16</v>
      </c>
      <c r="S10103">
        <v>2384799</v>
      </c>
    </row>
    <row r="10104" spans="1:19" x14ac:dyDescent="0.3">
      <c r="A10104" s="1">
        <v>44103</v>
      </c>
      <c r="B10104" s="2" t="s">
        <v>31</v>
      </c>
      <c r="C10104">
        <v>3172</v>
      </c>
      <c r="D10104">
        <v>0</v>
      </c>
      <c r="E10104">
        <v>2446</v>
      </c>
      <c r="F10104">
        <v>16</v>
      </c>
      <c r="G10104">
        <v>0</v>
      </c>
      <c r="H10104" s="2" t="s">
        <v>31</v>
      </c>
      <c r="I10104" s="2" t="s">
        <v>237</v>
      </c>
      <c r="J10104">
        <v>34999</v>
      </c>
      <c r="K10104">
        <v>447</v>
      </c>
      <c r="L10104">
        <v>29916</v>
      </c>
      <c r="M10104">
        <v>4636</v>
      </c>
      <c r="N10104">
        <v>1</v>
      </c>
      <c r="O10104">
        <v>14676</v>
      </c>
      <c r="P10104">
        <v>187</v>
      </c>
      <c r="Q10104">
        <v>880029</v>
      </c>
      <c r="R10104">
        <v>369016</v>
      </c>
      <c r="S10104">
        <v>2384799</v>
      </c>
    </row>
    <row r="10105" spans="1:19" x14ac:dyDescent="0.3">
      <c r="A10105" s="1">
        <v>44104</v>
      </c>
      <c r="B10105" s="2" t="s">
        <v>31</v>
      </c>
      <c r="C10105">
        <v>3172</v>
      </c>
      <c r="D10105">
        <v>0</v>
      </c>
      <c r="E10105">
        <v>2446</v>
      </c>
      <c r="F10105">
        <v>16</v>
      </c>
      <c r="G10105">
        <v>0</v>
      </c>
      <c r="H10105" s="2" t="s">
        <v>31</v>
      </c>
      <c r="I10105" s="2" t="s">
        <v>237</v>
      </c>
      <c r="J10105">
        <v>34999</v>
      </c>
      <c r="K10105">
        <v>447</v>
      </c>
      <c r="L10105">
        <v>29916</v>
      </c>
      <c r="M10105">
        <v>4636</v>
      </c>
      <c r="N10105">
        <v>1</v>
      </c>
      <c r="O10105">
        <v>14676</v>
      </c>
      <c r="P10105">
        <v>187</v>
      </c>
      <c r="Q10105">
        <v>880029</v>
      </c>
      <c r="R10105">
        <v>369016</v>
      </c>
      <c r="S10105">
        <v>2384799</v>
      </c>
    </row>
    <row r="10106" spans="1:19" x14ac:dyDescent="0.3">
      <c r="A10106" s="1">
        <v>44105</v>
      </c>
      <c r="B10106" s="2" t="s">
        <v>31</v>
      </c>
      <c r="C10106">
        <v>3172</v>
      </c>
      <c r="D10106">
        <v>0</v>
      </c>
      <c r="E10106">
        <v>2446</v>
      </c>
      <c r="F10106">
        <v>16</v>
      </c>
      <c r="G10106">
        <v>0</v>
      </c>
      <c r="H10106" s="2" t="s">
        <v>31</v>
      </c>
      <c r="I10106" s="2" t="s">
        <v>237</v>
      </c>
      <c r="J10106">
        <v>34999</v>
      </c>
      <c r="K10106">
        <v>447</v>
      </c>
      <c r="L10106">
        <v>29916</v>
      </c>
      <c r="M10106">
        <v>4636</v>
      </c>
      <c r="N10106">
        <v>1</v>
      </c>
      <c r="O10106">
        <v>14676</v>
      </c>
      <c r="P10106">
        <v>187</v>
      </c>
      <c r="Q10106">
        <v>880029</v>
      </c>
      <c r="R10106">
        <v>369016</v>
      </c>
      <c r="S10106">
        <v>2384799</v>
      </c>
    </row>
    <row r="10107" spans="1:19" x14ac:dyDescent="0.3">
      <c r="A10107" s="1">
        <v>44106</v>
      </c>
      <c r="B10107" s="2" t="s">
        <v>31</v>
      </c>
      <c r="C10107">
        <v>3172</v>
      </c>
      <c r="D10107">
        <v>0</v>
      </c>
      <c r="E10107">
        <v>2446</v>
      </c>
      <c r="F10107">
        <v>16</v>
      </c>
      <c r="G10107">
        <v>0</v>
      </c>
      <c r="H10107" s="2" t="s">
        <v>31</v>
      </c>
      <c r="I10107" s="2" t="s">
        <v>237</v>
      </c>
      <c r="J10107">
        <v>34999</v>
      </c>
      <c r="K10107">
        <v>447</v>
      </c>
      <c r="L10107">
        <v>29916</v>
      </c>
      <c r="M10107">
        <v>4636</v>
      </c>
      <c r="N10107">
        <v>1</v>
      </c>
      <c r="O10107">
        <v>14676</v>
      </c>
      <c r="P10107">
        <v>187</v>
      </c>
      <c r="Q10107">
        <v>880029</v>
      </c>
      <c r="R10107">
        <v>369016</v>
      </c>
      <c r="S10107">
        <v>2384799</v>
      </c>
    </row>
    <row r="10108" spans="1:19" x14ac:dyDescent="0.3">
      <c r="A10108" s="1">
        <v>44107</v>
      </c>
      <c r="B10108" s="2" t="s">
        <v>31</v>
      </c>
      <c r="C10108">
        <v>3172</v>
      </c>
      <c r="D10108">
        <v>0</v>
      </c>
      <c r="E10108">
        <v>2446</v>
      </c>
      <c r="F10108">
        <v>16</v>
      </c>
      <c r="G10108">
        <v>0</v>
      </c>
      <c r="H10108" s="2" t="s">
        <v>31</v>
      </c>
      <c r="I10108" s="2" t="s">
        <v>237</v>
      </c>
      <c r="J10108">
        <v>34999</v>
      </c>
      <c r="K10108">
        <v>447</v>
      </c>
      <c r="L10108">
        <v>29916</v>
      </c>
      <c r="M10108">
        <v>4636</v>
      </c>
      <c r="N10108">
        <v>1</v>
      </c>
      <c r="O10108">
        <v>14676</v>
      </c>
      <c r="P10108">
        <v>187</v>
      </c>
      <c r="Q10108">
        <v>880029</v>
      </c>
      <c r="R10108">
        <v>369016</v>
      </c>
      <c r="S10108">
        <v>2384799</v>
      </c>
    </row>
    <row r="10109" spans="1:19" x14ac:dyDescent="0.3">
      <c r="A10109" s="1">
        <v>44108</v>
      </c>
      <c r="B10109" s="2" t="s">
        <v>31</v>
      </c>
      <c r="C10109">
        <v>3172</v>
      </c>
      <c r="D10109">
        <v>0</v>
      </c>
      <c r="E10109">
        <v>2446</v>
      </c>
      <c r="F10109">
        <v>16</v>
      </c>
      <c r="G10109">
        <v>0</v>
      </c>
      <c r="H10109" s="2" t="s">
        <v>31</v>
      </c>
      <c r="I10109" s="2" t="s">
        <v>237</v>
      </c>
      <c r="J10109">
        <v>34999</v>
      </c>
      <c r="K10109">
        <v>447</v>
      </c>
      <c r="L10109">
        <v>29916</v>
      </c>
      <c r="M10109">
        <v>4636</v>
      </c>
      <c r="N10109">
        <v>1</v>
      </c>
      <c r="O10109">
        <v>14676</v>
      </c>
      <c r="P10109">
        <v>187</v>
      </c>
      <c r="Q10109">
        <v>880029</v>
      </c>
      <c r="R10109">
        <v>369016</v>
      </c>
      <c r="S10109">
        <v>2384799</v>
      </c>
    </row>
    <row r="10110" spans="1:19" x14ac:dyDescent="0.3">
      <c r="A10110" s="1">
        <v>44109</v>
      </c>
      <c r="B10110" s="2" t="s">
        <v>31</v>
      </c>
      <c r="C10110">
        <v>3172</v>
      </c>
      <c r="D10110">
        <v>0</v>
      </c>
      <c r="E10110">
        <v>2446</v>
      </c>
      <c r="F10110">
        <v>16</v>
      </c>
      <c r="G10110">
        <v>0</v>
      </c>
      <c r="H10110" s="2" t="s">
        <v>31</v>
      </c>
      <c r="I10110" s="2" t="s">
        <v>237</v>
      </c>
      <c r="J10110">
        <v>34999</v>
      </c>
      <c r="K10110">
        <v>447</v>
      </c>
      <c r="L10110">
        <v>29916</v>
      </c>
      <c r="M10110">
        <v>4636</v>
      </c>
      <c r="N10110">
        <v>1</v>
      </c>
      <c r="O10110">
        <v>14676</v>
      </c>
      <c r="P10110">
        <v>187</v>
      </c>
      <c r="Q10110">
        <v>880029</v>
      </c>
      <c r="R10110">
        <v>369016</v>
      </c>
      <c r="S10110">
        <v>2384799</v>
      </c>
    </row>
    <row r="10111" spans="1:19" x14ac:dyDescent="0.3">
      <c r="A10111" s="1">
        <v>44110</v>
      </c>
      <c r="B10111" s="2" t="s">
        <v>31</v>
      </c>
      <c r="C10111">
        <v>3172</v>
      </c>
      <c r="D10111">
        <v>0</v>
      </c>
      <c r="E10111">
        <v>2320</v>
      </c>
      <c r="F10111">
        <v>18</v>
      </c>
      <c r="G10111">
        <v>2</v>
      </c>
      <c r="H10111" s="2" t="s">
        <v>31</v>
      </c>
      <c r="I10111" s="2" t="s">
        <v>237</v>
      </c>
      <c r="J10111">
        <v>34999</v>
      </c>
      <c r="K10111">
        <v>447</v>
      </c>
      <c r="L10111">
        <v>29916</v>
      </c>
      <c r="M10111">
        <v>4636</v>
      </c>
      <c r="N10111">
        <v>1</v>
      </c>
      <c r="O10111">
        <v>14676</v>
      </c>
      <c r="P10111">
        <v>187</v>
      </c>
      <c r="Q10111">
        <v>880029</v>
      </c>
      <c r="R10111">
        <v>369016</v>
      </c>
      <c r="S10111">
        <v>2384799</v>
      </c>
    </row>
    <row r="10112" spans="1:19" x14ac:dyDescent="0.3">
      <c r="A10112" s="1">
        <v>44111</v>
      </c>
      <c r="B10112" s="2" t="s">
        <v>31</v>
      </c>
      <c r="C10112">
        <v>3172</v>
      </c>
      <c r="D10112">
        <v>0</v>
      </c>
      <c r="E10112">
        <v>2320</v>
      </c>
      <c r="F10112">
        <v>18</v>
      </c>
      <c r="G10112">
        <v>0</v>
      </c>
      <c r="H10112" s="2" t="s">
        <v>31</v>
      </c>
      <c r="I10112" s="2" t="s">
        <v>237</v>
      </c>
      <c r="J10112">
        <v>34999</v>
      </c>
      <c r="K10112">
        <v>447</v>
      </c>
      <c r="L10112">
        <v>29916</v>
      </c>
      <c r="M10112">
        <v>4636</v>
      </c>
      <c r="N10112">
        <v>1</v>
      </c>
      <c r="O10112">
        <v>14676</v>
      </c>
      <c r="P10112">
        <v>187</v>
      </c>
      <c r="Q10112">
        <v>880029</v>
      </c>
      <c r="R10112">
        <v>369016</v>
      </c>
      <c r="S10112">
        <v>2384799</v>
      </c>
    </row>
    <row r="10113" spans="1:19" x14ac:dyDescent="0.3">
      <c r="A10113" s="1">
        <v>44112</v>
      </c>
      <c r="B10113" s="2" t="s">
        <v>31</v>
      </c>
      <c r="C10113">
        <v>3219</v>
      </c>
      <c r="D10113">
        <v>47</v>
      </c>
      <c r="E10113">
        <v>2367</v>
      </c>
      <c r="F10113">
        <v>18</v>
      </c>
      <c r="G10113">
        <v>0</v>
      </c>
      <c r="H10113" s="2" t="s">
        <v>31</v>
      </c>
      <c r="I10113" s="2" t="s">
        <v>237</v>
      </c>
      <c r="J10113">
        <v>34999</v>
      </c>
      <c r="K10113">
        <v>447</v>
      </c>
      <c r="L10113">
        <v>29916</v>
      </c>
      <c r="M10113">
        <v>4636</v>
      </c>
      <c r="N10113">
        <v>1</v>
      </c>
      <c r="O10113">
        <v>14676</v>
      </c>
      <c r="P10113">
        <v>187</v>
      </c>
      <c r="Q10113">
        <v>880029</v>
      </c>
      <c r="R10113">
        <v>369016</v>
      </c>
      <c r="S10113">
        <v>2384799</v>
      </c>
    </row>
    <row r="10114" spans="1:19" x14ac:dyDescent="0.3">
      <c r="A10114" s="1">
        <v>44113</v>
      </c>
      <c r="B10114" s="2" t="s">
        <v>31</v>
      </c>
      <c r="C10114">
        <v>3219</v>
      </c>
      <c r="D10114">
        <v>0</v>
      </c>
      <c r="E10114">
        <v>2367</v>
      </c>
      <c r="F10114">
        <v>18</v>
      </c>
      <c r="G10114">
        <v>0</v>
      </c>
      <c r="H10114" s="2" t="s">
        <v>31</v>
      </c>
      <c r="I10114" s="2" t="s">
        <v>237</v>
      </c>
      <c r="J10114">
        <v>34999</v>
      </c>
      <c r="K10114">
        <v>447</v>
      </c>
      <c r="L10114">
        <v>29916</v>
      </c>
      <c r="M10114">
        <v>4636</v>
      </c>
      <c r="N10114">
        <v>1</v>
      </c>
      <c r="O10114">
        <v>14676</v>
      </c>
      <c r="P10114">
        <v>187</v>
      </c>
      <c r="Q10114">
        <v>880029</v>
      </c>
      <c r="R10114">
        <v>369016</v>
      </c>
      <c r="S10114">
        <v>2384799</v>
      </c>
    </row>
    <row r="10115" spans="1:19" x14ac:dyDescent="0.3">
      <c r="A10115" s="1">
        <v>44114</v>
      </c>
      <c r="B10115" s="2" t="s">
        <v>31</v>
      </c>
      <c r="C10115">
        <v>3219</v>
      </c>
      <c r="D10115">
        <v>0</v>
      </c>
      <c r="E10115">
        <v>2367</v>
      </c>
      <c r="F10115">
        <v>18</v>
      </c>
      <c r="G10115">
        <v>0</v>
      </c>
      <c r="H10115" s="2" t="s">
        <v>31</v>
      </c>
      <c r="I10115" s="2" t="s">
        <v>237</v>
      </c>
      <c r="J10115">
        <v>34999</v>
      </c>
      <c r="K10115">
        <v>447</v>
      </c>
      <c r="L10115">
        <v>29916</v>
      </c>
      <c r="M10115">
        <v>4636</v>
      </c>
      <c r="N10115">
        <v>1</v>
      </c>
      <c r="O10115">
        <v>14676</v>
      </c>
      <c r="P10115">
        <v>187</v>
      </c>
      <c r="Q10115">
        <v>880029</v>
      </c>
      <c r="R10115">
        <v>369016</v>
      </c>
      <c r="S10115">
        <v>2384799</v>
      </c>
    </row>
    <row r="10116" spans="1:19" x14ac:dyDescent="0.3">
      <c r="A10116" s="1">
        <v>44115</v>
      </c>
      <c r="B10116" s="2" t="s">
        <v>31</v>
      </c>
      <c r="C10116">
        <v>4547</v>
      </c>
      <c r="D10116">
        <v>1328</v>
      </c>
      <c r="E10116">
        <v>3695</v>
      </c>
      <c r="F10116">
        <v>18</v>
      </c>
      <c r="G10116">
        <v>0</v>
      </c>
      <c r="H10116" s="2" t="s">
        <v>31</v>
      </c>
      <c r="I10116" s="2" t="s">
        <v>237</v>
      </c>
      <c r="J10116">
        <v>34999</v>
      </c>
      <c r="K10116">
        <v>447</v>
      </c>
      <c r="L10116">
        <v>29916</v>
      </c>
      <c r="M10116">
        <v>4636</v>
      </c>
      <c r="N10116">
        <v>1</v>
      </c>
      <c r="O10116">
        <v>14676</v>
      </c>
      <c r="P10116">
        <v>187</v>
      </c>
      <c r="Q10116">
        <v>880029</v>
      </c>
      <c r="R10116">
        <v>369016</v>
      </c>
      <c r="S10116">
        <v>2384799</v>
      </c>
    </row>
    <row r="10117" spans="1:19" x14ac:dyDescent="0.3">
      <c r="A10117" s="1">
        <v>44116</v>
      </c>
      <c r="B10117" s="2" t="s">
        <v>31</v>
      </c>
      <c r="C10117">
        <v>4843</v>
      </c>
      <c r="D10117">
        <v>296</v>
      </c>
      <c r="E10117">
        <v>3970</v>
      </c>
      <c r="F10117">
        <v>20</v>
      </c>
      <c r="G10117">
        <v>2</v>
      </c>
      <c r="H10117" s="2" t="s">
        <v>31</v>
      </c>
      <c r="I10117" s="2" t="s">
        <v>237</v>
      </c>
      <c r="J10117">
        <v>34999</v>
      </c>
      <c r="K10117">
        <v>447</v>
      </c>
      <c r="L10117">
        <v>29916</v>
      </c>
      <c r="M10117">
        <v>4636</v>
      </c>
      <c r="N10117">
        <v>1</v>
      </c>
      <c r="O10117">
        <v>14676</v>
      </c>
      <c r="P10117">
        <v>187</v>
      </c>
      <c r="Q10117">
        <v>880029</v>
      </c>
      <c r="R10117">
        <v>369016</v>
      </c>
      <c r="S10117">
        <v>2384799</v>
      </c>
    </row>
    <row r="10118" spans="1:19" x14ac:dyDescent="0.3">
      <c r="A10118" s="1">
        <v>44117</v>
      </c>
      <c r="B10118" s="2" t="s">
        <v>31</v>
      </c>
      <c r="C10118">
        <v>4843</v>
      </c>
      <c r="D10118">
        <v>0</v>
      </c>
      <c r="E10118">
        <v>3970</v>
      </c>
      <c r="F10118">
        <v>20</v>
      </c>
      <c r="G10118">
        <v>0</v>
      </c>
      <c r="H10118" s="2" t="s">
        <v>31</v>
      </c>
      <c r="I10118" s="2" t="s">
        <v>237</v>
      </c>
      <c r="J10118">
        <v>34999</v>
      </c>
      <c r="K10118">
        <v>447</v>
      </c>
      <c r="L10118">
        <v>29916</v>
      </c>
      <c r="M10118">
        <v>4636</v>
      </c>
      <c r="N10118">
        <v>1</v>
      </c>
      <c r="O10118">
        <v>14676</v>
      </c>
      <c r="P10118">
        <v>187</v>
      </c>
      <c r="Q10118">
        <v>880029</v>
      </c>
      <c r="R10118">
        <v>369016</v>
      </c>
      <c r="S10118">
        <v>2384799</v>
      </c>
    </row>
    <row r="10119" spans="1:19" x14ac:dyDescent="0.3">
      <c r="A10119" s="1">
        <v>44118</v>
      </c>
      <c r="B10119" s="2" t="s">
        <v>31</v>
      </c>
      <c r="C10119">
        <v>4843</v>
      </c>
      <c r="D10119">
        <v>0</v>
      </c>
      <c r="E10119">
        <v>3970</v>
      </c>
      <c r="F10119">
        <v>20</v>
      </c>
      <c r="G10119">
        <v>0</v>
      </c>
      <c r="H10119" s="2" t="s">
        <v>31</v>
      </c>
      <c r="I10119" s="2" t="s">
        <v>237</v>
      </c>
      <c r="J10119">
        <v>34999</v>
      </c>
      <c r="K10119">
        <v>447</v>
      </c>
      <c r="L10119">
        <v>29916</v>
      </c>
      <c r="M10119">
        <v>4636</v>
      </c>
      <c r="N10119">
        <v>1</v>
      </c>
      <c r="O10119">
        <v>14676</v>
      </c>
      <c r="P10119">
        <v>187</v>
      </c>
      <c r="Q10119">
        <v>880029</v>
      </c>
      <c r="R10119">
        <v>369016</v>
      </c>
      <c r="S10119">
        <v>2384799</v>
      </c>
    </row>
    <row r="10120" spans="1:19" x14ac:dyDescent="0.3">
      <c r="A10120" s="1">
        <v>44119</v>
      </c>
      <c r="B10120" s="2" t="s">
        <v>31</v>
      </c>
      <c r="C10120">
        <v>5242</v>
      </c>
      <c r="D10120">
        <v>399</v>
      </c>
      <c r="E10120">
        <v>4317</v>
      </c>
      <c r="F10120">
        <v>20</v>
      </c>
      <c r="G10120">
        <v>0</v>
      </c>
      <c r="H10120" s="2" t="s">
        <v>31</v>
      </c>
      <c r="I10120" s="2" t="s">
        <v>237</v>
      </c>
      <c r="J10120">
        <v>34999</v>
      </c>
      <c r="K10120">
        <v>447</v>
      </c>
      <c r="L10120">
        <v>29916</v>
      </c>
      <c r="M10120">
        <v>4636</v>
      </c>
      <c r="N10120">
        <v>1</v>
      </c>
      <c r="O10120">
        <v>14676</v>
      </c>
      <c r="P10120">
        <v>187</v>
      </c>
      <c r="Q10120">
        <v>880029</v>
      </c>
      <c r="R10120">
        <v>369016</v>
      </c>
      <c r="S10120">
        <v>2384799</v>
      </c>
    </row>
    <row r="10121" spans="1:19" x14ac:dyDescent="0.3">
      <c r="A10121" s="1">
        <v>44120</v>
      </c>
      <c r="B10121" s="2" t="s">
        <v>31</v>
      </c>
      <c r="C10121">
        <v>5242</v>
      </c>
      <c r="D10121">
        <v>0</v>
      </c>
      <c r="E10121">
        <v>4317</v>
      </c>
      <c r="F10121">
        <v>20</v>
      </c>
      <c r="G10121">
        <v>0</v>
      </c>
      <c r="H10121" s="2" t="s">
        <v>31</v>
      </c>
      <c r="I10121" s="2" t="s">
        <v>237</v>
      </c>
      <c r="J10121">
        <v>34999</v>
      </c>
      <c r="K10121">
        <v>447</v>
      </c>
      <c r="L10121">
        <v>29916</v>
      </c>
      <c r="M10121">
        <v>4636</v>
      </c>
      <c r="N10121">
        <v>1</v>
      </c>
      <c r="O10121">
        <v>14676</v>
      </c>
      <c r="P10121">
        <v>187</v>
      </c>
      <c r="Q10121">
        <v>880029</v>
      </c>
      <c r="R10121">
        <v>369016</v>
      </c>
      <c r="S10121">
        <v>2384799</v>
      </c>
    </row>
    <row r="10122" spans="1:19" x14ac:dyDescent="0.3">
      <c r="A10122" s="1">
        <v>44121</v>
      </c>
      <c r="B10122" s="2" t="s">
        <v>31</v>
      </c>
      <c r="C10122">
        <v>5242</v>
      </c>
      <c r="D10122">
        <v>0</v>
      </c>
      <c r="E10122">
        <v>4317</v>
      </c>
      <c r="F10122">
        <v>20</v>
      </c>
      <c r="G10122">
        <v>0</v>
      </c>
      <c r="H10122" s="2" t="s">
        <v>31</v>
      </c>
      <c r="I10122" s="2" t="s">
        <v>237</v>
      </c>
      <c r="J10122">
        <v>34999</v>
      </c>
      <c r="K10122">
        <v>447</v>
      </c>
      <c r="L10122">
        <v>29916</v>
      </c>
      <c r="M10122">
        <v>4636</v>
      </c>
      <c r="N10122">
        <v>1</v>
      </c>
      <c r="O10122">
        <v>14676</v>
      </c>
      <c r="P10122">
        <v>187</v>
      </c>
      <c r="Q10122">
        <v>880029</v>
      </c>
      <c r="R10122">
        <v>369016</v>
      </c>
      <c r="S10122">
        <v>2384799</v>
      </c>
    </row>
    <row r="10123" spans="1:19" x14ac:dyDescent="0.3">
      <c r="A10123" s="1">
        <v>44122</v>
      </c>
      <c r="B10123" s="2" t="s">
        <v>31</v>
      </c>
      <c r="C10123">
        <v>5242</v>
      </c>
      <c r="D10123">
        <v>0</v>
      </c>
      <c r="E10123">
        <v>4317</v>
      </c>
      <c r="F10123">
        <v>20</v>
      </c>
      <c r="G10123">
        <v>0</v>
      </c>
      <c r="H10123" s="2" t="s">
        <v>31</v>
      </c>
      <c r="I10123" s="2" t="s">
        <v>237</v>
      </c>
      <c r="J10123">
        <v>34999</v>
      </c>
      <c r="K10123">
        <v>447</v>
      </c>
      <c r="L10123">
        <v>29916</v>
      </c>
      <c r="M10123">
        <v>4636</v>
      </c>
      <c r="N10123">
        <v>1</v>
      </c>
      <c r="O10123">
        <v>14676</v>
      </c>
      <c r="P10123">
        <v>187</v>
      </c>
      <c r="Q10123">
        <v>880029</v>
      </c>
      <c r="R10123">
        <v>369016</v>
      </c>
      <c r="S10123">
        <v>2384799</v>
      </c>
    </row>
    <row r="10124" spans="1:19" x14ac:dyDescent="0.3">
      <c r="A10124" s="1">
        <v>44123</v>
      </c>
      <c r="B10124" s="2" t="s">
        <v>31</v>
      </c>
      <c r="C10124">
        <v>5609</v>
      </c>
      <c r="D10124">
        <v>367</v>
      </c>
      <c r="E10124">
        <v>4673</v>
      </c>
      <c r="F10124">
        <v>21</v>
      </c>
      <c r="G10124">
        <v>1</v>
      </c>
      <c r="H10124" s="2" t="s">
        <v>31</v>
      </c>
      <c r="I10124" s="2" t="s">
        <v>237</v>
      </c>
      <c r="J10124">
        <v>34999</v>
      </c>
      <c r="K10124">
        <v>447</v>
      </c>
      <c r="L10124">
        <v>29916</v>
      </c>
      <c r="M10124">
        <v>4636</v>
      </c>
      <c r="N10124">
        <v>1</v>
      </c>
      <c r="O10124">
        <v>14676</v>
      </c>
      <c r="P10124">
        <v>187</v>
      </c>
      <c r="Q10124">
        <v>880029</v>
      </c>
      <c r="R10124">
        <v>369016</v>
      </c>
      <c r="S10124">
        <v>2384799</v>
      </c>
    </row>
    <row r="10125" spans="1:19" x14ac:dyDescent="0.3">
      <c r="A10125" s="1">
        <v>44124</v>
      </c>
      <c r="B10125" s="2" t="s">
        <v>31</v>
      </c>
      <c r="C10125">
        <v>5609</v>
      </c>
      <c r="D10125">
        <v>0</v>
      </c>
      <c r="E10125">
        <v>4673</v>
      </c>
      <c r="F10125">
        <v>21</v>
      </c>
      <c r="G10125">
        <v>0</v>
      </c>
      <c r="H10125" s="2" t="s">
        <v>31</v>
      </c>
      <c r="I10125" s="2" t="s">
        <v>237</v>
      </c>
      <c r="J10125">
        <v>34999</v>
      </c>
      <c r="K10125">
        <v>447</v>
      </c>
      <c r="L10125">
        <v>29916</v>
      </c>
      <c r="M10125">
        <v>4636</v>
      </c>
      <c r="N10125">
        <v>1</v>
      </c>
      <c r="O10125">
        <v>14676</v>
      </c>
      <c r="P10125">
        <v>187</v>
      </c>
      <c r="Q10125">
        <v>880029</v>
      </c>
      <c r="R10125">
        <v>369016</v>
      </c>
      <c r="S10125">
        <v>2384799</v>
      </c>
    </row>
    <row r="10126" spans="1:19" x14ac:dyDescent="0.3">
      <c r="A10126" s="1">
        <v>44125</v>
      </c>
      <c r="B10126" s="2" t="s">
        <v>31</v>
      </c>
      <c r="C10126">
        <v>5609</v>
      </c>
      <c r="D10126">
        <v>0</v>
      </c>
      <c r="E10126">
        <v>4673</v>
      </c>
      <c r="F10126">
        <v>21</v>
      </c>
      <c r="G10126">
        <v>0</v>
      </c>
      <c r="H10126" s="2" t="s">
        <v>31</v>
      </c>
      <c r="I10126" s="2" t="s">
        <v>237</v>
      </c>
      <c r="J10126">
        <v>34999</v>
      </c>
      <c r="K10126">
        <v>447</v>
      </c>
      <c r="L10126">
        <v>29916</v>
      </c>
      <c r="M10126">
        <v>4636</v>
      </c>
      <c r="N10126">
        <v>1</v>
      </c>
      <c r="O10126">
        <v>14676</v>
      </c>
      <c r="P10126">
        <v>187</v>
      </c>
      <c r="Q10126">
        <v>880029</v>
      </c>
      <c r="R10126">
        <v>369016</v>
      </c>
      <c r="S10126">
        <v>2384799</v>
      </c>
    </row>
    <row r="10127" spans="1:19" x14ac:dyDescent="0.3">
      <c r="A10127" s="1">
        <v>44126</v>
      </c>
      <c r="B10127" s="2" t="s">
        <v>31</v>
      </c>
      <c r="C10127">
        <v>5923</v>
      </c>
      <c r="D10127">
        <v>314</v>
      </c>
      <c r="E10127">
        <v>4975</v>
      </c>
      <c r="F10127">
        <v>21</v>
      </c>
      <c r="G10127">
        <v>0</v>
      </c>
      <c r="H10127" s="2" t="s">
        <v>31</v>
      </c>
      <c r="I10127" s="2" t="s">
        <v>237</v>
      </c>
      <c r="J10127">
        <v>34999</v>
      </c>
      <c r="K10127">
        <v>447</v>
      </c>
      <c r="L10127">
        <v>29916</v>
      </c>
      <c r="M10127">
        <v>4636</v>
      </c>
      <c r="N10127">
        <v>1</v>
      </c>
      <c r="O10127">
        <v>14676</v>
      </c>
      <c r="P10127">
        <v>187</v>
      </c>
      <c r="Q10127">
        <v>880029</v>
      </c>
      <c r="R10127">
        <v>369016</v>
      </c>
      <c r="S10127">
        <v>2384799</v>
      </c>
    </row>
    <row r="10128" spans="1:19" x14ac:dyDescent="0.3">
      <c r="A10128" s="1">
        <v>44127</v>
      </c>
      <c r="B10128" s="2" t="s">
        <v>31</v>
      </c>
      <c r="C10128">
        <v>5923</v>
      </c>
      <c r="D10128">
        <v>0</v>
      </c>
      <c r="E10128">
        <v>4975</v>
      </c>
      <c r="F10128">
        <v>21</v>
      </c>
      <c r="G10128">
        <v>0</v>
      </c>
      <c r="H10128" s="2" t="s">
        <v>31</v>
      </c>
      <c r="I10128" s="2" t="s">
        <v>237</v>
      </c>
      <c r="J10128">
        <v>34999</v>
      </c>
      <c r="K10128">
        <v>447</v>
      </c>
      <c r="L10128">
        <v>29916</v>
      </c>
      <c r="M10128">
        <v>4636</v>
      </c>
      <c r="N10128">
        <v>1</v>
      </c>
      <c r="O10128">
        <v>14676</v>
      </c>
      <c r="P10128">
        <v>187</v>
      </c>
      <c r="Q10128">
        <v>880029</v>
      </c>
      <c r="R10128">
        <v>369016</v>
      </c>
      <c r="S10128">
        <v>2384799</v>
      </c>
    </row>
    <row r="10129" spans="1:19" x14ac:dyDescent="0.3">
      <c r="A10129" s="1">
        <v>44128</v>
      </c>
      <c r="B10129" s="2" t="s">
        <v>31</v>
      </c>
      <c r="C10129">
        <v>5923</v>
      </c>
      <c r="D10129">
        <v>0</v>
      </c>
      <c r="E10129">
        <v>4975</v>
      </c>
      <c r="F10129">
        <v>21</v>
      </c>
      <c r="G10129">
        <v>0</v>
      </c>
      <c r="H10129" s="2" t="s">
        <v>31</v>
      </c>
      <c r="I10129" s="2" t="s">
        <v>237</v>
      </c>
      <c r="J10129">
        <v>34999</v>
      </c>
      <c r="K10129">
        <v>447</v>
      </c>
      <c r="L10129">
        <v>29916</v>
      </c>
      <c r="M10129">
        <v>4636</v>
      </c>
      <c r="N10129">
        <v>1</v>
      </c>
      <c r="O10129">
        <v>14676</v>
      </c>
      <c r="P10129">
        <v>187</v>
      </c>
      <c r="Q10129">
        <v>880029</v>
      </c>
      <c r="R10129">
        <v>369016</v>
      </c>
      <c r="S10129">
        <v>2384799</v>
      </c>
    </row>
    <row r="10130" spans="1:19" x14ac:dyDescent="0.3">
      <c r="A10130" s="1">
        <v>44129</v>
      </c>
      <c r="B10130" s="2" t="s">
        <v>31</v>
      </c>
      <c r="C10130">
        <v>5923</v>
      </c>
      <c r="D10130">
        <v>0</v>
      </c>
      <c r="E10130">
        <v>4975</v>
      </c>
      <c r="F10130">
        <v>21</v>
      </c>
      <c r="G10130">
        <v>0</v>
      </c>
      <c r="H10130" s="2" t="s">
        <v>31</v>
      </c>
      <c r="I10130" s="2" t="s">
        <v>237</v>
      </c>
      <c r="J10130">
        <v>34999</v>
      </c>
      <c r="K10130">
        <v>447</v>
      </c>
      <c r="L10130">
        <v>29916</v>
      </c>
      <c r="M10130">
        <v>4636</v>
      </c>
      <c r="N10130">
        <v>1</v>
      </c>
      <c r="O10130">
        <v>14676</v>
      </c>
      <c r="P10130">
        <v>187</v>
      </c>
      <c r="Q10130">
        <v>880029</v>
      </c>
      <c r="R10130">
        <v>369016</v>
      </c>
      <c r="S10130">
        <v>2384799</v>
      </c>
    </row>
    <row r="10131" spans="1:19" x14ac:dyDescent="0.3">
      <c r="A10131" s="1">
        <v>44130</v>
      </c>
      <c r="B10131" s="2" t="s">
        <v>31</v>
      </c>
      <c r="C10131">
        <v>6283</v>
      </c>
      <c r="D10131">
        <v>360</v>
      </c>
      <c r="E10131">
        <v>1824</v>
      </c>
      <c r="F10131">
        <v>21</v>
      </c>
      <c r="G10131">
        <v>0</v>
      </c>
      <c r="H10131" s="2" t="s">
        <v>31</v>
      </c>
      <c r="I10131" s="2" t="s">
        <v>237</v>
      </c>
      <c r="J10131">
        <v>34999</v>
      </c>
      <c r="K10131">
        <v>447</v>
      </c>
      <c r="L10131">
        <v>29916</v>
      </c>
      <c r="M10131">
        <v>4636</v>
      </c>
      <c r="N10131">
        <v>1</v>
      </c>
      <c r="O10131">
        <v>14676</v>
      </c>
      <c r="P10131">
        <v>187</v>
      </c>
      <c r="Q10131">
        <v>880029</v>
      </c>
      <c r="R10131">
        <v>369016</v>
      </c>
      <c r="S10131">
        <v>2384799</v>
      </c>
    </row>
    <row r="10132" spans="1:19" x14ac:dyDescent="0.3">
      <c r="A10132" s="1">
        <v>44131</v>
      </c>
      <c r="B10132" s="2" t="s">
        <v>31</v>
      </c>
      <c r="C10132">
        <v>6283</v>
      </c>
      <c r="D10132">
        <v>0</v>
      </c>
      <c r="E10132">
        <v>1824</v>
      </c>
      <c r="F10132">
        <v>21</v>
      </c>
      <c r="G10132">
        <v>0</v>
      </c>
      <c r="H10132" s="2" t="s">
        <v>31</v>
      </c>
      <c r="I10132" s="2" t="s">
        <v>237</v>
      </c>
      <c r="J10132">
        <v>34999</v>
      </c>
      <c r="K10132">
        <v>447</v>
      </c>
      <c r="L10132">
        <v>29916</v>
      </c>
      <c r="M10132">
        <v>4636</v>
      </c>
      <c r="N10132">
        <v>1</v>
      </c>
      <c r="O10132">
        <v>14676</v>
      </c>
      <c r="P10132">
        <v>187</v>
      </c>
      <c r="Q10132">
        <v>880029</v>
      </c>
      <c r="R10132">
        <v>369016</v>
      </c>
      <c r="S10132">
        <v>2384799</v>
      </c>
    </row>
    <row r="10133" spans="1:19" x14ac:dyDescent="0.3">
      <c r="A10133" s="1">
        <v>44132</v>
      </c>
      <c r="B10133" s="2" t="s">
        <v>31</v>
      </c>
      <c r="C10133">
        <v>6283</v>
      </c>
      <c r="D10133">
        <v>0</v>
      </c>
      <c r="E10133">
        <v>1824</v>
      </c>
      <c r="F10133">
        <v>21</v>
      </c>
      <c r="G10133">
        <v>0</v>
      </c>
      <c r="H10133" s="2" t="s">
        <v>31</v>
      </c>
      <c r="I10133" s="2" t="s">
        <v>237</v>
      </c>
      <c r="J10133">
        <v>34999</v>
      </c>
      <c r="K10133">
        <v>447</v>
      </c>
      <c r="L10133">
        <v>29916</v>
      </c>
      <c r="M10133">
        <v>4636</v>
      </c>
      <c r="N10133">
        <v>1</v>
      </c>
      <c r="O10133">
        <v>14676</v>
      </c>
      <c r="P10133">
        <v>187</v>
      </c>
      <c r="Q10133">
        <v>880029</v>
      </c>
      <c r="R10133">
        <v>369016</v>
      </c>
      <c r="S10133">
        <v>2384799</v>
      </c>
    </row>
    <row r="10134" spans="1:19" x14ac:dyDescent="0.3">
      <c r="A10134" s="1">
        <v>44133</v>
      </c>
      <c r="B10134" s="2" t="s">
        <v>31</v>
      </c>
      <c r="C10134">
        <v>6642</v>
      </c>
      <c r="D10134">
        <v>359</v>
      </c>
      <c r="E10134">
        <v>1942</v>
      </c>
      <c r="F10134">
        <v>24</v>
      </c>
      <c r="G10134">
        <v>3</v>
      </c>
      <c r="H10134" s="2" t="s">
        <v>31</v>
      </c>
      <c r="I10134" s="2" t="s">
        <v>237</v>
      </c>
      <c r="J10134">
        <v>34999</v>
      </c>
      <c r="K10134">
        <v>447</v>
      </c>
      <c r="L10134">
        <v>29916</v>
      </c>
      <c r="M10134">
        <v>4636</v>
      </c>
      <c r="N10134">
        <v>1</v>
      </c>
      <c r="O10134">
        <v>14676</v>
      </c>
      <c r="P10134">
        <v>187</v>
      </c>
      <c r="Q10134">
        <v>880029</v>
      </c>
      <c r="R10134">
        <v>369016</v>
      </c>
      <c r="S10134">
        <v>2384799</v>
      </c>
    </row>
    <row r="10135" spans="1:19" x14ac:dyDescent="0.3">
      <c r="A10135" s="1">
        <v>44134</v>
      </c>
      <c r="B10135" s="2" t="s">
        <v>31</v>
      </c>
      <c r="C10135">
        <v>6642</v>
      </c>
      <c r="D10135">
        <v>0</v>
      </c>
      <c r="E10135">
        <v>1942</v>
      </c>
      <c r="F10135">
        <v>24</v>
      </c>
      <c r="G10135">
        <v>0</v>
      </c>
      <c r="H10135" s="2" t="s">
        <v>31</v>
      </c>
      <c r="I10135" s="2" t="s">
        <v>237</v>
      </c>
      <c r="J10135">
        <v>34999</v>
      </c>
      <c r="K10135">
        <v>447</v>
      </c>
      <c r="L10135">
        <v>29916</v>
      </c>
      <c r="M10135">
        <v>4636</v>
      </c>
      <c r="N10135">
        <v>1</v>
      </c>
      <c r="O10135">
        <v>14676</v>
      </c>
      <c r="P10135">
        <v>187</v>
      </c>
      <c r="Q10135">
        <v>880029</v>
      </c>
      <c r="R10135">
        <v>369016</v>
      </c>
      <c r="S10135">
        <v>2384799</v>
      </c>
    </row>
    <row r="10136" spans="1:19" x14ac:dyDescent="0.3">
      <c r="A10136" s="1">
        <v>44135</v>
      </c>
      <c r="B10136" s="2" t="s">
        <v>31</v>
      </c>
      <c r="C10136">
        <v>6642</v>
      </c>
      <c r="D10136">
        <v>0</v>
      </c>
      <c r="E10136">
        <v>1942</v>
      </c>
      <c r="F10136">
        <v>24</v>
      </c>
      <c r="G10136">
        <v>0</v>
      </c>
      <c r="H10136" s="2" t="s">
        <v>31</v>
      </c>
      <c r="I10136" s="2" t="s">
        <v>237</v>
      </c>
      <c r="J10136">
        <v>34999</v>
      </c>
      <c r="K10136">
        <v>447</v>
      </c>
      <c r="L10136">
        <v>29916</v>
      </c>
      <c r="M10136">
        <v>4636</v>
      </c>
      <c r="N10136">
        <v>1</v>
      </c>
      <c r="O10136">
        <v>14676</v>
      </c>
      <c r="P10136">
        <v>187</v>
      </c>
      <c r="Q10136">
        <v>880029</v>
      </c>
      <c r="R10136">
        <v>369016</v>
      </c>
      <c r="S10136">
        <v>2384799</v>
      </c>
    </row>
    <row r="10137" spans="1:19" x14ac:dyDescent="0.3">
      <c r="A10137" s="1">
        <v>44136</v>
      </c>
      <c r="B10137" s="2" t="s">
        <v>31</v>
      </c>
      <c r="C10137">
        <v>6642</v>
      </c>
      <c r="D10137">
        <v>0</v>
      </c>
      <c r="E10137">
        <v>1942</v>
      </c>
      <c r="F10137">
        <v>24</v>
      </c>
      <c r="G10137">
        <v>0</v>
      </c>
      <c r="H10137" s="2" t="s">
        <v>31</v>
      </c>
      <c r="I10137" s="2" t="s">
        <v>237</v>
      </c>
      <c r="J10137">
        <v>34999</v>
      </c>
      <c r="K10137">
        <v>447</v>
      </c>
      <c r="L10137">
        <v>29916</v>
      </c>
      <c r="M10137">
        <v>4636</v>
      </c>
      <c r="N10137">
        <v>1</v>
      </c>
      <c r="O10137">
        <v>14676</v>
      </c>
      <c r="P10137">
        <v>187</v>
      </c>
      <c r="Q10137">
        <v>880029</v>
      </c>
      <c r="R10137">
        <v>369016</v>
      </c>
      <c r="S10137">
        <v>2384799</v>
      </c>
    </row>
    <row r="10138" spans="1:19" x14ac:dyDescent="0.3">
      <c r="A10138" s="1">
        <v>44137</v>
      </c>
      <c r="B10138" s="2" t="s">
        <v>31</v>
      </c>
      <c r="C10138">
        <v>6642</v>
      </c>
      <c r="D10138">
        <v>0</v>
      </c>
      <c r="E10138">
        <v>1942</v>
      </c>
      <c r="F10138">
        <v>24</v>
      </c>
      <c r="G10138">
        <v>0</v>
      </c>
      <c r="H10138" s="2" t="s">
        <v>31</v>
      </c>
      <c r="I10138" s="2" t="s">
        <v>237</v>
      </c>
      <c r="J10138">
        <v>34999</v>
      </c>
      <c r="K10138">
        <v>447</v>
      </c>
      <c r="L10138">
        <v>29916</v>
      </c>
      <c r="M10138">
        <v>4636</v>
      </c>
      <c r="N10138">
        <v>1</v>
      </c>
      <c r="O10138">
        <v>14676</v>
      </c>
      <c r="P10138">
        <v>187</v>
      </c>
      <c r="Q10138">
        <v>880029</v>
      </c>
      <c r="R10138">
        <v>369016</v>
      </c>
      <c r="S10138">
        <v>2384799</v>
      </c>
    </row>
    <row r="10139" spans="1:19" x14ac:dyDescent="0.3">
      <c r="A10139" s="1">
        <v>44138</v>
      </c>
      <c r="B10139" s="2" t="s">
        <v>31</v>
      </c>
      <c r="C10139">
        <v>6642</v>
      </c>
      <c r="D10139">
        <v>0</v>
      </c>
      <c r="E10139">
        <v>1942</v>
      </c>
      <c r="F10139">
        <v>24</v>
      </c>
      <c r="G10139">
        <v>0</v>
      </c>
      <c r="H10139" s="2" t="s">
        <v>31</v>
      </c>
      <c r="I10139" s="2" t="s">
        <v>237</v>
      </c>
      <c r="J10139">
        <v>34999</v>
      </c>
      <c r="K10139">
        <v>447</v>
      </c>
      <c r="L10139">
        <v>29916</v>
      </c>
      <c r="M10139">
        <v>4636</v>
      </c>
      <c r="N10139">
        <v>1</v>
      </c>
      <c r="O10139">
        <v>14676</v>
      </c>
      <c r="P10139">
        <v>187</v>
      </c>
      <c r="Q10139">
        <v>880029</v>
      </c>
      <c r="R10139">
        <v>369016</v>
      </c>
      <c r="S10139">
        <v>2384799</v>
      </c>
    </row>
    <row r="10140" spans="1:19" x14ac:dyDescent="0.3">
      <c r="A10140" s="1">
        <v>44139</v>
      </c>
      <c r="B10140" s="2" t="s">
        <v>31</v>
      </c>
      <c r="C10140">
        <v>6642</v>
      </c>
      <c r="D10140">
        <v>0</v>
      </c>
      <c r="E10140">
        <v>1942</v>
      </c>
      <c r="F10140">
        <v>24</v>
      </c>
      <c r="G10140">
        <v>0</v>
      </c>
      <c r="H10140" s="2" t="s">
        <v>31</v>
      </c>
      <c r="I10140" s="2" t="s">
        <v>237</v>
      </c>
      <c r="J10140">
        <v>34999</v>
      </c>
      <c r="K10140">
        <v>447</v>
      </c>
      <c r="L10140">
        <v>29916</v>
      </c>
      <c r="M10140">
        <v>4636</v>
      </c>
      <c r="N10140">
        <v>1</v>
      </c>
      <c r="O10140">
        <v>14676</v>
      </c>
      <c r="P10140">
        <v>187</v>
      </c>
      <c r="Q10140">
        <v>880029</v>
      </c>
      <c r="R10140">
        <v>369016</v>
      </c>
      <c r="S10140">
        <v>2384799</v>
      </c>
    </row>
    <row r="10141" spans="1:19" x14ac:dyDescent="0.3">
      <c r="A10141" s="1">
        <v>44140</v>
      </c>
      <c r="B10141" s="2" t="s">
        <v>31</v>
      </c>
      <c r="C10141">
        <v>7835</v>
      </c>
      <c r="D10141">
        <v>1193</v>
      </c>
      <c r="E10141">
        <v>2274</v>
      </c>
      <c r="F10141">
        <v>27</v>
      </c>
      <c r="G10141">
        <v>3</v>
      </c>
      <c r="H10141" s="2" t="s">
        <v>31</v>
      </c>
      <c r="I10141" s="2" t="s">
        <v>237</v>
      </c>
      <c r="J10141">
        <v>34999</v>
      </c>
      <c r="K10141">
        <v>447</v>
      </c>
      <c r="L10141">
        <v>29916</v>
      </c>
      <c r="M10141">
        <v>4636</v>
      </c>
      <c r="N10141">
        <v>1</v>
      </c>
      <c r="O10141">
        <v>14676</v>
      </c>
      <c r="P10141">
        <v>187</v>
      </c>
      <c r="Q10141">
        <v>880029</v>
      </c>
      <c r="R10141">
        <v>369016</v>
      </c>
      <c r="S10141">
        <v>2384799</v>
      </c>
    </row>
    <row r="10142" spans="1:19" x14ac:dyDescent="0.3">
      <c r="A10142" s="1">
        <v>44141</v>
      </c>
      <c r="B10142" s="2" t="s">
        <v>31</v>
      </c>
      <c r="C10142">
        <v>7835</v>
      </c>
      <c r="D10142">
        <v>0</v>
      </c>
      <c r="E10142">
        <v>2274</v>
      </c>
      <c r="F10142">
        <v>27</v>
      </c>
      <c r="G10142">
        <v>0</v>
      </c>
      <c r="H10142" s="2" t="s">
        <v>31</v>
      </c>
      <c r="I10142" s="2" t="s">
        <v>237</v>
      </c>
      <c r="J10142">
        <v>34999</v>
      </c>
      <c r="K10142">
        <v>447</v>
      </c>
      <c r="L10142">
        <v>29916</v>
      </c>
      <c r="M10142">
        <v>4636</v>
      </c>
      <c r="N10142">
        <v>1</v>
      </c>
      <c r="O10142">
        <v>14676</v>
      </c>
      <c r="P10142">
        <v>187</v>
      </c>
      <c r="Q10142">
        <v>880029</v>
      </c>
      <c r="R10142">
        <v>369016</v>
      </c>
      <c r="S10142">
        <v>2384799</v>
      </c>
    </row>
    <row r="10143" spans="1:19" x14ac:dyDescent="0.3">
      <c r="A10143" s="1">
        <v>44142</v>
      </c>
      <c r="B10143" s="2" t="s">
        <v>31</v>
      </c>
      <c r="C10143">
        <v>7835</v>
      </c>
      <c r="D10143">
        <v>0</v>
      </c>
      <c r="E10143">
        <v>2274</v>
      </c>
      <c r="F10143">
        <v>27</v>
      </c>
      <c r="G10143">
        <v>0</v>
      </c>
      <c r="H10143" s="2" t="s">
        <v>31</v>
      </c>
      <c r="I10143" s="2" t="s">
        <v>237</v>
      </c>
      <c r="J10143">
        <v>34999</v>
      </c>
      <c r="K10143">
        <v>447</v>
      </c>
      <c r="L10143">
        <v>29916</v>
      </c>
      <c r="M10143">
        <v>4636</v>
      </c>
      <c r="N10143">
        <v>1</v>
      </c>
      <c r="O10143">
        <v>14676</v>
      </c>
      <c r="P10143">
        <v>187</v>
      </c>
      <c r="Q10143">
        <v>880029</v>
      </c>
      <c r="R10143">
        <v>369016</v>
      </c>
      <c r="S10143">
        <v>2384799</v>
      </c>
    </row>
    <row r="10144" spans="1:19" x14ac:dyDescent="0.3">
      <c r="A10144" s="1">
        <v>44143</v>
      </c>
      <c r="B10144" s="2" t="s">
        <v>31</v>
      </c>
      <c r="C10144">
        <v>7835</v>
      </c>
      <c r="D10144">
        <v>0</v>
      </c>
      <c r="E10144">
        <v>2274</v>
      </c>
      <c r="F10144">
        <v>27</v>
      </c>
      <c r="G10144">
        <v>0</v>
      </c>
      <c r="H10144" s="2" t="s">
        <v>31</v>
      </c>
      <c r="I10144" s="2" t="s">
        <v>237</v>
      </c>
      <c r="J10144">
        <v>34999</v>
      </c>
      <c r="K10144">
        <v>447</v>
      </c>
      <c r="L10144">
        <v>29916</v>
      </c>
      <c r="M10144">
        <v>4636</v>
      </c>
      <c r="N10144">
        <v>1</v>
      </c>
      <c r="O10144">
        <v>14676</v>
      </c>
      <c r="P10144">
        <v>187</v>
      </c>
      <c r="Q10144">
        <v>880029</v>
      </c>
      <c r="R10144">
        <v>369016</v>
      </c>
      <c r="S10144">
        <v>2384799</v>
      </c>
    </row>
    <row r="10145" spans="1:19" x14ac:dyDescent="0.3">
      <c r="A10145" s="1">
        <v>44144</v>
      </c>
      <c r="B10145" s="2" t="s">
        <v>31</v>
      </c>
      <c r="C10145">
        <v>7835</v>
      </c>
      <c r="D10145">
        <v>0</v>
      </c>
      <c r="E10145">
        <v>2274</v>
      </c>
      <c r="F10145">
        <v>27</v>
      </c>
      <c r="G10145">
        <v>0</v>
      </c>
      <c r="H10145" s="2" t="s">
        <v>31</v>
      </c>
      <c r="I10145" s="2" t="s">
        <v>237</v>
      </c>
      <c r="J10145">
        <v>34999</v>
      </c>
      <c r="K10145">
        <v>447</v>
      </c>
      <c r="L10145">
        <v>29916</v>
      </c>
      <c r="M10145">
        <v>4636</v>
      </c>
      <c r="N10145">
        <v>1</v>
      </c>
      <c r="O10145">
        <v>14676</v>
      </c>
      <c r="P10145">
        <v>187</v>
      </c>
      <c r="Q10145">
        <v>880029</v>
      </c>
      <c r="R10145">
        <v>369016</v>
      </c>
      <c r="S10145">
        <v>2384799</v>
      </c>
    </row>
    <row r="10146" spans="1:19" x14ac:dyDescent="0.3">
      <c r="A10146" s="1">
        <v>44145</v>
      </c>
      <c r="B10146" s="2" t="s">
        <v>31</v>
      </c>
      <c r="C10146">
        <v>7835</v>
      </c>
      <c r="D10146">
        <v>0</v>
      </c>
      <c r="E10146">
        <v>2274</v>
      </c>
      <c r="F10146">
        <v>27</v>
      </c>
      <c r="G10146">
        <v>0</v>
      </c>
      <c r="H10146" s="2" t="s">
        <v>31</v>
      </c>
      <c r="I10146" s="2" t="s">
        <v>237</v>
      </c>
      <c r="J10146">
        <v>34999</v>
      </c>
      <c r="K10146">
        <v>447</v>
      </c>
      <c r="L10146">
        <v>29916</v>
      </c>
      <c r="M10146">
        <v>4636</v>
      </c>
      <c r="N10146">
        <v>1</v>
      </c>
      <c r="O10146">
        <v>14676</v>
      </c>
      <c r="P10146">
        <v>187</v>
      </c>
      <c r="Q10146">
        <v>880029</v>
      </c>
      <c r="R10146">
        <v>369016</v>
      </c>
      <c r="S10146">
        <v>2384799</v>
      </c>
    </row>
    <row r="10147" spans="1:19" x14ac:dyDescent="0.3">
      <c r="A10147" s="1">
        <v>44146</v>
      </c>
      <c r="B10147" s="2" t="s">
        <v>31</v>
      </c>
      <c r="C10147">
        <v>7835</v>
      </c>
      <c r="D10147">
        <v>0</v>
      </c>
      <c r="E10147">
        <v>2274</v>
      </c>
      <c r="F10147">
        <v>27</v>
      </c>
      <c r="G10147">
        <v>0</v>
      </c>
      <c r="H10147" s="2" t="s">
        <v>31</v>
      </c>
      <c r="I10147" s="2" t="s">
        <v>237</v>
      </c>
      <c r="J10147">
        <v>34999</v>
      </c>
      <c r="K10147">
        <v>447</v>
      </c>
      <c r="L10147">
        <v>29916</v>
      </c>
      <c r="M10147">
        <v>4636</v>
      </c>
      <c r="N10147">
        <v>1</v>
      </c>
      <c r="O10147">
        <v>14676</v>
      </c>
      <c r="P10147">
        <v>187</v>
      </c>
      <c r="Q10147">
        <v>880029</v>
      </c>
      <c r="R10147">
        <v>369016</v>
      </c>
      <c r="S10147">
        <v>2384799</v>
      </c>
    </row>
    <row r="10148" spans="1:19" x14ac:dyDescent="0.3">
      <c r="A10148" s="1">
        <v>44147</v>
      </c>
      <c r="B10148" s="2" t="s">
        <v>31</v>
      </c>
      <c r="C10148">
        <v>8225</v>
      </c>
      <c r="D10148">
        <v>390</v>
      </c>
      <c r="E10148">
        <v>2639</v>
      </c>
      <c r="F10148">
        <v>27</v>
      </c>
      <c r="G10148">
        <v>0</v>
      </c>
      <c r="H10148" s="2" t="s">
        <v>31</v>
      </c>
      <c r="I10148" s="2" t="s">
        <v>237</v>
      </c>
      <c r="J10148">
        <v>34999</v>
      </c>
      <c r="K10148">
        <v>447</v>
      </c>
      <c r="L10148">
        <v>29916</v>
      </c>
      <c r="M10148">
        <v>4636</v>
      </c>
      <c r="N10148">
        <v>1</v>
      </c>
      <c r="O10148">
        <v>14676</v>
      </c>
      <c r="P10148">
        <v>187</v>
      </c>
      <c r="Q10148">
        <v>880029</v>
      </c>
      <c r="R10148">
        <v>369016</v>
      </c>
      <c r="S10148">
        <v>2384799</v>
      </c>
    </row>
    <row r="10149" spans="1:19" x14ac:dyDescent="0.3">
      <c r="A10149" s="1">
        <v>44148</v>
      </c>
      <c r="B10149" s="2" t="s">
        <v>31</v>
      </c>
      <c r="C10149">
        <v>8225</v>
      </c>
      <c r="D10149">
        <v>0</v>
      </c>
      <c r="E10149">
        <v>2639</v>
      </c>
      <c r="F10149">
        <v>27</v>
      </c>
      <c r="G10149">
        <v>0</v>
      </c>
      <c r="H10149" s="2" t="s">
        <v>31</v>
      </c>
      <c r="I10149" s="2" t="s">
        <v>237</v>
      </c>
      <c r="J10149">
        <v>34999</v>
      </c>
      <c r="K10149">
        <v>447</v>
      </c>
      <c r="L10149">
        <v>29916</v>
      </c>
      <c r="M10149">
        <v>4636</v>
      </c>
      <c r="N10149">
        <v>1</v>
      </c>
      <c r="O10149">
        <v>14676</v>
      </c>
      <c r="P10149">
        <v>187</v>
      </c>
      <c r="Q10149">
        <v>880029</v>
      </c>
      <c r="R10149">
        <v>369016</v>
      </c>
      <c r="S10149">
        <v>2384799</v>
      </c>
    </row>
    <row r="10150" spans="1:19" x14ac:dyDescent="0.3">
      <c r="A10150" s="1">
        <v>44149</v>
      </c>
      <c r="B10150" s="2" t="s">
        <v>31</v>
      </c>
      <c r="C10150">
        <v>8225</v>
      </c>
      <c r="D10150">
        <v>0</v>
      </c>
      <c r="E10150">
        <v>2639</v>
      </c>
      <c r="F10150">
        <v>27</v>
      </c>
      <c r="G10150">
        <v>0</v>
      </c>
      <c r="H10150" s="2" t="s">
        <v>31</v>
      </c>
      <c r="I10150" s="2" t="s">
        <v>237</v>
      </c>
      <c r="J10150">
        <v>34999</v>
      </c>
      <c r="K10150">
        <v>447</v>
      </c>
      <c r="L10150">
        <v>29916</v>
      </c>
      <c r="M10150">
        <v>4636</v>
      </c>
      <c r="N10150">
        <v>1</v>
      </c>
      <c r="O10150">
        <v>14676</v>
      </c>
      <c r="P10150">
        <v>187</v>
      </c>
      <c r="Q10150">
        <v>880029</v>
      </c>
      <c r="R10150">
        <v>369016</v>
      </c>
      <c r="S10150">
        <v>2384799</v>
      </c>
    </row>
    <row r="10151" spans="1:19" x14ac:dyDescent="0.3">
      <c r="A10151" s="1">
        <v>44150</v>
      </c>
      <c r="B10151" s="2" t="s">
        <v>31</v>
      </c>
      <c r="C10151">
        <v>8225</v>
      </c>
      <c r="D10151">
        <v>0</v>
      </c>
      <c r="E10151">
        <v>2639</v>
      </c>
      <c r="F10151">
        <v>27</v>
      </c>
      <c r="G10151">
        <v>0</v>
      </c>
      <c r="H10151" s="2" t="s">
        <v>31</v>
      </c>
      <c r="I10151" s="2" t="s">
        <v>237</v>
      </c>
      <c r="J10151">
        <v>34999</v>
      </c>
      <c r="K10151">
        <v>447</v>
      </c>
      <c r="L10151">
        <v>29916</v>
      </c>
      <c r="M10151">
        <v>4636</v>
      </c>
      <c r="N10151">
        <v>1</v>
      </c>
      <c r="O10151">
        <v>14676</v>
      </c>
      <c r="P10151">
        <v>187</v>
      </c>
      <c r="Q10151">
        <v>880029</v>
      </c>
      <c r="R10151">
        <v>369016</v>
      </c>
      <c r="S10151">
        <v>2384799</v>
      </c>
    </row>
    <row r="10152" spans="1:19" x14ac:dyDescent="0.3">
      <c r="A10152" s="1">
        <v>44151</v>
      </c>
      <c r="B10152" s="2" t="s">
        <v>31</v>
      </c>
      <c r="C10152">
        <v>9103</v>
      </c>
      <c r="D10152">
        <v>878</v>
      </c>
      <c r="E10152">
        <v>2272</v>
      </c>
      <c r="F10152">
        <v>30</v>
      </c>
      <c r="G10152">
        <v>3</v>
      </c>
      <c r="H10152" s="2" t="s">
        <v>31</v>
      </c>
      <c r="I10152" s="2" t="s">
        <v>237</v>
      </c>
      <c r="J10152">
        <v>34999</v>
      </c>
      <c r="K10152">
        <v>447</v>
      </c>
      <c r="L10152">
        <v>29916</v>
      </c>
      <c r="M10152">
        <v>4636</v>
      </c>
      <c r="N10152">
        <v>1</v>
      </c>
      <c r="O10152">
        <v>14676</v>
      </c>
      <c r="P10152">
        <v>187</v>
      </c>
      <c r="Q10152">
        <v>880029</v>
      </c>
      <c r="R10152">
        <v>369016</v>
      </c>
      <c r="S10152">
        <v>2384799</v>
      </c>
    </row>
    <row r="10153" spans="1:19" x14ac:dyDescent="0.3">
      <c r="A10153" s="1">
        <v>44152</v>
      </c>
      <c r="B10153" s="2" t="s">
        <v>31</v>
      </c>
      <c r="C10153">
        <v>9103</v>
      </c>
      <c r="D10153">
        <v>0</v>
      </c>
      <c r="E10153">
        <v>2272</v>
      </c>
      <c r="F10153">
        <v>30</v>
      </c>
      <c r="G10153">
        <v>0</v>
      </c>
      <c r="H10153" s="2" t="s">
        <v>31</v>
      </c>
      <c r="I10153" s="2" t="s">
        <v>237</v>
      </c>
      <c r="J10153">
        <v>34999</v>
      </c>
      <c r="K10153">
        <v>447</v>
      </c>
      <c r="L10153">
        <v>29916</v>
      </c>
      <c r="M10153">
        <v>4636</v>
      </c>
      <c r="N10153">
        <v>1</v>
      </c>
      <c r="O10153">
        <v>14676</v>
      </c>
      <c r="P10153">
        <v>187</v>
      </c>
      <c r="Q10153">
        <v>880029</v>
      </c>
      <c r="R10153">
        <v>369016</v>
      </c>
      <c r="S10153">
        <v>2384799</v>
      </c>
    </row>
    <row r="10154" spans="1:19" x14ac:dyDescent="0.3">
      <c r="A10154" s="1">
        <v>44153</v>
      </c>
      <c r="B10154" s="2" t="s">
        <v>31</v>
      </c>
      <c r="C10154">
        <v>9103</v>
      </c>
      <c r="D10154">
        <v>0</v>
      </c>
      <c r="E10154">
        <v>2272</v>
      </c>
      <c r="F10154">
        <v>30</v>
      </c>
      <c r="G10154">
        <v>0</v>
      </c>
      <c r="H10154" s="2" t="s">
        <v>31</v>
      </c>
      <c r="I10154" s="2" t="s">
        <v>237</v>
      </c>
      <c r="J10154">
        <v>34999</v>
      </c>
      <c r="K10154">
        <v>447</v>
      </c>
      <c r="L10154">
        <v>29916</v>
      </c>
      <c r="M10154">
        <v>4636</v>
      </c>
      <c r="N10154">
        <v>1</v>
      </c>
      <c r="O10154">
        <v>14676</v>
      </c>
      <c r="P10154">
        <v>187</v>
      </c>
      <c r="Q10154">
        <v>880029</v>
      </c>
      <c r="R10154">
        <v>369016</v>
      </c>
      <c r="S10154">
        <v>2384799</v>
      </c>
    </row>
    <row r="10155" spans="1:19" x14ac:dyDescent="0.3">
      <c r="A10155" s="1">
        <v>44154</v>
      </c>
      <c r="B10155" s="2" t="s">
        <v>31</v>
      </c>
      <c r="C10155">
        <v>9594</v>
      </c>
      <c r="D10155">
        <v>491</v>
      </c>
      <c r="E10155">
        <v>2267</v>
      </c>
      <c r="F10155">
        <v>31</v>
      </c>
      <c r="G10155">
        <v>1</v>
      </c>
      <c r="H10155" s="2" t="s">
        <v>31</v>
      </c>
      <c r="I10155" s="2" t="s">
        <v>237</v>
      </c>
      <c r="J10155">
        <v>34999</v>
      </c>
      <c r="K10155">
        <v>447</v>
      </c>
      <c r="L10155">
        <v>29916</v>
      </c>
      <c r="M10155">
        <v>4636</v>
      </c>
      <c r="N10155">
        <v>1</v>
      </c>
      <c r="O10155">
        <v>14676</v>
      </c>
      <c r="P10155">
        <v>187</v>
      </c>
      <c r="Q10155">
        <v>880029</v>
      </c>
      <c r="R10155">
        <v>369016</v>
      </c>
      <c r="S10155">
        <v>2384799</v>
      </c>
    </row>
    <row r="10156" spans="1:19" x14ac:dyDescent="0.3">
      <c r="A10156" s="1">
        <v>44155</v>
      </c>
      <c r="B10156" s="2" t="s">
        <v>31</v>
      </c>
      <c r="C10156">
        <v>9594</v>
      </c>
      <c r="D10156">
        <v>0</v>
      </c>
      <c r="E10156">
        <v>2267</v>
      </c>
      <c r="F10156">
        <v>31</v>
      </c>
      <c r="G10156">
        <v>0</v>
      </c>
      <c r="H10156" s="2" t="s">
        <v>31</v>
      </c>
      <c r="I10156" s="2" t="s">
        <v>237</v>
      </c>
      <c r="J10156">
        <v>34999</v>
      </c>
      <c r="K10156">
        <v>447</v>
      </c>
      <c r="L10156">
        <v>29916</v>
      </c>
      <c r="M10156">
        <v>4636</v>
      </c>
      <c r="N10156">
        <v>1</v>
      </c>
      <c r="O10156">
        <v>14676</v>
      </c>
      <c r="P10156">
        <v>187</v>
      </c>
      <c r="Q10156">
        <v>880029</v>
      </c>
      <c r="R10156">
        <v>369016</v>
      </c>
      <c r="S10156">
        <v>2384799</v>
      </c>
    </row>
    <row r="10157" spans="1:19" x14ac:dyDescent="0.3">
      <c r="A10157" s="1">
        <v>44156</v>
      </c>
      <c r="B10157" s="2" t="s">
        <v>31</v>
      </c>
      <c r="C10157">
        <v>9594</v>
      </c>
      <c r="D10157">
        <v>0</v>
      </c>
      <c r="E10157">
        <v>2267</v>
      </c>
      <c r="F10157">
        <v>31</v>
      </c>
      <c r="G10157">
        <v>0</v>
      </c>
      <c r="H10157" s="2" t="s">
        <v>31</v>
      </c>
      <c r="I10157" s="2" t="s">
        <v>237</v>
      </c>
      <c r="J10157">
        <v>34999</v>
      </c>
      <c r="K10157">
        <v>447</v>
      </c>
      <c r="L10157">
        <v>29916</v>
      </c>
      <c r="M10157">
        <v>4636</v>
      </c>
      <c r="N10157">
        <v>1</v>
      </c>
      <c r="O10157">
        <v>14676</v>
      </c>
      <c r="P10157">
        <v>187</v>
      </c>
      <c r="Q10157">
        <v>880029</v>
      </c>
      <c r="R10157">
        <v>369016</v>
      </c>
      <c r="S10157">
        <v>2384799</v>
      </c>
    </row>
    <row r="10158" spans="1:19" x14ac:dyDescent="0.3">
      <c r="A10158" s="1">
        <v>44157</v>
      </c>
      <c r="B10158" s="2" t="s">
        <v>31</v>
      </c>
      <c r="C10158">
        <v>9594</v>
      </c>
      <c r="D10158">
        <v>0</v>
      </c>
      <c r="E10158">
        <v>2267</v>
      </c>
      <c r="F10158">
        <v>31</v>
      </c>
      <c r="G10158">
        <v>0</v>
      </c>
      <c r="H10158" s="2" t="s">
        <v>31</v>
      </c>
      <c r="I10158" s="2" t="s">
        <v>237</v>
      </c>
      <c r="J10158">
        <v>34999</v>
      </c>
      <c r="K10158">
        <v>447</v>
      </c>
      <c r="L10158">
        <v>29916</v>
      </c>
      <c r="M10158">
        <v>4636</v>
      </c>
      <c r="N10158">
        <v>1</v>
      </c>
      <c r="O10158">
        <v>14676</v>
      </c>
      <c r="P10158">
        <v>187</v>
      </c>
      <c r="Q10158">
        <v>880029</v>
      </c>
      <c r="R10158">
        <v>369016</v>
      </c>
      <c r="S10158">
        <v>2384799</v>
      </c>
    </row>
    <row r="10159" spans="1:19" x14ac:dyDescent="0.3">
      <c r="A10159" s="1">
        <v>44158</v>
      </c>
      <c r="B10159" s="2" t="s">
        <v>31</v>
      </c>
      <c r="C10159">
        <v>9992</v>
      </c>
      <c r="D10159">
        <v>398</v>
      </c>
      <c r="E10159">
        <v>2269</v>
      </c>
      <c r="F10159">
        <v>31</v>
      </c>
      <c r="G10159">
        <v>0</v>
      </c>
      <c r="H10159" s="2" t="s">
        <v>31</v>
      </c>
      <c r="I10159" s="2" t="s">
        <v>237</v>
      </c>
      <c r="J10159">
        <v>34999</v>
      </c>
      <c r="K10159">
        <v>447</v>
      </c>
      <c r="L10159">
        <v>29916</v>
      </c>
      <c r="M10159">
        <v>4636</v>
      </c>
      <c r="N10159">
        <v>1</v>
      </c>
      <c r="O10159">
        <v>14676</v>
      </c>
      <c r="P10159">
        <v>187</v>
      </c>
      <c r="Q10159">
        <v>880029</v>
      </c>
      <c r="R10159">
        <v>369016</v>
      </c>
      <c r="S10159">
        <v>2384799</v>
      </c>
    </row>
    <row r="10160" spans="1:19" x14ac:dyDescent="0.3">
      <c r="A10160" s="1">
        <v>44159</v>
      </c>
      <c r="B10160" s="2" t="s">
        <v>31</v>
      </c>
      <c r="C10160">
        <v>9992</v>
      </c>
      <c r="D10160">
        <v>0</v>
      </c>
      <c r="E10160">
        <v>2269</v>
      </c>
      <c r="F10160">
        <v>31</v>
      </c>
      <c r="G10160">
        <v>0</v>
      </c>
      <c r="H10160" s="2" t="s">
        <v>31</v>
      </c>
      <c r="I10160" s="2" t="s">
        <v>237</v>
      </c>
      <c r="J10160">
        <v>34999</v>
      </c>
      <c r="K10160">
        <v>447</v>
      </c>
      <c r="L10160">
        <v>29916</v>
      </c>
      <c r="M10160">
        <v>4636</v>
      </c>
      <c r="N10160">
        <v>1</v>
      </c>
      <c r="O10160">
        <v>14676</v>
      </c>
      <c r="P10160">
        <v>187</v>
      </c>
      <c r="Q10160">
        <v>880029</v>
      </c>
      <c r="R10160">
        <v>369016</v>
      </c>
      <c r="S10160">
        <v>2384799</v>
      </c>
    </row>
    <row r="10161" spans="1:19" x14ac:dyDescent="0.3">
      <c r="A10161" s="1">
        <v>44160</v>
      </c>
      <c r="B10161" s="2" t="s">
        <v>31</v>
      </c>
      <c r="C10161">
        <v>9992</v>
      </c>
      <c r="D10161">
        <v>0</v>
      </c>
      <c r="E10161">
        <v>2269</v>
      </c>
      <c r="F10161">
        <v>31</v>
      </c>
      <c r="G10161">
        <v>0</v>
      </c>
      <c r="H10161" s="2" t="s">
        <v>31</v>
      </c>
      <c r="I10161" s="2" t="s">
        <v>237</v>
      </c>
      <c r="J10161">
        <v>34999</v>
      </c>
      <c r="K10161">
        <v>447</v>
      </c>
      <c r="L10161">
        <v>29916</v>
      </c>
      <c r="M10161">
        <v>4636</v>
      </c>
      <c r="N10161">
        <v>1</v>
      </c>
      <c r="O10161">
        <v>14676</v>
      </c>
      <c r="P10161">
        <v>187</v>
      </c>
      <c r="Q10161">
        <v>880029</v>
      </c>
      <c r="R10161">
        <v>369016</v>
      </c>
      <c r="S10161">
        <v>2384799</v>
      </c>
    </row>
    <row r="10162" spans="1:19" x14ac:dyDescent="0.3">
      <c r="A10162" s="1">
        <v>44161</v>
      </c>
      <c r="B10162" s="2" t="s">
        <v>31</v>
      </c>
      <c r="C10162">
        <v>10258</v>
      </c>
      <c r="D10162">
        <v>266</v>
      </c>
      <c r="E10162">
        <v>2510</v>
      </c>
      <c r="F10162">
        <v>31</v>
      </c>
      <c r="G10162">
        <v>0</v>
      </c>
      <c r="H10162" s="2" t="s">
        <v>31</v>
      </c>
      <c r="I10162" s="2" t="s">
        <v>237</v>
      </c>
      <c r="J10162">
        <v>34999</v>
      </c>
      <c r="K10162">
        <v>447</v>
      </c>
      <c r="L10162">
        <v>29916</v>
      </c>
      <c r="M10162">
        <v>4636</v>
      </c>
      <c r="N10162">
        <v>1</v>
      </c>
      <c r="O10162">
        <v>14676</v>
      </c>
      <c r="P10162">
        <v>187</v>
      </c>
      <c r="Q10162">
        <v>880029</v>
      </c>
      <c r="R10162">
        <v>369016</v>
      </c>
      <c r="S10162">
        <v>2384799</v>
      </c>
    </row>
    <row r="10163" spans="1:19" x14ac:dyDescent="0.3">
      <c r="A10163" s="1">
        <v>44162</v>
      </c>
      <c r="B10163" s="2" t="s">
        <v>31</v>
      </c>
      <c r="C10163">
        <v>10258</v>
      </c>
      <c r="D10163">
        <v>0</v>
      </c>
      <c r="E10163">
        <v>2510</v>
      </c>
      <c r="F10163">
        <v>31</v>
      </c>
      <c r="G10163">
        <v>0</v>
      </c>
      <c r="H10163" s="2" t="s">
        <v>31</v>
      </c>
      <c r="I10163" s="2" t="s">
        <v>237</v>
      </c>
      <c r="J10163">
        <v>34999</v>
      </c>
      <c r="K10163">
        <v>447</v>
      </c>
      <c r="L10163">
        <v>29916</v>
      </c>
      <c r="M10163">
        <v>4636</v>
      </c>
      <c r="N10163">
        <v>1</v>
      </c>
      <c r="O10163">
        <v>14676</v>
      </c>
      <c r="P10163">
        <v>187</v>
      </c>
      <c r="Q10163">
        <v>880029</v>
      </c>
      <c r="R10163">
        <v>369016</v>
      </c>
      <c r="S10163">
        <v>2384799</v>
      </c>
    </row>
    <row r="10164" spans="1:19" x14ac:dyDescent="0.3">
      <c r="A10164" s="1">
        <v>44163</v>
      </c>
      <c r="B10164" s="2" t="s">
        <v>31</v>
      </c>
      <c r="C10164">
        <v>10258</v>
      </c>
      <c r="D10164">
        <v>0</v>
      </c>
      <c r="E10164">
        <v>2510</v>
      </c>
      <c r="F10164">
        <v>31</v>
      </c>
      <c r="G10164">
        <v>0</v>
      </c>
      <c r="H10164" s="2" t="s">
        <v>31</v>
      </c>
      <c r="I10164" s="2" t="s">
        <v>237</v>
      </c>
      <c r="J10164">
        <v>34999</v>
      </c>
      <c r="K10164">
        <v>447</v>
      </c>
      <c r="L10164">
        <v>29916</v>
      </c>
      <c r="M10164">
        <v>4636</v>
      </c>
      <c r="N10164">
        <v>1</v>
      </c>
      <c r="O10164">
        <v>14676</v>
      </c>
      <c r="P10164">
        <v>187</v>
      </c>
      <c r="Q10164">
        <v>880029</v>
      </c>
      <c r="R10164">
        <v>369016</v>
      </c>
      <c r="S10164">
        <v>2384799</v>
      </c>
    </row>
    <row r="10165" spans="1:19" x14ac:dyDescent="0.3">
      <c r="A10165" s="1">
        <v>44164</v>
      </c>
      <c r="B10165" s="2" t="s">
        <v>31</v>
      </c>
      <c r="C10165">
        <v>10258</v>
      </c>
      <c r="D10165">
        <v>0</v>
      </c>
      <c r="E10165">
        <v>2510</v>
      </c>
      <c r="F10165">
        <v>31</v>
      </c>
      <c r="G10165">
        <v>0</v>
      </c>
      <c r="H10165" s="2" t="s">
        <v>31</v>
      </c>
      <c r="I10165" s="2" t="s">
        <v>237</v>
      </c>
      <c r="J10165">
        <v>34999</v>
      </c>
      <c r="K10165">
        <v>447</v>
      </c>
      <c r="L10165">
        <v>29916</v>
      </c>
      <c r="M10165">
        <v>4636</v>
      </c>
      <c r="N10165">
        <v>1</v>
      </c>
      <c r="O10165">
        <v>14676</v>
      </c>
      <c r="P10165">
        <v>187</v>
      </c>
      <c r="Q10165">
        <v>880029</v>
      </c>
      <c r="R10165">
        <v>369016</v>
      </c>
      <c r="S10165">
        <v>2384799</v>
      </c>
    </row>
    <row r="10166" spans="1:19" x14ac:dyDescent="0.3">
      <c r="A10166" s="1">
        <v>44165</v>
      </c>
      <c r="B10166" s="2" t="s">
        <v>31</v>
      </c>
      <c r="C10166">
        <v>10742</v>
      </c>
      <c r="D10166">
        <v>484</v>
      </c>
      <c r="E10166">
        <v>2796</v>
      </c>
      <c r="F10166">
        <v>34</v>
      </c>
      <c r="G10166">
        <v>3</v>
      </c>
      <c r="H10166" s="2" t="s">
        <v>31</v>
      </c>
      <c r="I10166" s="2" t="s">
        <v>237</v>
      </c>
      <c r="J10166">
        <v>34999</v>
      </c>
      <c r="K10166">
        <v>447</v>
      </c>
      <c r="L10166">
        <v>29916</v>
      </c>
      <c r="M10166">
        <v>4636</v>
      </c>
      <c r="N10166">
        <v>1</v>
      </c>
      <c r="O10166">
        <v>14676</v>
      </c>
      <c r="P10166">
        <v>187</v>
      </c>
      <c r="Q10166">
        <v>880029</v>
      </c>
      <c r="R10166">
        <v>369016</v>
      </c>
      <c r="S10166">
        <v>2384799</v>
      </c>
    </row>
    <row r="10167" spans="1:19" x14ac:dyDescent="0.3">
      <c r="A10167" s="1">
        <v>44166</v>
      </c>
      <c r="B10167" s="2" t="s">
        <v>31</v>
      </c>
      <c r="C10167">
        <v>10742</v>
      </c>
      <c r="D10167">
        <v>0</v>
      </c>
      <c r="E10167">
        <v>2796</v>
      </c>
      <c r="F10167">
        <v>34</v>
      </c>
      <c r="G10167">
        <v>0</v>
      </c>
      <c r="H10167" s="2" t="s">
        <v>31</v>
      </c>
      <c r="I10167" s="2" t="s">
        <v>237</v>
      </c>
      <c r="J10167">
        <v>34999</v>
      </c>
      <c r="K10167">
        <v>447</v>
      </c>
      <c r="L10167">
        <v>29916</v>
      </c>
      <c r="M10167">
        <v>4636</v>
      </c>
      <c r="N10167">
        <v>1</v>
      </c>
      <c r="O10167">
        <v>14676</v>
      </c>
      <c r="P10167">
        <v>187</v>
      </c>
      <c r="Q10167">
        <v>880029</v>
      </c>
      <c r="R10167">
        <v>369016</v>
      </c>
      <c r="S10167">
        <v>2384799</v>
      </c>
    </row>
    <row r="10168" spans="1:19" x14ac:dyDescent="0.3">
      <c r="A10168" s="1">
        <v>44167</v>
      </c>
      <c r="B10168" s="2" t="s">
        <v>31</v>
      </c>
      <c r="C10168">
        <v>10742</v>
      </c>
      <c r="D10168">
        <v>0</v>
      </c>
      <c r="E10168">
        <v>2796</v>
      </c>
      <c r="F10168">
        <v>34</v>
      </c>
      <c r="G10168">
        <v>0</v>
      </c>
      <c r="H10168" s="2" t="s">
        <v>31</v>
      </c>
      <c r="I10168" s="2" t="s">
        <v>237</v>
      </c>
      <c r="J10168">
        <v>34999</v>
      </c>
      <c r="K10168">
        <v>447</v>
      </c>
      <c r="L10168">
        <v>29916</v>
      </c>
      <c r="M10168">
        <v>4636</v>
      </c>
      <c r="N10168">
        <v>1</v>
      </c>
      <c r="O10168">
        <v>14676</v>
      </c>
      <c r="P10168">
        <v>187</v>
      </c>
      <c r="Q10168">
        <v>880029</v>
      </c>
      <c r="R10168">
        <v>369016</v>
      </c>
      <c r="S10168">
        <v>2384799</v>
      </c>
    </row>
    <row r="10169" spans="1:19" x14ac:dyDescent="0.3">
      <c r="A10169" s="1">
        <v>44168</v>
      </c>
      <c r="B10169" s="2" t="s">
        <v>31</v>
      </c>
      <c r="C10169">
        <v>11531</v>
      </c>
      <c r="D10169">
        <v>789</v>
      </c>
      <c r="E10169">
        <v>2519</v>
      </c>
      <c r="F10169">
        <v>34</v>
      </c>
      <c r="G10169">
        <v>0</v>
      </c>
      <c r="H10169" s="2" t="s">
        <v>31</v>
      </c>
      <c r="I10169" s="2" t="s">
        <v>237</v>
      </c>
      <c r="J10169">
        <v>34999</v>
      </c>
      <c r="K10169">
        <v>447</v>
      </c>
      <c r="L10169">
        <v>29916</v>
      </c>
      <c r="M10169">
        <v>4636</v>
      </c>
      <c r="N10169">
        <v>1</v>
      </c>
      <c r="O10169">
        <v>14676</v>
      </c>
      <c r="P10169">
        <v>187</v>
      </c>
      <c r="Q10169">
        <v>880029</v>
      </c>
      <c r="R10169">
        <v>369016</v>
      </c>
      <c r="S10169">
        <v>2384799</v>
      </c>
    </row>
    <row r="10170" spans="1:19" x14ac:dyDescent="0.3">
      <c r="A10170" s="1">
        <v>44169</v>
      </c>
      <c r="B10170" s="2" t="s">
        <v>31</v>
      </c>
      <c r="C10170">
        <v>11531</v>
      </c>
      <c r="D10170">
        <v>0</v>
      </c>
      <c r="E10170">
        <v>2519</v>
      </c>
      <c r="F10170">
        <v>34</v>
      </c>
      <c r="G10170">
        <v>0</v>
      </c>
      <c r="H10170" s="2" t="s">
        <v>31</v>
      </c>
      <c r="I10170" s="2" t="s">
        <v>237</v>
      </c>
      <c r="J10170">
        <v>34999</v>
      </c>
      <c r="K10170">
        <v>447</v>
      </c>
      <c r="L10170">
        <v>29916</v>
      </c>
      <c r="M10170">
        <v>4636</v>
      </c>
      <c r="N10170">
        <v>1</v>
      </c>
      <c r="O10170">
        <v>14676</v>
      </c>
      <c r="P10170">
        <v>187</v>
      </c>
      <c r="Q10170">
        <v>880029</v>
      </c>
      <c r="R10170">
        <v>369016</v>
      </c>
      <c r="S10170">
        <v>2384799</v>
      </c>
    </row>
    <row r="10171" spans="1:19" x14ac:dyDescent="0.3">
      <c r="A10171" s="1">
        <v>44170</v>
      </c>
      <c r="B10171" s="2" t="s">
        <v>31</v>
      </c>
      <c r="C10171">
        <v>11531</v>
      </c>
      <c r="D10171">
        <v>0</v>
      </c>
      <c r="E10171">
        <v>2519</v>
      </c>
      <c r="F10171">
        <v>34</v>
      </c>
      <c r="G10171">
        <v>0</v>
      </c>
      <c r="H10171" s="2" t="s">
        <v>31</v>
      </c>
      <c r="I10171" s="2" t="s">
        <v>237</v>
      </c>
      <c r="J10171">
        <v>34999</v>
      </c>
      <c r="K10171">
        <v>447</v>
      </c>
      <c r="L10171">
        <v>29916</v>
      </c>
      <c r="M10171">
        <v>4636</v>
      </c>
      <c r="N10171">
        <v>1</v>
      </c>
      <c r="O10171">
        <v>14676</v>
      </c>
      <c r="P10171">
        <v>187</v>
      </c>
      <c r="Q10171">
        <v>880029</v>
      </c>
      <c r="R10171">
        <v>369016</v>
      </c>
      <c r="S10171">
        <v>2384799</v>
      </c>
    </row>
    <row r="10172" spans="1:19" x14ac:dyDescent="0.3">
      <c r="A10172" s="1">
        <v>44171</v>
      </c>
      <c r="B10172" s="2" t="s">
        <v>31</v>
      </c>
      <c r="C10172">
        <v>11531</v>
      </c>
      <c r="D10172">
        <v>0</v>
      </c>
      <c r="E10172">
        <v>2519</v>
      </c>
      <c r="F10172">
        <v>34</v>
      </c>
      <c r="G10172">
        <v>0</v>
      </c>
      <c r="H10172" s="2" t="s">
        <v>31</v>
      </c>
      <c r="I10172" s="2" t="s">
        <v>237</v>
      </c>
      <c r="J10172">
        <v>34999</v>
      </c>
      <c r="K10172">
        <v>447</v>
      </c>
      <c r="L10172">
        <v>29916</v>
      </c>
      <c r="M10172">
        <v>4636</v>
      </c>
      <c r="N10172">
        <v>1</v>
      </c>
      <c r="O10172">
        <v>14676</v>
      </c>
      <c r="P10172">
        <v>187</v>
      </c>
      <c r="Q10172">
        <v>880029</v>
      </c>
      <c r="R10172">
        <v>369016</v>
      </c>
      <c r="S10172">
        <v>2384799</v>
      </c>
    </row>
    <row r="10173" spans="1:19" x14ac:dyDescent="0.3">
      <c r="A10173" s="1">
        <v>44172</v>
      </c>
      <c r="B10173" s="2" t="s">
        <v>31</v>
      </c>
      <c r="C10173">
        <v>12058</v>
      </c>
      <c r="D10173">
        <v>527</v>
      </c>
      <c r="E10173">
        <v>2622</v>
      </c>
      <c r="F10173">
        <v>36</v>
      </c>
      <c r="G10173">
        <v>2</v>
      </c>
      <c r="H10173" s="2" t="s">
        <v>31</v>
      </c>
      <c r="I10173" s="2" t="s">
        <v>237</v>
      </c>
      <c r="J10173">
        <v>34999</v>
      </c>
      <c r="K10173">
        <v>447</v>
      </c>
      <c r="L10173">
        <v>29916</v>
      </c>
      <c r="M10173">
        <v>4636</v>
      </c>
      <c r="N10173">
        <v>1</v>
      </c>
      <c r="O10173">
        <v>14676</v>
      </c>
      <c r="P10173">
        <v>187</v>
      </c>
      <c r="Q10173">
        <v>880029</v>
      </c>
      <c r="R10173">
        <v>369016</v>
      </c>
      <c r="S10173">
        <v>2384799</v>
      </c>
    </row>
    <row r="10174" spans="1:19" x14ac:dyDescent="0.3">
      <c r="A10174" s="1">
        <v>44173</v>
      </c>
      <c r="B10174" s="2" t="s">
        <v>31</v>
      </c>
      <c r="C10174">
        <v>12058</v>
      </c>
      <c r="D10174">
        <v>0</v>
      </c>
      <c r="E10174">
        <v>2622</v>
      </c>
      <c r="F10174">
        <v>36</v>
      </c>
      <c r="G10174">
        <v>0</v>
      </c>
      <c r="H10174" s="2" t="s">
        <v>31</v>
      </c>
      <c r="I10174" s="2" t="s">
        <v>237</v>
      </c>
      <c r="J10174">
        <v>34999</v>
      </c>
      <c r="K10174">
        <v>447</v>
      </c>
      <c r="L10174">
        <v>29916</v>
      </c>
      <c r="M10174">
        <v>4636</v>
      </c>
      <c r="N10174">
        <v>1</v>
      </c>
      <c r="O10174">
        <v>14676</v>
      </c>
      <c r="P10174">
        <v>187</v>
      </c>
      <c r="Q10174">
        <v>880029</v>
      </c>
      <c r="R10174">
        <v>369016</v>
      </c>
      <c r="S10174">
        <v>2384799</v>
      </c>
    </row>
    <row r="10175" spans="1:19" x14ac:dyDescent="0.3">
      <c r="A10175" s="1">
        <v>44174</v>
      </c>
      <c r="B10175" s="2" t="s">
        <v>31</v>
      </c>
      <c r="C10175">
        <v>12058</v>
      </c>
      <c r="D10175">
        <v>0</v>
      </c>
      <c r="E10175">
        <v>2622</v>
      </c>
      <c r="F10175">
        <v>36</v>
      </c>
      <c r="G10175">
        <v>0</v>
      </c>
      <c r="H10175" s="2" t="s">
        <v>31</v>
      </c>
      <c r="I10175" s="2" t="s">
        <v>237</v>
      </c>
      <c r="J10175">
        <v>34999</v>
      </c>
      <c r="K10175">
        <v>447</v>
      </c>
      <c r="L10175">
        <v>29916</v>
      </c>
      <c r="M10175">
        <v>4636</v>
      </c>
      <c r="N10175">
        <v>1</v>
      </c>
      <c r="O10175">
        <v>14676</v>
      </c>
      <c r="P10175">
        <v>187</v>
      </c>
      <c r="Q10175">
        <v>880029</v>
      </c>
      <c r="R10175">
        <v>369016</v>
      </c>
      <c r="S10175">
        <v>2384799</v>
      </c>
    </row>
    <row r="10176" spans="1:19" x14ac:dyDescent="0.3">
      <c r="A10176" s="1">
        <v>44175</v>
      </c>
      <c r="B10176" s="2" t="s">
        <v>31</v>
      </c>
      <c r="C10176">
        <v>12501</v>
      </c>
      <c r="D10176">
        <v>443</v>
      </c>
      <c r="E10176">
        <v>2524</v>
      </c>
      <c r="F10176">
        <v>37</v>
      </c>
      <c r="G10176">
        <v>1</v>
      </c>
      <c r="H10176" s="2" t="s">
        <v>31</v>
      </c>
      <c r="I10176" s="2" t="s">
        <v>237</v>
      </c>
      <c r="J10176">
        <v>34999</v>
      </c>
      <c r="K10176">
        <v>447</v>
      </c>
      <c r="L10176">
        <v>29916</v>
      </c>
      <c r="M10176">
        <v>4636</v>
      </c>
      <c r="N10176">
        <v>1</v>
      </c>
      <c r="O10176">
        <v>14676</v>
      </c>
      <c r="P10176">
        <v>187</v>
      </c>
      <c r="Q10176">
        <v>880029</v>
      </c>
      <c r="R10176">
        <v>369016</v>
      </c>
      <c r="S10176">
        <v>2384799</v>
      </c>
    </row>
    <row r="10177" spans="1:19" x14ac:dyDescent="0.3">
      <c r="A10177" s="1">
        <v>44176</v>
      </c>
      <c r="B10177" s="2" t="s">
        <v>31</v>
      </c>
      <c r="C10177">
        <v>12501</v>
      </c>
      <c r="D10177">
        <v>0</v>
      </c>
      <c r="E10177">
        <v>2524</v>
      </c>
      <c r="F10177">
        <v>37</v>
      </c>
      <c r="G10177">
        <v>0</v>
      </c>
      <c r="H10177" s="2" t="s">
        <v>31</v>
      </c>
      <c r="I10177" s="2" t="s">
        <v>237</v>
      </c>
      <c r="J10177">
        <v>34999</v>
      </c>
      <c r="K10177">
        <v>447</v>
      </c>
      <c r="L10177">
        <v>29916</v>
      </c>
      <c r="M10177">
        <v>4636</v>
      </c>
      <c r="N10177">
        <v>1</v>
      </c>
      <c r="O10177">
        <v>14676</v>
      </c>
      <c r="P10177">
        <v>187</v>
      </c>
      <c r="Q10177">
        <v>880029</v>
      </c>
      <c r="R10177">
        <v>369016</v>
      </c>
      <c r="S10177">
        <v>2384799</v>
      </c>
    </row>
    <row r="10178" spans="1:19" x14ac:dyDescent="0.3">
      <c r="A10178" s="1">
        <v>44177</v>
      </c>
      <c r="B10178" s="2" t="s">
        <v>31</v>
      </c>
      <c r="C10178">
        <v>12501</v>
      </c>
      <c r="D10178">
        <v>0</v>
      </c>
      <c r="E10178">
        <v>2524</v>
      </c>
      <c r="F10178">
        <v>37</v>
      </c>
      <c r="G10178">
        <v>0</v>
      </c>
      <c r="H10178" s="2" t="s">
        <v>31</v>
      </c>
      <c r="I10178" s="2" t="s">
        <v>237</v>
      </c>
      <c r="J10178">
        <v>34999</v>
      </c>
      <c r="K10178">
        <v>447</v>
      </c>
      <c r="L10178">
        <v>29916</v>
      </c>
      <c r="M10178">
        <v>4636</v>
      </c>
      <c r="N10178">
        <v>1</v>
      </c>
      <c r="O10178">
        <v>14676</v>
      </c>
      <c r="P10178">
        <v>187</v>
      </c>
      <c r="Q10178">
        <v>880029</v>
      </c>
      <c r="R10178">
        <v>369016</v>
      </c>
      <c r="S10178">
        <v>2384799</v>
      </c>
    </row>
    <row r="10179" spans="1:19" x14ac:dyDescent="0.3">
      <c r="A10179" s="1">
        <v>44178</v>
      </c>
      <c r="B10179" s="2" t="s">
        <v>31</v>
      </c>
      <c r="C10179">
        <v>12501</v>
      </c>
      <c r="D10179">
        <v>0</v>
      </c>
      <c r="E10179">
        <v>2524</v>
      </c>
      <c r="F10179">
        <v>37</v>
      </c>
      <c r="G10179">
        <v>0</v>
      </c>
      <c r="H10179" s="2" t="s">
        <v>31</v>
      </c>
      <c r="I10179" s="2" t="s">
        <v>237</v>
      </c>
      <c r="J10179">
        <v>34999</v>
      </c>
      <c r="K10179">
        <v>447</v>
      </c>
      <c r="L10179">
        <v>29916</v>
      </c>
      <c r="M10179">
        <v>4636</v>
      </c>
      <c r="N10179">
        <v>1</v>
      </c>
      <c r="O10179">
        <v>14676</v>
      </c>
      <c r="P10179">
        <v>187</v>
      </c>
      <c r="Q10179">
        <v>880029</v>
      </c>
      <c r="R10179">
        <v>369016</v>
      </c>
      <c r="S10179">
        <v>2384799</v>
      </c>
    </row>
    <row r="10180" spans="1:19" x14ac:dyDescent="0.3">
      <c r="A10180" s="1">
        <v>44179</v>
      </c>
      <c r="B10180" s="2" t="s">
        <v>31</v>
      </c>
      <c r="C10180">
        <v>12873</v>
      </c>
      <c r="D10180">
        <v>372</v>
      </c>
      <c r="E10180">
        <v>2379</v>
      </c>
      <c r="F10180">
        <v>38</v>
      </c>
      <c r="G10180">
        <v>1</v>
      </c>
      <c r="H10180" s="2" t="s">
        <v>31</v>
      </c>
      <c r="I10180" s="2" t="s">
        <v>237</v>
      </c>
      <c r="J10180">
        <v>34999</v>
      </c>
      <c r="K10180">
        <v>447</v>
      </c>
      <c r="L10180">
        <v>29916</v>
      </c>
      <c r="M10180">
        <v>4636</v>
      </c>
      <c r="N10180">
        <v>1</v>
      </c>
      <c r="O10180">
        <v>14676</v>
      </c>
      <c r="P10180">
        <v>187</v>
      </c>
      <c r="Q10180">
        <v>880029</v>
      </c>
      <c r="R10180">
        <v>369016</v>
      </c>
      <c r="S10180">
        <v>2384799</v>
      </c>
    </row>
    <row r="10181" spans="1:19" x14ac:dyDescent="0.3">
      <c r="A10181" s="1">
        <v>44180</v>
      </c>
      <c r="B10181" s="2" t="s">
        <v>31</v>
      </c>
      <c r="C10181">
        <v>12873</v>
      </c>
      <c r="D10181">
        <v>0</v>
      </c>
      <c r="E10181">
        <v>2379</v>
      </c>
      <c r="F10181">
        <v>38</v>
      </c>
      <c r="G10181">
        <v>0</v>
      </c>
      <c r="H10181" s="2" t="s">
        <v>31</v>
      </c>
      <c r="I10181" s="2" t="s">
        <v>237</v>
      </c>
      <c r="J10181">
        <v>34999</v>
      </c>
      <c r="K10181">
        <v>447</v>
      </c>
      <c r="L10181">
        <v>29916</v>
      </c>
      <c r="M10181">
        <v>4636</v>
      </c>
      <c r="N10181">
        <v>1</v>
      </c>
      <c r="O10181">
        <v>14676</v>
      </c>
      <c r="P10181">
        <v>187</v>
      </c>
      <c r="Q10181">
        <v>880029</v>
      </c>
      <c r="R10181">
        <v>369016</v>
      </c>
      <c r="S10181">
        <v>2384799</v>
      </c>
    </row>
    <row r="10182" spans="1:19" x14ac:dyDescent="0.3">
      <c r="A10182" s="1">
        <v>44181</v>
      </c>
      <c r="B10182" s="2" t="s">
        <v>31</v>
      </c>
      <c r="C10182">
        <v>12873</v>
      </c>
      <c r="D10182">
        <v>0</v>
      </c>
      <c r="E10182">
        <v>2379</v>
      </c>
      <c r="F10182">
        <v>38</v>
      </c>
      <c r="G10182">
        <v>0</v>
      </c>
      <c r="H10182" s="2" t="s">
        <v>31</v>
      </c>
      <c r="I10182" s="2" t="s">
        <v>237</v>
      </c>
      <c r="J10182">
        <v>34999</v>
      </c>
      <c r="K10182">
        <v>447</v>
      </c>
      <c r="L10182">
        <v>29916</v>
      </c>
      <c r="M10182">
        <v>4636</v>
      </c>
      <c r="N10182">
        <v>1</v>
      </c>
      <c r="O10182">
        <v>14676</v>
      </c>
      <c r="P10182">
        <v>187</v>
      </c>
      <c r="Q10182">
        <v>880029</v>
      </c>
      <c r="R10182">
        <v>369016</v>
      </c>
      <c r="S10182">
        <v>2384799</v>
      </c>
    </row>
    <row r="10183" spans="1:19" x14ac:dyDescent="0.3">
      <c r="A10183" s="1">
        <v>44182</v>
      </c>
      <c r="B10183" s="2" t="s">
        <v>31</v>
      </c>
      <c r="C10183">
        <v>13014</v>
      </c>
      <c r="D10183">
        <v>141</v>
      </c>
      <c r="E10183">
        <v>2441</v>
      </c>
      <c r="F10183">
        <v>38</v>
      </c>
      <c r="G10183">
        <v>0</v>
      </c>
      <c r="H10183" s="2" t="s">
        <v>31</v>
      </c>
      <c r="I10183" s="2" t="s">
        <v>237</v>
      </c>
      <c r="J10183">
        <v>34999</v>
      </c>
      <c r="K10183">
        <v>447</v>
      </c>
      <c r="L10183">
        <v>29916</v>
      </c>
      <c r="M10183">
        <v>4636</v>
      </c>
      <c r="N10183">
        <v>1</v>
      </c>
      <c r="O10183">
        <v>14676</v>
      </c>
      <c r="P10183">
        <v>187</v>
      </c>
      <c r="Q10183">
        <v>880029</v>
      </c>
      <c r="R10183">
        <v>369016</v>
      </c>
      <c r="S10183">
        <v>2384799</v>
      </c>
    </row>
    <row r="10184" spans="1:19" x14ac:dyDescent="0.3">
      <c r="A10184" s="1">
        <v>44183</v>
      </c>
      <c r="B10184" s="2" t="s">
        <v>31</v>
      </c>
      <c r="C10184">
        <v>13014</v>
      </c>
      <c r="D10184">
        <v>0</v>
      </c>
      <c r="E10184">
        <v>2441</v>
      </c>
      <c r="F10184">
        <v>38</v>
      </c>
      <c r="G10184">
        <v>0</v>
      </c>
      <c r="H10184" s="2" t="s">
        <v>31</v>
      </c>
      <c r="I10184" s="2" t="s">
        <v>237</v>
      </c>
      <c r="J10184">
        <v>34999</v>
      </c>
      <c r="K10184">
        <v>447</v>
      </c>
      <c r="L10184">
        <v>29916</v>
      </c>
      <c r="M10184">
        <v>4636</v>
      </c>
      <c r="N10184">
        <v>1</v>
      </c>
      <c r="O10184">
        <v>14676</v>
      </c>
      <c r="P10184">
        <v>187</v>
      </c>
      <c r="Q10184">
        <v>880029</v>
      </c>
      <c r="R10184">
        <v>369016</v>
      </c>
      <c r="S10184">
        <v>2384799</v>
      </c>
    </row>
    <row r="10185" spans="1:19" x14ac:dyDescent="0.3">
      <c r="A10185" s="1">
        <v>44184</v>
      </c>
      <c r="B10185" s="2" t="s">
        <v>31</v>
      </c>
      <c r="C10185">
        <v>13014</v>
      </c>
      <c r="D10185">
        <v>0</v>
      </c>
      <c r="E10185">
        <v>2441</v>
      </c>
      <c r="F10185">
        <v>38</v>
      </c>
      <c r="G10185">
        <v>0</v>
      </c>
      <c r="H10185" s="2" t="s">
        <v>31</v>
      </c>
      <c r="I10185" s="2" t="s">
        <v>237</v>
      </c>
      <c r="J10185">
        <v>34999</v>
      </c>
      <c r="K10185">
        <v>447</v>
      </c>
      <c r="L10185">
        <v>29916</v>
      </c>
      <c r="M10185">
        <v>4636</v>
      </c>
      <c r="N10185">
        <v>1</v>
      </c>
      <c r="O10185">
        <v>14676</v>
      </c>
      <c r="P10185">
        <v>187</v>
      </c>
      <c r="Q10185">
        <v>880029</v>
      </c>
      <c r="R10185">
        <v>369016</v>
      </c>
      <c r="S10185">
        <v>2384799</v>
      </c>
    </row>
    <row r="10186" spans="1:19" x14ac:dyDescent="0.3">
      <c r="A10186" s="1">
        <v>44185</v>
      </c>
      <c r="B10186" s="2" t="s">
        <v>31</v>
      </c>
      <c r="C10186">
        <v>13014</v>
      </c>
      <c r="D10186">
        <v>0</v>
      </c>
      <c r="E10186">
        <v>2441</v>
      </c>
      <c r="F10186">
        <v>38</v>
      </c>
      <c r="G10186">
        <v>0</v>
      </c>
      <c r="H10186" s="2" t="s">
        <v>31</v>
      </c>
      <c r="I10186" s="2" t="s">
        <v>237</v>
      </c>
      <c r="J10186">
        <v>34999</v>
      </c>
      <c r="K10186">
        <v>447</v>
      </c>
      <c r="L10186">
        <v>29916</v>
      </c>
      <c r="M10186">
        <v>4636</v>
      </c>
      <c r="N10186">
        <v>1</v>
      </c>
      <c r="O10186">
        <v>14676</v>
      </c>
      <c r="P10186">
        <v>187</v>
      </c>
      <c r="Q10186">
        <v>880029</v>
      </c>
      <c r="R10186">
        <v>369016</v>
      </c>
      <c r="S10186">
        <v>2384799</v>
      </c>
    </row>
    <row r="10187" spans="1:19" x14ac:dyDescent="0.3">
      <c r="A10187" s="1">
        <v>44186</v>
      </c>
      <c r="B10187" s="2" t="s">
        <v>31</v>
      </c>
      <c r="C10187">
        <v>13622</v>
      </c>
      <c r="D10187">
        <v>608</v>
      </c>
      <c r="E10187">
        <v>2437</v>
      </c>
      <c r="F10187">
        <v>38</v>
      </c>
      <c r="G10187">
        <v>0</v>
      </c>
      <c r="H10187" s="2" t="s">
        <v>31</v>
      </c>
      <c r="I10187" s="2" t="s">
        <v>237</v>
      </c>
      <c r="J10187">
        <v>34999</v>
      </c>
      <c r="K10187">
        <v>447</v>
      </c>
      <c r="L10187">
        <v>29916</v>
      </c>
      <c r="M10187">
        <v>4636</v>
      </c>
      <c r="N10187">
        <v>1</v>
      </c>
      <c r="O10187">
        <v>14676</v>
      </c>
      <c r="P10187">
        <v>187</v>
      </c>
      <c r="Q10187">
        <v>880029</v>
      </c>
      <c r="R10187">
        <v>369016</v>
      </c>
      <c r="S10187">
        <v>2384799</v>
      </c>
    </row>
    <row r="10188" spans="1:19" x14ac:dyDescent="0.3">
      <c r="A10188" s="1">
        <v>44187</v>
      </c>
      <c r="B10188" s="2" t="s">
        <v>31</v>
      </c>
      <c r="C10188">
        <v>13622</v>
      </c>
      <c r="D10188">
        <v>0</v>
      </c>
      <c r="E10188">
        <v>2437</v>
      </c>
      <c r="F10188">
        <v>38</v>
      </c>
      <c r="G10188">
        <v>0</v>
      </c>
      <c r="H10188" s="2" t="s">
        <v>31</v>
      </c>
      <c r="I10188" s="2" t="s">
        <v>237</v>
      </c>
      <c r="J10188">
        <v>34999</v>
      </c>
      <c r="K10188">
        <v>447</v>
      </c>
      <c r="L10188">
        <v>29916</v>
      </c>
      <c r="M10188">
        <v>4636</v>
      </c>
      <c r="N10188">
        <v>1</v>
      </c>
      <c r="O10188">
        <v>14676</v>
      </c>
      <c r="P10188">
        <v>187</v>
      </c>
      <c r="Q10188">
        <v>880029</v>
      </c>
      <c r="R10188">
        <v>369016</v>
      </c>
      <c r="S10188">
        <v>2384799</v>
      </c>
    </row>
    <row r="10189" spans="1:19" x14ac:dyDescent="0.3">
      <c r="A10189" s="1">
        <v>44188</v>
      </c>
      <c r="B10189" s="2" t="s">
        <v>31</v>
      </c>
      <c r="C10189">
        <v>13622</v>
      </c>
      <c r="D10189">
        <v>0</v>
      </c>
      <c r="E10189">
        <v>2437</v>
      </c>
      <c r="F10189">
        <v>38</v>
      </c>
      <c r="G10189">
        <v>0</v>
      </c>
      <c r="H10189" s="2" t="s">
        <v>31</v>
      </c>
      <c r="I10189" s="2" t="s">
        <v>237</v>
      </c>
      <c r="J10189">
        <v>34999</v>
      </c>
      <c r="K10189">
        <v>447</v>
      </c>
      <c r="L10189">
        <v>29916</v>
      </c>
      <c r="M10189">
        <v>4636</v>
      </c>
      <c r="N10189">
        <v>1</v>
      </c>
      <c r="O10189">
        <v>14676</v>
      </c>
      <c r="P10189">
        <v>187</v>
      </c>
      <c r="Q10189">
        <v>880029</v>
      </c>
      <c r="R10189">
        <v>369016</v>
      </c>
      <c r="S10189">
        <v>2384799</v>
      </c>
    </row>
    <row r="10190" spans="1:19" x14ac:dyDescent="0.3">
      <c r="A10190" s="1">
        <v>44189</v>
      </c>
      <c r="B10190" s="2" t="s">
        <v>31</v>
      </c>
      <c r="C10190">
        <v>14025</v>
      </c>
      <c r="D10190">
        <v>403</v>
      </c>
      <c r="E10190">
        <v>2358</v>
      </c>
      <c r="F10190">
        <v>40</v>
      </c>
      <c r="G10190">
        <v>2</v>
      </c>
      <c r="H10190" s="2" t="s">
        <v>31</v>
      </c>
      <c r="I10190" s="2" t="s">
        <v>237</v>
      </c>
      <c r="J10190">
        <v>34999</v>
      </c>
      <c r="K10190">
        <v>447</v>
      </c>
      <c r="L10190">
        <v>29916</v>
      </c>
      <c r="M10190">
        <v>4636</v>
      </c>
      <c r="N10190">
        <v>1</v>
      </c>
      <c r="O10190">
        <v>14676</v>
      </c>
      <c r="P10190">
        <v>187</v>
      </c>
      <c r="Q10190">
        <v>880029</v>
      </c>
      <c r="R10190">
        <v>369016</v>
      </c>
      <c r="S10190">
        <v>2384799</v>
      </c>
    </row>
    <row r="10191" spans="1:19" x14ac:dyDescent="0.3">
      <c r="A10191" s="1">
        <v>44190</v>
      </c>
      <c r="B10191" s="2" t="s">
        <v>31</v>
      </c>
      <c r="C10191">
        <v>14025</v>
      </c>
      <c r="D10191">
        <v>0</v>
      </c>
      <c r="E10191">
        <v>2358</v>
      </c>
      <c r="F10191">
        <v>40</v>
      </c>
      <c r="G10191">
        <v>0</v>
      </c>
      <c r="H10191" s="2" t="s">
        <v>31</v>
      </c>
      <c r="I10191" s="2" t="s">
        <v>237</v>
      </c>
      <c r="J10191">
        <v>34999</v>
      </c>
      <c r="K10191">
        <v>447</v>
      </c>
      <c r="L10191">
        <v>29916</v>
      </c>
      <c r="M10191">
        <v>4636</v>
      </c>
      <c r="N10191">
        <v>1</v>
      </c>
      <c r="O10191">
        <v>14676</v>
      </c>
      <c r="P10191">
        <v>187</v>
      </c>
      <c r="Q10191">
        <v>880029</v>
      </c>
      <c r="R10191">
        <v>369016</v>
      </c>
      <c r="S10191">
        <v>2384799</v>
      </c>
    </row>
    <row r="10192" spans="1:19" x14ac:dyDescent="0.3">
      <c r="A10192" s="1">
        <v>44191</v>
      </c>
      <c r="B10192" s="2" t="s">
        <v>31</v>
      </c>
      <c r="C10192">
        <v>14025</v>
      </c>
      <c r="D10192">
        <v>0</v>
      </c>
      <c r="E10192">
        <v>2358</v>
      </c>
      <c r="F10192">
        <v>40</v>
      </c>
      <c r="G10192">
        <v>0</v>
      </c>
      <c r="H10192" s="2" t="s">
        <v>31</v>
      </c>
      <c r="I10192" s="2" t="s">
        <v>237</v>
      </c>
      <c r="J10192">
        <v>34999</v>
      </c>
      <c r="K10192">
        <v>447</v>
      </c>
      <c r="L10192">
        <v>29916</v>
      </c>
      <c r="M10192">
        <v>4636</v>
      </c>
      <c r="N10192">
        <v>1</v>
      </c>
      <c r="O10192">
        <v>14676</v>
      </c>
      <c r="P10192">
        <v>187</v>
      </c>
      <c r="Q10192">
        <v>880029</v>
      </c>
      <c r="R10192">
        <v>369016</v>
      </c>
      <c r="S10192">
        <v>2384799</v>
      </c>
    </row>
    <row r="10193" spans="1:19" x14ac:dyDescent="0.3">
      <c r="A10193" s="1">
        <v>44192</v>
      </c>
      <c r="B10193" s="2" t="s">
        <v>31</v>
      </c>
      <c r="C10193">
        <v>14025</v>
      </c>
      <c r="D10193">
        <v>0</v>
      </c>
      <c r="E10193">
        <v>2358</v>
      </c>
      <c r="F10193">
        <v>40</v>
      </c>
      <c r="G10193">
        <v>0</v>
      </c>
      <c r="H10193" s="2" t="s">
        <v>31</v>
      </c>
      <c r="I10193" s="2" t="s">
        <v>237</v>
      </c>
      <c r="J10193">
        <v>34999</v>
      </c>
      <c r="K10193">
        <v>447</v>
      </c>
      <c r="L10193">
        <v>29916</v>
      </c>
      <c r="M10193">
        <v>4636</v>
      </c>
      <c r="N10193">
        <v>1</v>
      </c>
      <c r="O10193">
        <v>14676</v>
      </c>
      <c r="P10193">
        <v>187</v>
      </c>
      <c r="Q10193">
        <v>880029</v>
      </c>
      <c r="R10193">
        <v>369016</v>
      </c>
      <c r="S10193">
        <v>2384799</v>
      </c>
    </row>
    <row r="10194" spans="1:19" x14ac:dyDescent="0.3">
      <c r="A10194" s="1">
        <v>44193</v>
      </c>
      <c r="B10194" s="2" t="s">
        <v>31</v>
      </c>
      <c r="C10194">
        <v>14025</v>
      </c>
      <c r="D10194">
        <v>0</v>
      </c>
      <c r="E10194">
        <v>2358</v>
      </c>
      <c r="F10194">
        <v>40</v>
      </c>
      <c r="G10194">
        <v>0</v>
      </c>
      <c r="H10194" s="2" t="s">
        <v>31</v>
      </c>
      <c r="I10194" s="2" t="s">
        <v>237</v>
      </c>
      <c r="J10194">
        <v>34999</v>
      </c>
      <c r="K10194">
        <v>447</v>
      </c>
      <c r="L10194">
        <v>29916</v>
      </c>
      <c r="M10194">
        <v>4636</v>
      </c>
      <c r="N10194">
        <v>1</v>
      </c>
      <c r="O10194">
        <v>14676</v>
      </c>
      <c r="P10194">
        <v>187</v>
      </c>
      <c r="Q10194">
        <v>880029</v>
      </c>
      <c r="R10194">
        <v>369016</v>
      </c>
      <c r="S10194">
        <v>2384799</v>
      </c>
    </row>
    <row r="10195" spans="1:19" x14ac:dyDescent="0.3">
      <c r="A10195" s="1">
        <v>44194</v>
      </c>
      <c r="B10195" s="2" t="s">
        <v>31</v>
      </c>
      <c r="C10195">
        <v>14025</v>
      </c>
      <c r="D10195">
        <v>0</v>
      </c>
      <c r="E10195">
        <v>2358</v>
      </c>
      <c r="F10195">
        <v>40</v>
      </c>
      <c r="G10195">
        <v>0</v>
      </c>
      <c r="H10195" s="2" t="s">
        <v>31</v>
      </c>
      <c r="I10195" s="2" t="s">
        <v>237</v>
      </c>
      <c r="J10195">
        <v>34999</v>
      </c>
      <c r="K10195">
        <v>447</v>
      </c>
      <c r="L10195">
        <v>29916</v>
      </c>
      <c r="M10195">
        <v>4636</v>
      </c>
      <c r="N10195">
        <v>1</v>
      </c>
      <c r="O10195">
        <v>14676</v>
      </c>
      <c r="P10195">
        <v>187</v>
      </c>
      <c r="Q10195">
        <v>880029</v>
      </c>
      <c r="R10195">
        <v>369016</v>
      </c>
      <c r="S10195">
        <v>2384799</v>
      </c>
    </row>
    <row r="10196" spans="1:19" x14ac:dyDescent="0.3">
      <c r="A10196" s="1">
        <v>44195</v>
      </c>
      <c r="B10196" s="2" t="s">
        <v>31</v>
      </c>
      <c r="C10196">
        <v>14700</v>
      </c>
      <c r="D10196">
        <v>675</v>
      </c>
      <c r="E10196">
        <v>2654</v>
      </c>
      <c r="F10196">
        <v>40</v>
      </c>
      <c r="G10196">
        <v>0</v>
      </c>
      <c r="H10196" s="2" t="s">
        <v>31</v>
      </c>
      <c r="I10196" s="2" t="s">
        <v>237</v>
      </c>
      <c r="J10196">
        <v>34999</v>
      </c>
      <c r="K10196">
        <v>447</v>
      </c>
      <c r="L10196">
        <v>29916</v>
      </c>
      <c r="M10196">
        <v>4636</v>
      </c>
      <c r="N10196">
        <v>1</v>
      </c>
      <c r="O10196">
        <v>14676</v>
      </c>
      <c r="P10196">
        <v>187</v>
      </c>
      <c r="Q10196">
        <v>880029</v>
      </c>
      <c r="R10196">
        <v>369016</v>
      </c>
      <c r="S10196">
        <v>2384799</v>
      </c>
    </row>
    <row r="10197" spans="1:19" x14ac:dyDescent="0.3">
      <c r="A10197" s="1">
        <v>44196</v>
      </c>
      <c r="B10197" s="2" t="s">
        <v>31</v>
      </c>
      <c r="C10197">
        <v>14805</v>
      </c>
      <c r="D10197">
        <v>105</v>
      </c>
      <c r="E10197">
        <v>2627</v>
      </c>
      <c r="F10197">
        <v>42</v>
      </c>
      <c r="G10197">
        <v>2</v>
      </c>
      <c r="H10197" s="2" t="s">
        <v>31</v>
      </c>
      <c r="I10197" s="2" t="s">
        <v>237</v>
      </c>
      <c r="J10197">
        <v>34999</v>
      </c>
      <c r="K10197">
        <v>447</v>
      </c>
      <c r="L10197">
        <v>29916</v>
      </c>
      <c r="M10197">
        <v>4636</v>
      </c>
      <c r="N10197">
        <v>1</v>
      </c>
      <c r="O10197">
        <v>14676</v>
      </c>
      <c r="P10197">
        <v>187</v>
      </c>
      <c r="Q10197">
        <v>880029</v>
      </c>
      <c r="R10197">
        <v>369016</v>
      </c>
      <c r="S10197">
        <v>2384799</v>
      </c>
    </row>
    <row r="10198" spans="1:19" x14ac:dyDescent="0.3">
      <c r="A10198" s="1">
        <v>44197</v>
      </c>
      <c r="B10198" s="2" t="s">
        <v>31</v>
      </c>
      <c r="C10198">
        <v>14805</v>
      </c>
      <c r="D10198">
        <v>0</v>
      </c>
      <c r="E10198">
        <v>2627</v>
      </c>
      <c r="F10198">
        <v>42</v>
      </c>
      <c r="G10198">
        <v>0</v>
      </c>
      <c r="H10198" s="2" t="s">
        <v>31</v>
      </c>
      <c r="I10198" s="2" t="s">
        <v>237</v>
      </c>
      <c r="J10198">
        <v>34999</v>
      </c>
      <c r="K10198">
        <v>447</v>
      </c>
      <c r="L10198">
        <v>29916</v>
      </c>
      <c r="M10198">
        <v>4636</v>
      </c>
      <c r="N10198">
        <v>1</v>
      </c>
      <c r="O10198">
        <v>14676</v>
      </c>
      <c r="P10198">
        <v>187</v>
      </c>
      <c r="Q10198">
        <v>880029</v>
      </c>
      <c r="R10198">
        <v>369016</v>
      </c>
      <c r="S10198">
        <v>2384799</v>
      </c>
    </row>
    <row r="10199" spans="1:19" x14ac:dyDescent="0.3">
      <c r="A10199" s="1">
        <v>44198</v>
      </c>
      <c r="B10199" s="2" t="s">
        <v>31</v>
      </c>
      <c r="C10199">
        <v>14805</v>
      </c>
      <c r="D10199">
        <v>0</v>
      </c>
      <c r="E10199">
        <v>2627</v>
      </c>
      <c r="F10199">
        <v>42</v>
      </c>
      <c r="G10199">
        <v>0</v>
      </c>
      <c r="H10199" s="2" t="s">
        <v>31</v>
      </c>
      <c r="I10199" s="2" t="s">
        <v>237</v>
      </c>
      <c r="J10199">
        <v>34999</v>
      </c>
      <c r="K10199">
        <v>447</v>
      </c>
      <c r="L10199">
        <v>29916</v>
      </c>
      <c r="M10199">
        <v>4636</v>
      </c>
      <c r="N10199">
        <v>1</v>
      </c>
      <c r="O10199">
        <v>14676</v>
      </c>
      <c r="P10199">
        <v>187</v>
      </c>
      <c r="Q10199">
        <v>880029</v>
      </c>
      <c r="R10199">
        <v>369016</v>
      </c>
      <c r="S10199">
        <v>2384799</v>
      </c>
    </row>
    <row r="10200" spans="1:19" x14ac:dyDescent="0.3">
      <c r="A10200" s="1">
        <v>44199</v>
      </c>
      <c r="B10200" s="2" t="s">
        <v>31</v>
      </c>
      <c r="C10200">
        <v>14805</v>
      </c>
      <c r="D10200">
        <v>0</v>
      </c>
      <c r="E10200">
        <v>2627</v>
      </c>
      <c r="F10200">
        <v>42</v>
      </c>
      <c r="G10200">
        <v>0</v>
      </c>
      <c r="H10200" s="2" t="s">
        <v>31</v>
      </c>
      <c r="I10200" s="2" t="s">
        <v>237</v>
      </c>
      <c r="J10200">
        <v>34999</v>
      </c>
      <c r="K10200">
        <v>447</v>
      </c>
      <c r="L10200">
        <v>29916</v>
      </c>
      <c r="M10200">
        <v>4636</v>
      </c>
      <c r="N10200">
        <v>1</v>
      </c>
      <c r="O10200">
        <v>14676</v>
      </c>
      <c r="P10200">
        <v>187</v>
      </c>
      <c r="Q10200">
        <v>880029</v>
      </c>
      <c r="R10200">
        <v>369016</v>
      </c>
      <c r="S10200">
        <v>2384799</v>
      </c>
    </row>
    <row r="10201" spans="1:19" x14ac:dyDescent="0.3">
      <c r="A10201" s="1">
        <v>44200</v>
      </c>
      <c r="B10201" s="2" t="s">
        <v>31</v>
      </c>
      <c r="C10201">
        <v>15440</v>
      </c>
      <c r="D10201">
        <v>635</v>
      </c>
      <c r="E10201">
        <v>2914</v>
      </c>
      <c r="F10201">
        <v>45</v>
      </c>
      <c r="G10201">
        <v>3</v>
      </c>
      <c r="H10201" s="2" t="s">
        <v>31</v>
      </c>
      <c r="I10201" s="2" t="s">
        <v>237</v>
      </c>
      <c r="J10201">
        <v>34999</v>
      </c>
      <c r="K10201">
        <v>447</v>
      </c>
      <c r="L10201">
        <v>29916</v>
      </c>
      <c r="M10201">
        <v>4636</v>
      </c>
      <c r="N10201">
        <v>1</v>
      </c>
      <c r="O10201">
        <v>14676</v>
      </c>
      <c r="P10201">
        <v>187</v>
      </c>
      <c r="Q10201">
        <v>880029</v>
      </c>
      <c r="R10201">
        <v>369016</v>
      </c>
      <c r="S10201">
        <v>2384799</v>
      </c>
    </row>
    <row r="10202" spans="1:19" x14ac:dyDescent="0.3">
      <c r="A10202" s="1">
        <v>44201</v>
      </c>
      <c r="B10202" s="2" t="s">
        <v>31</v>
      </c>
      <c r="C10202">
        <v>15440</v>
      </c>
      <c r="D10202">
        <v>0</v>
      </c>
      <c r="E10202">
        <v>2914</v>
      </c>
      <c r="F10202">
        <v>45</v>
      </c>
      <c r="G10202">
        <v>0</v>
      </c>
      <c r="H10202" s="2" t="s">
        <v>31</v>
      </c>
      <c r="I10202" s="2" t="s">
        <v>237</v>
      </c>
      <c r="J10202">
        <v>34999</v>
      </c>
      <c r="K10202">
        <v>447</v>
      </c>
      <c r="L10202">
        <v>29916</v>
      </c>
      <c r="M10202">
        <v>4636</v>
      </c>
      <c r="N10202">
        <v>1</v>
      </c>
      <c r="O10202">
        <v>14676</v>
      </c>
      <c r="P10202">
        <v>187</v>
      </c>
      <c r="Q10202">
        <v>880029</v>
      </c>
      <c r="R10202">
        <v>369016</v>
      </c>
      <c r="S10202">
        <v>2384799</v>
      </c>
    </row>
    <row r="10203" spans="1:19" x14ac:dyDescent="0.3">
      <c r="A10203" s="1">
        <v>44202</v>
      </c>
      <c r="B10203" s="2" t="s">
        <v>31</v>
      </c>
      <c r="C10203">
        <v>15440</v>
      </c>
      <c r="D10203">
        <v>0</v>
      </c>
      <c r="E10203">
        <v>2914</v>
      </c>
      <c r="F10203">
        <v>45</v>
      </c>
      <c r="G10203">
        <v>0</v>
      </c>
      <c r="H10203" s="2" t="s">
        <v>31</v>
      </c>
      <c r="I10203" s="2" t="s">
        <v>237</v>
      </c>
      <c r="J10203">
        <v>34999</v>
      </c>
      <c r="K10203">
        <v>447</v>
      </c>
      <c r="L10203">
        <v>29916</v>
      </c>
      <c r="M10203">
        <v>4636</v>
      </c>
      <c r="N10203">
        <v>1</v>
      </c>
      <c r="O10203">
        <v>14676</v>
      </c>
      <c r="P10203">
        <v>187</v>
      </c>
      <c r="Q10203">
        <v>880029</v>
      </c>
      <c r="R10203">
        <v>369016</v>
      </c>
      <c r="S10203">
        <v>2384799</v>
      </c>
    </row>
    <row r="10204" spans="1:19" x14ac:dyDescent="0.3">
      <c r="A10204" s="1">
        <v>44203</v>
      </c>
      <c r="B10204" s="2" t="s">
        <v>31</v>
      </c>
      <c r="C10204">
        <v>16050</v>
      </c>
      <c r="D10204">
        <v>610</v>
      </c>
      <c r="E10204">
        <v>3075</v>
      </c>
      <c r="F10204">
        <v>48</v>
      </c>
      <c r="G10204">
        <v>3</v>
      </c>
      <c r="H10204" s="2" t="s">
        <v>31</v>
      </c>
      <c r="I10204" s="2" t="s">
        <v>237</v>
      </c>
      <c r="J10204">
        <v>34999</v>
      </c>
      <c r="K10204">
        <v>447</v>
      </c>
      <c r="L10204">
        <v>29916</v>
      </c>
      <c r="M10204">
        <v>4636</v>
      </c>
      <c r="N10204">
        <v>1</v>
      </c>
      <c r="O10204">
        <v>14676</v>
      </c>
      <c r="P10204">
        <v>187</v>
      </c>
      <c r="Q10204">
        <v>880029</v>
      </c>
      <c r="R10204">
        <v>369016</v>
      </c>
      <c r="S10204">
        <v>2384799</v>
      </c>
    </row>
    <row r="10205" spans="1:19" x14ac:dyDescent="0.3">
      <c r="A10205" s="1">
        <v>44204</v>
      </c>
      <c r="B10205" s="2" t="s">
        <v>31</v>
      </c>
      <c r="C10205">
        <v>16050</v>
      </c>
      <c r="D10205">
        <v>0</v>
      </c>
      <c r="E10205">
        <v>3075</v>
      </c>
      <c r="F10205">
        <v>48</v>
      </c>
      <c r="G10205">
        <v>0</v>
      </c>
      <c r="H10205" s="2" t="s">
        <v>31</v>
      </c>
      <c r="I10205" s="2" t="s">
        <v>237</v>
      </c>
      <c r="J10205">
        <v>34999</v>
      </c>
      <c r="K10205">
        <v>447</v>
      </c>
      <c r="L10205">
        <v>29916</v>
      </c>
      <c r="M10205">
        <v>4636</v>
      </c>
      <c r="N10205">
        <v>1</v>
      </c>
      <c r="O10205">
        <v>14676</v>
      </c>
      <c r="P10205">
        <v>187</v>
      </c>
      <c r="Q10205">
        <v>880029</v>
      </c>
      <c r="R10205">
        <v>369016</v>
      </c>
      <c r="S10205">
        <v>2384799</v>
      </c>
    </row>
    <row r="10206" spans="1:19" x14ac:dyDescent="0.3">
      <c r="A10206" s="1">
        <v>44205</v>
      </c>
      <c r="B10206" s="2" t="s">
        <v>31</v>
      </c>
      <c r="C10206">
        <v>16050</v>
      </c>
      <c r="D10206">
        <v>0</v>
      </c>
      <c r="E10206">
        <v>3075</v>
      </c>
      <c r="F10206">
        <v>48</v>
      </c>
      <c r="G10206">
        <v>0</v>
      </c>
      <c r="H10206" s="2" t="s">
        <v>31</v>
      </c>
      <c r="I10206" s="2" t="s">
        <v>237</v>
      </c>
      <c r="J10206">
        <v>34999</v>
      </c>
      <c r="K10206">
        <v>447</v>
      </c>
      <c r="L10206">
        <v>29916</v>
      </c>
      <c r="M10206">
        <v>4636</v>
      </c>
      <c r="N10206">
        <v>1</v>
      </c>
      <c r="O10206">
        <v>14676</v>
      </c>
      <c r="P10206">
        <v>187</v>
      </c>
      <c r="Q10206">
        <v>880029</v>
      </c>
      <c r="R10206">
        <v>369016</v>
      </c>
      <c r="S10206">
        <v>2384799</v>
      </c>
    </row>
    <row r="10207" spans="1:19" x14ac:dyDescent="0.3">
      <c r="A10207" s="1">
        <v>44206</v>
      </c>
      <c r="B10207" s="2" t="s">
        <v>31</v>
      </c>
      <c r="C10207">
        <v>16050</v>
      </c>
      <c r="D10207">
        <v>0</v>
      </c>
      <c r="E10207">
        <v>3075</v>
      </c>
      <c r="F10207">
        <v>48</v>
      </c>
      <c r="G10207">
        <v>0</v>
      </c>
      <c r="H10207" s="2" t="s">
        <v>31</v>
      </c>
      <c r="I10207" s="2" t="s">
        <v>237</v>
      </c>
      <c r="J10207">
        <v>34999</v>
      </c>
      <c r="K10207">
        <v>447</v>
      </c>
      <c r="L10207">
        <v>29916</v>
      </c>
      <c r="M10207">
        <v>4636</v>
      </c>
      <c r="N10207">
        <v>1</v>
      </c>
      <c r="O10207">
        <v>14676</v>
      </c>
      <c r="P10207">
        <v>187</v>
      </c>
      <c r="Q10207">
        <v>880029</v>
      </c>
      <c r="R10207">
        <v>369016</v>
      </c>
      <c r="S10207">
        <v>2384799</v>
      </c>
    </row>
    <row r="10208" spans="1:19" x14ac:dyDescent="0.3">
      <c r="A10208" s="1">
        <v>44207</v>
      </c>
      <c r="B10208" s="2" t="s">
        <v>31</v>
      </c>
      <c r="C10208">
        <v>16768</v>
      </c>
      <c r="D10208">
        <v>718</v>
      </c>
      <c r="E10208">
        <v>3399</v>
      </c>
      <c r="F10208">
        <v>59</v>
      </c>
      <c r="G10208">
        <v>11</v>
      </c>
      <c r="H10208" s="2" t="s">
        <v>31</v>
      </c>
      <c r="I10208" s="2" t="s">
        <v>237</v>
      </c>
      <c r="J10208">
        <v>34999</v>
      </c>
      <c r="K10208">
        <v>447</v>
      </c>
      <c r="L10208">
        <v>29916</v>
      </c>
      <c r="M10208">
        <v>4636</v>
      </c>
      <c r="N10208">
        <v>1</v>
      </c>
      <c r="O10208">
        <v>14676</v>
      </c>
      <c r="P10208">
        <v>187</v>
      </c>
      <c r="Q10208">
        <v>880029</v>
      </c>
      <c r="R10208">
        <v>369016</v>
      </c>
      <c r="S10208">
        <v>2384799</v>
      </c>
    </row>
    <row r="10209" spans="1:19" x14ac:dyDescent="0.3">
      <c r="A10209" s="1">
        <v>44208</v>
      </c>
      <c r="B10209" s="2" t="s">
        <v>31</v>
      </c>
      <c r="C10209">
        <v>16768</v>
      </c>
      <c r="D10209">
        <v>0</v>
      </c>
      <c r="E10209">
        <v>3399</v>
      </c>
      <c r="F10209">
        <v>59</v>
      </c>
      <c r="G10209">
        <v>0</v>
      </c>
      <c r="H10209" s="2" t="s">
        <v>31</v>
      </c>
      <c r="I10209" s="2" t="s">
        <v>237</v>
      </c>
      <c r="J10209">
        <v>34999</v>
      </c>
      <c r="K10209">
        <v>447</v>
      </c>
      <c r="L10209">
        <v>29916</v>
      </c>
      <c r="M10209">
        <v>4636</v>
      </c>
      <c r="N10209">
        <v>1</v>
      </c>
      <c r="O10209">
        <v>14676</v>
      </c>
      <c r="P10209">
        <v>187</v>
      </c>
      <c r="Q10209">
        <v>880029</v>
      </c>
      <c r="R10209">
        <v>369016</v>
      </c>
      <c r="S10209">
        <v>2384799</v>
      </c>
    </row>
    <row r="10210" spans="1:19" x14ac:dyDescent="0.3">
      <c r="A10210" s="1">
        <v>44209</v>
      </c>
      <c r="B10210" s="2" t="s">
        <v>31</v>
      </c>
      <c r="C10210">
        <v>16768</v>
      </c>
      <c r="D10210">
        <v>0</v>
      </c>
      <c r="E10210">
        <v>3399</v>
      </c>
      <c r="F10210">
        <v>59</v>
      </c>
      <c r="G10210">
        <v>0</v>
      </c>
      <c r="H10210" s="2" t="s">
        <v>31</v>
      </c>
      <c r="I10210" s="2" t="s">
        <v>237</v>
      </c>
      <c r="J10210">
        <v>34999</v>
      </c>
      <c r="K10210">
        <v>447</v>
      </c>
      <c r="L10210">
        <v>29916</v>
      </c>
      <c r="M10210">
        <v>4636</v>
      </c>
      <c r="N10210">
        <v>1</v>
      </c>
      <c r="O10210">
        <v>14676</v>
      </c>
      <c r="P10210">
        <v>187</v>
      </c>
      <c r="Q10210">
        <v>880029</v>
      </c>
      <c r="R10210">
        <v>369016</v>
      </c>
      <c r="S10210">
        <v>2384799</v>
      </c>
    </row>
    <row r="10211" spans="1:19" x14ac:dyDescent="0.3">
      <c r="A10211" s="1">
        <v>44210</v>
      </c>
      <c r="B10211" s="2" t="s">
        <v>31</v>
      </c>
      <c r="C10211">
        <v>17365</v>
      </c>
      <c r="D10211">
        <v>597</v>
      </c>
      <c r="E10211">
        <v>3775</v>
      </c>
      <c r="F10211">
        <v>71</v>
      </c>
      <c r="G10211">
        <v>12</v>
      </c>
      <c r="H10211" s="2" t="s">
        <v>31</v>
      </c>
      <c r="I10211" s="2" t="s">
        <v>237</v>
      </c>
      <c r="J10211">
        <v>34999</v>
      </c>
      <c r="K10211">
        <v>447</v>
      </c>
      <c r="L10211">
        <v>29916</v>
      </c>
      <c r="M10211">
        <v>4636</v>
      </c>
      <c r="N10211">
        <v>1</v>
      </c>
      <c r="O10211">
        <v>14676</v>
      </c>
      <c r="P10211">
        <v>187</v>
      </c>
      <c r="Q10211">
        <v>880029</v>
      </c>
      <c r="R10211">
        <v>369016</v>
      </c>
      <c r="S10211">
        <v>2384799</v>
      </c>
    </row>
    <row r="10212" spans="1:19" x14ac:dyDescent="0.3">
      <c r="A10212" s="1">
        <v>44211</v>
      </c>
      <c r="B10212" s="2" t="s">
        <v>31</v>
      </c>
      <c r="C10212">
        <v>17365</v>
      </c>
      <c r="D10212">
        <v>0</v>
      </c>
      <c r="E10212">
        <v>3775</v>
      </c>
      <c r="F10212">
        <v>71</v>
      </c>
      <c r="G10212">
        <v>0</v>
      </c>
      <c r="H10212" s="2" t="s">
        <v>31</v>
      </c>
      <c r="I10212" s="2" t="s">
        <v>237</v>
      </c>
      <c r="J10212">
        <v>34999</v>
      </c>
      <c r="K10212">
        <v>447</v>
      </c>
      <c r="L10212">
        <v>29916</v>
      </c>
      <c r="M10212">
        <v>4636</v>
      </c>
      <c r="N10212">
        <v>1</v>
      </c>
      <c r="O10212">
        <v>14676</v>
      </c>
      <c r="P10212">
        <v>187</v>
      </c>
      <c r="Q10212">
        <v>880029</v>
      </c>
      <c r="R10212">
        <v>369016</v>
      </c>
      <c r="S10212">
        <v>2384799</v>
      </c>
    </row>
    <row r="10213" spans="1:19" x14ac:dyDescent="0.3">
      <c r="A10213" s="1">
        <v>44212</v>
      </c>
      <c r="B10213" s="2" t="s">
        <v>31</v>
      </c>
      <c r="C10213">
        <v>17365</v>
      </c>
      <c r="D10213">
        <v>0</v>
      </c>
      <c r="E10213">
        <v>3775</v>
      </c>
      <c r="F10213">
        <v>71</v>
      </c>
      <c r="G10213">
        <v>0</v>
      </c>
      <c r="H10213" s="2" t="s">
        <v>31</v>
      </c>
      <c r="I10213" s="2" t="s">
        <v>237</v>
      </c>
      <c r="J10213">
        <v>34999</v>
      </c>
      <c r="K10213">
        <v>447</v>
      </c>
      <c r="L10213">
        <v>29916</v>
      </c>
      <c r="M10213">
        <v>4636</v>
      </c>
      <c r="N10213">
        <v>1</v>
      </c>
      <c r="O10213">
        <v>14676</v>
      </c>
      <c r="P10213">
        <v>187</v>
      </c>
      <c r="Q10213">
        <v>880029</v>
      </c>
      <c r="R10213">
        <v>369016</v>
      </c>
      <c r="S10213">
        <v>2384799</v>
      </c>
    </row>
    <row r="10214" spans="1:19" x14ac:dyDescent="0.3">
      <c r="A10214" s="1">
        <v>44213</v>
      </c>
      <c r="B10214" s="2" t="s">
        <v>31</v>
      </c>
      <c r="C10214">
        <v>17365</v>
      </c>
      <c r="D10214">
        <v>0</v>
      </c>
      <c r="E10214">
        <v>3775</v>
      </c>
      <c r="F10214">
        <v>71</v>
      </c>
      <c r="G10214">
        <v>0</v>
      </c>
      <c r="H10214" s="2" t="s">
        <v>31</v>
      </c>
      <c r="I10214" s="2" t="s">
        <v>237</v>
      </c>
      <c r="J10214">
        <v>34999</v>
      </c>
      <c r="K10214">
        <v>447</v>
      </c>
      <c r="L10214">
        <v>29916</v>
      </c>
      <c r="M10214">
        <v>4636</v>
      </c>
      <c r="N10214">
        <v>1</v>
      </c>
      <c r="O10214">
        <v>14676</v>
      </c>
      <c r="P10214">
        <v>187</v>
      </c>
      <c r="Q10214">
        <v>880029</v>
      </c>
      <c r="R10214">
        <v>369016</v>
      </c>
      <c r="S10214">
        <v>2384799</v>
      </c>
    </row>
    <row r="10215" spans="1:19" x14ac:dyDescent="0.3">
      <c r="A10215" s="1">
        <v>44214</v>
      </c>
      <c r="B10215" s="2" t="s">
        <v>31</v>
      </c>
      <c r="C10215">
        <v>18630</v>
      </c>
      <c r="D10215">
        <v>1265</v>
      </c>
      <c r="E10215">
        <v>3918</v>
      </c>
      <c r="F10215">
        <v>88</v>
      </c>
      <c r="G10215">
        <v>17</v>
      </c>
      <c r="H10215" s="2" t="s">
        <v>31</v>
      </c>
      <c r="I10215" s="2" t="s">
        <v>237</v>
      </c>
      <c r="J10215">
        <v>34999</v>
      </c>
      <c r="K10215">
        <v>447</v>
      </c>
      <c r="L10215">
        <v>29916</v>
      </c>
      <c r="M10215">
        <v>4636</v>
      </c>
      <c r="N10215">
        <v>1</v>
      </c>
      <c r="O10215">
        <v>14676</v>
      </c>
      <c r="P10215">
        <v>187</v>
      </c>
      <c r="Q10215">
        <v>880029</v>
      </c>
      <c r="R10215">
        <v>369016</v>
      </c>
      <c r="S10215">
        <v>2384799</v>
      </c>
    </row>
    <row r="10216" spans="1:19" x14ac:dyDescent="0.3">
      <c r="A10216" s="1">
        <v>44215</v>
      </c>
      <c r="B10216" s="2" t="s">
        <v>31</v>
      </c>
      <c r="C10216">
        <v>18630</v>
      </c>
      <c r="D10216">
        <v>0</v>
      </c>
      <c r="E10216">
        <v>3918</v>
      </c>
      <c r="F10216">
        <v>88</v>
      </c>
      <c r="G10216">
        <v>0</v>
      </c>
      <c r="H10216" s="2" t="s">
        <v>31</v>
      </c>
      <c r="I10216" s="2" t="s">
        <v>237</v>
      </c>
      <c r="J10216">
        <v>34999</v>
      </c>
      <c r="K10216">
        <v>447</v>
      </c>
      <c r="L10216">
        <v>29916</v>
      </c>
      <c r="M10216">
        <v>4636</v>
      </c>
      <c r="N10216">
        <v>1</v>
      </c>
      <c r="O10216">
        <v>14676</v>
      </c>
      <c r="P10216">
        <v>187</v>
      </c>
      <c r="Q10216">
        <v>880029</v>
      </c>
      <c r="R10216">
        <v>369016</v>
      </c>
      <c r="S10216">
        <v>2384799</v>
      </c>
    </row>
    <row r="10217" spans="1:19" x14ac:dyDescent="0.3">
      <c r="A10217" s="1">
        <v>44216</v>
      </c>
      <c r="B10217" s="2" t="s">
        <v>31</v>
      </c>
      <c r="C10217">
        <v>18630</v>
      </c>
      <c r="D10217">
        <v>0</v>
      </c>
      <c r="E10217">
        <v>3918</v>
      </c>
      <c r="F10217">
        <v>88</v>
      </c>
      <c r="G10217">
        <v>0</v>
      </c>
      <c r="H10217" s="2" t="s">
        <v>31</v>
      </c>
      <c r="I10217" s="2" t="s">
        <v>237</v>
      </c>
      <c r="J10217">
        <v>34999</v>
      </c>
      <c r="K10217">
        <v>447</v>
      </c>
      <c r="L10217">
        <v>29916</v>
      </c>
      <c r="M10217">
        <v>4636</v>
      </c>
      <c r="N10217">
        <v>1</v>
      </c>
      <c r="O10217">
        <v>14676</v>
      </c>
      <c r="P10217">
        <v>187</v>
      </c>
      <c r="Q10217">
        <v>880029</v>
      </c>
      <c r="R10217">
        <v>369016</v>
      </c>
      <c r="S10217">
        <v>2384799</v>
      </c>
    </row>
    <row r="10218" spans="1:19" x14ac:dyDescent="0.3">
      <c r="A10218" s="1">
        <v>44217</v>
      </c>
      <c r="B10218" s="2" t="s">
        <v>31</v>
      </c>
      <c r="C10218">
        <v>19654</v>
      </c>
      <c r="D10218">
        <v>1024</v>
      </c>
      <c r="E10218">
        <v>3638</v>
      </c>
      <c r="F10218">
        <v>105</v>
      </c>
      <c r="G10218">
        <v>17</v>
      </c>
      <c r="H10218" s="2" t="s">
        <v>31</v>
      </c>
      <c r="I10218" s="2" t="s">
        <v>237</v>
      </c>
      <c r="J10218">
        <v>34999</v>
      </c>
      <c r="K10218">
        <v>447</v>
      </c>
      <c r="L10218">
        <v>29916</v>
      </c>
      <c r="M10218">
        <v>4636</v>
      </c>
      <c r="N10218">
        <v>1</v>
      </c>
      <c r="O10218">
        <v>14676</v>
      </c>
      <c r="P10218">
        <v>187</v>
      </c>
      <c r="Q10218">
        <v>880029</v>
      </c>
      <c r="R10218">
        <v>369016</v>
      </c>
      <c r="S10218">
        <v>2384799</v>
      </c>
    </row>
    <row r="10219" spans="1:19" x14ac:dyDescent="0.3">
      <c r="A10219" s="1">
        <v>44218</v>
      </c>
      <c r="B10219" s="2" t="s">
        <v>31</v>
      </c>
      <c r="C10219">
        <v>19654</v>
      </c>
      <c r="D10219">
        <v>0</v>
      </c>
      <c r="E10219">
        <v>3638</v>
      </c>
      <c r="F10219">
        <v>105</v>
      </c>
      <c r="G10219">
        <v>0</v>
      </c>
      <c r="H10219" s="2" t="s">
        <v>31</v>
      </c>
      <c r="I10219" s="2" t="s">
        <v>237</v>
      </c>
      <c r="J10219">
        <v>34999</v>
      </c>
      <c r="K10219">
        <v>447</v>
      </c>
      <c r="L10219">
        <v>29916</v>
      </c>
      <c r="M10219">
        <v>4636</v>
      </c>
      <c r="N10219">
        <v>1</v>
      </c>
      <c r="O10219">
        <v>14676</v>
      </c>
      <c r="P10219">
        <v>187</v>
      </c>
      <c r="Q10219">
        <v>880029</v>
      </c>
      <c r="R10219">
        <v>369016</v>
      </c>
      <c r="S10219">
        <v>2384799</v>
      </c>
    </row>
    <row r="10220" spans="1:19" x14ac:dyDescent="0.3">
      <c r="A10220" s="1">
        <v>44219</v>
      </c>
      <c r="B10220" s="2" t="s">
        <v>31</v>
      </c>
      <c r="C10220">
        <v>19654</v>
      </c>
      <c r="D10220">
        <v>0</v>
      </c>
      <c r="E10220">
        <v>3638</v>
      </c>
      <c r="F10220">
        <v>105</v>
      </c>
      <c r="G10220">
        <v>0</v>
      </c>
      <c r="H10220" s="2" t="s">
        <v>31</v>
      </c>
      <c r="I10220" s="2" t="s">
        <v>237</v>
      </c>
      <c r="J10220">
        <v>34999</v>
      </c>
      <c r="K10220">
        <v>447</v>
      </c>
      <c r="L10220">
        <v>29916</v>
      </c>
      <c r="M10220">
        <v>4636</v>
      </c>
      <c r="N10220">
        <v>1</v>
      </c>
      <c r="O10220">
        <v>14676</v>
      </c>
      <c r="P10220">
        <v>187</v>
      </c>
      <c r="Q10220">
        <v>880029</v>
      </c>
      <c r="R10220">
        <v>369016</v>
      </c>
      <c r="S10220">
        <v>2384799</v>
      </c>
    </row>
    <row r="10221" spans="1:19" x14ac:dyDescent="0.3">
      <c r="A10221" s="1">
        <v>44220</v>
      </c>
      <c r="B10221" s="2" t="s">
        <v>31</v>
      </c>
      <c r="C10221">
        <v>19654</v>
      </c>
      <c r="D10221">
        <v>0</v>
      </c>
      <c r="E10221">
        <v>3638</v>
      </c>
      <c r="F10221">
        <v>105</v>
      </c>
      <c r="G10221">
        <v>0</v>
      </c>
      <c r="H10221" s="2" t="s">
        <v>31</v>
      </c>
      <c r="I10221" s="2" t="s">
        <v>237</v>
      </c>
      <c r="J10221">
        <v>34999</v>
      </c>
      <c r="K10221">
        <v>447</v>
      </c>
      <c r="L10221">
        <v>29916</v>
      </c>
      <c r="M10221">
        <v>4636</v>
      </c>
      <c r="N10221">
        <v>1</v>
      </c>
      <c r="O10221">
        <v>14676</v>
      </c>
      <c r="P10221">
        <v>187</v>
      </c>
      <c r="Q10221">
        <v>880029</v>
      </c>
      <c r="R10221">
        <v>369016</v>
      </c>
      <c r="S10221">
        <v>2384799</v>
      </c>
    </row>
    <row r="10222" spans="1:19" x14ac:dyDescent="0.3">
      <c r="A10222" s="1">
        <v>44221</v>
      </c>
      <c r="B10222" s="2" t="s">
        <v>31</v>
      </c>
      <c r="C10222">
        <v>20658</v>
      </c>
      <c r="D10222">
        <v>1004</v>
      </c>
      <c r="E10222">
        <v>3740</v>
      </c>
      <c r="F10222">
        <v>124</v>
      </c>
      <c r="G10222">
        <v>19</v>
      </c>
      <c r="H10222" s="2" t="s">
        <v>31</v>
      </c>
      <c r="I10222" s="2" t="s">
        <v>237</v>
      </c>
      <c r="J10222">
        <v>34999</v>
      </c>
      <c r="K10222">
        <v>447</v>
      </c>
      <c r="L10222">
        <v>29916</v>
      </c>
      <c r="M10222">
        <v>4636</v>
      </c>
      <c r="N10222">
        <v>1</v>
      </c>
      <c r="O10222">
        <v>14676</v>
      </c>
      <c r="P10222">
        <v>187</v>
      </c>
      <c r="Q10222">
        <v>880029</v>
      </c>
      <c r="R10222">
        <v>369016</v>
      </c>
      <c r="S10222">
        <v>2384799</v>
      </c>
    </row>
    <row r="10223" spans="1:19" x14ac:dyDescent="0.3">
      <c r="A10223" s="1">
        <v>44222</v>
      </c>
      <c r="B10223" s="2" t="s">
        <v>31</v>
      </c>
      <c r="C10223">
        <v>20658</v>
      </c>
      <c r="D10223">
        <v>0</v>
      </c>
      <c r="E10223">
        <v>3740</v>
      </c>
      <c r="F10223">
        <v>124</v>
      </c>
      <c r="G10223">
        <v>0</v>
      </c>
      <c r="H10223" s="2" t="s">
        <v>31</v>
      </c>
      <c r="I10223" s="2" t="s">
        <v>237</v>
      </c>
      <c r="J10223">
        <v>34999</v>
      </c>
      <c r="K10223">
        <v>447</v>
      </c>
      <c r="L10223">
        <v>29916</v>
      </c>
      <c r="M10223">
        <v>4636</v>
      </c>
      <c r="N10223">
        <v>1</v>
      </c>
      <c r="O10223">
        <v>14676</v>
      </c>
      <c r="P10223">
        <v>187</v>
      </c>
      <c r="Q10223">
        <v>880029</v>
      </c>
      <c r="R10223">
        <v>369016</v>
      </c>
      <c r="S10223">
        <v>2384799</v>
      </c>
    </row>
    <row r="10224" spans="1:19" x14ac:dyDescent="0.3">
      <c r="A10224" s="1">
        <v>44223</v>
      </c>
      <c r="B10224" s="2" t="s">
        <v>31</v>
      </c>
      <c r="C10224">
        <v>20658</v>
      </c>
      <c r="D10224">
        <v>0</v>
      </c>
      <c r="E10224">
        <v>3740</v>
      </c>
      <c r="F10224">
        <v>124</v>
      </c>
      <c r="G10224">
        <v>0</v>
      </c>
      <c r="H10224" s="2" t="s">
        <v>31</v>
      </c>
      <c r="I10224" s="2" t="s">
        <v>237</v>
      </c>
      <c r="J10224">
        <v>34999</v>
      </c>
      <c r="K10224">
        <v>447</v>
      </c>
      <c r="L10224">
        <v>29916</v>
      </c>
      <c r="M10224">
        <v>4636</v>
      </c>
      <c r="N10224">
        <v>1</v>
      </c>
      <c r="O10224">
        <v>14676</v>
      </c>
      <c r="P10224">
        <v>187</v>
      </c>
      <c r="Q10224">
        <v>880029</v>
      </c>
      <c r="R10224">
        <v>369016</v>
      </c>
      <c r="S10224">
        <v>2384799</v>
      </c>
    </row>
    <row r="10225" spans="1:19" x14ac:dyDescent="0.3">
      <c r="A10225" s="1">
        <v>44224</v>
      </c>
      <c r="B10225" s="2" t="s">
        <v>31</v>
      </c>
      <c r="C10225">
        <v>21293</v>
      </c>
      <c r="D10225">
        <v>635</v>
      </c>
      <c r="E10225">
        <v>3961</v>
      </c>
      <c r="F10225">
        <v>134</v>
      </c>
      <c r="G10225">
        <v>10</v>
      </c>
      <c r="H10225" s="2" t="s">
        <v>31</v>
      </c>
      <c r="I10225" s="2" t="s">
        <v>237</v>
      </c>
      <c r="J10225">
        <v>34999</v>
      </c>
      <c r="K10225">
        <v>447</v>
      </c>
      <c r="L10225">
        <v>29916</v>
      </c>
      <c r="M10225">
        <v>4636</v>
      </c>
      <c r="N10225">
        <v>1</v>
      </c>
      <c r="O10225">
        <v>14676</v>
      </c>
      <c r="P10225">
        <v>187</v>
      </c>
      <c r="Q10225">
        <v>880029</v>
      </c>
      <c r="R10225">
        <v>369016</v>
      </c>
      <c r="S10225">
        <v>2384799</v>
      </c>
    </row>
    <row r="10226" spans="1:19" x14ac:dyDescent="0.3">
      <c r="A10226" s="1">
        <v>44225</v>
      </c>
      <c r="B10226" s="2" t="s">
        <v>31</v>
      </c>
      <c r="C10226">
        <v>21293</v>
      </c>
      <c r="D10226">
        <v>0</v>
      </c>
      <c r="E10226">
        <v>3961</v>
      </c>
      <c r="F10226">
        <v>134</v>
      </c>
      <c r="G10226">
        <v>0</v>
      </c>
      <c r="H10226" s="2" t="s">
        <v>31</v>
      </c>
      <c r="I10226" s="2" t="s">
        <v>237</v>
      </c>
      <c r="J10226">
        <v>34999</v>
      </c>
      <c r="K10226">
        <v>447</v>
      </c>
      <c r="L10226">
        <v>29916</v>
      </c>
      <c r="M10226">
        <v>4636</v>
      </c>
      <c r="N10226">
        <v>1</v>
      </c>
      <c r="O10226">
        <v>14676</v>
      </c>
      <c r="P10226">
        <v>187</v>
      </c>
      <c r="Q10226">
        <v>880029</v>
      </c>
      <c r="R10226">
        <v>369016</v>
      </c>
      <c r="S10226">
        <v>2384799</v>
      </c>
    </row>
    <row r="10227" spans="1:19" x14ac:dyDescent="0.3">
      <c r="A10227" s="1">
        <v>44226</v>
      </c>
      <c r="B10227" s="2" t="s">
        <v>31</v>
      </c>
      <c r="C10227">
        <v>21293</v>
      </c>
      <c r="D10227">
        <v>0</v>
      </c>
      <c r="E10227">
        <v>3961</v>
      </c>
      <c r="F10227">
        <v>134</v>
      </c>
      <c r="G10227">
        <v>0</v>
      </c>
      <c r="H10227" s="2" t="s">
        <v>31</v>
      </c>
      <c r="I10227" s="2" t="s">
        <v>237</v>
      </c>
      <c r="J10227">
        <v>34999</v>
      </c>
      <c r="K10227">
        <v>447</v>
      </c>
      <c r="L10227">
        <v>29916</v>
      </c>
      <c r="M10227">
        <v>4636</v>
      </c>
      <c r="N10227">
        <v>1</v>
      </c>
      <c r="O10227">
        <v>14676</v>
      </c>
      <c r="P10227">
        <v>187</v>
      </c>
      <c r="Q10227">
        <v>880029</v>
      </c>
      <c r="R10227">
        <v>369016</v>
      </c>
      <c r="S10227">
        <v>2384799</v>
      </c>
    </row>
    <row r="10228" spans="1:19" x14ac:dyDescent="0.3">
      <c r="A10228" s="1">
        <v>44227</v>
      </c>
      <c r="B10228" s="2" t="s">
        <v>31</v>
      </c>
      <c r="C10228">
        <v>21293</v>
      </c>
      <c r="D10228">
        <v>0</v>
      </c>
      <c r="E10228">
        <v>3961</v>
      </c>
      <c r="F10228">
        <v>134</v>
      </c>
      <c r="G10228">
        <v>0</v>
      </c>
      <c r="H10228" s="2" t="s">
        <v>31</v>
      </c>
      <c r="I10228" s="2" t="s">
        <v>237</v>
      </c>
      <c r="J10228">
        <v>34999</v>
      </c>
      <c r="K10228">
        <v>447</v>
      </c>
      <c r="L10228">
        <v>29916</v>
      </c>
      <c r="M10228">
        <v>4636</v>
      </c>
      <c r="N10228">
        <v>1</v>
      </c>
      <c r="O10228">
        <v>14676</v>
      </c>
      <c r="P10228">
        <v>187</v>
      </c>
      <c r="Q10228">
        <v>880029</v>
      </c>
      <c r="R10228">
        <v>369016</v>
      </c>
      <c r="S10228">
        <v>2384799</v>
      </c>
    </row>
    <row r="10229" spans="1:19" x14ac:dyDescent="0.3">
      <c r="A10229" s="1">
        <v>44228</v>
      </c>
      <c r="B10229" s="2" t="s">
        <v>31</v>
      </c>
      <c r="C10229">
        <v>22738</v>
      </c>
      <c r="D10229">
        <v>1445</v>
      </c>
      <c r="E10229">
        <v>4122</v>
      </c>
      <c r="F10229">
        <v>148</v>
      </c>
      <c r="G10229">
        <v>14</v>
      </c>
      <c r="H10229" s="2" t="s">
        <v>31</v>
      </c>
      <c r="I10229" s="2" t="s">
        <v>237</v>
      </c>
      <c r="J10229">
        <v>34999</v>
      </c>
      <c r="K10229">
        <v>447</v>
      </c>
      <c r="L10229">
        <v>29916</v>
      </c>
      <c r="M10229">
        <v>4636</v>
      </c>
      <c r="N10229">
        <v>1</v>
      </c>
      <c r="O10229">
        <v>14676</v>
      </c>
      <c r="P10229">
        <v>187</v>
      </c>
      <c r="Q10229">
        <v>880029</v>
      </c>
      <c r="R10229">
        <v>369016</v>
      </c>
      <c r="S10229">
        <v>2384799</v>
      </c>
    </row>
    <row r="10230" spans="1:19" x14ac:dyDescent="0.3">
      <c r="A10230" s="1">
        <v>44229</v>
      </c>
      <c r="B10230" s="2" t="s">
        <v>31</v>
      </c>
      <c r="C10230">
        <v>22738</v>
      </c>
      <c r="D10230">
        <v>0</v>
      </c>
      <c r="E10230">
        <v>4122</v>
      </c>
      <c r="F10230">
        <v>148</v>
      </c>
      <c r="G10230">
        <v>0</v>
      </c>
      <c r="H10230" s="2" t="s">
        <v>31</v>
      </c>
      <c r="I10230" s="2" t="s">
        <v>237</v>
      </c>
      <c r="J10230">
        <v>34999</v>
      </c>
      <c r="K10230">
        <v>447</v>
      </c>
      <c r="L10230">
        <v>29916</v>
      </c>
      <c r="M10230">
        <v>4636</v>
      </c>
      <c r="N10230">
        <v>1</v>
      </c>
      <c r="O10230">
        <v>14676</v>
      </c>
      <c r="P10230">
        <v>187</v>
      </c>
      <c r="Q10230">
        <v>880029</v>
      </c>
      <c r="R10230">
        <v>369016</v>
      </c>
      <c r="S10230">
        <v>2384799</v>
      </c>
    </row>
    <row r="10231" spans="1:19" x14ac:dyDescent="0.3">
      <c r="A10231" s="1">
        <v>44230</v>
      </c>
      <c r="B10231" s="2" t="s">
        <v>31</v>
      </c>
      <c r="C10231">
        <v>22738</v>
      </c>
      <c r="D10231">
        <v>0</v>
      </c>
      <c r="E10231">
        <v>4122</v>
      </c>
      <c r="F10231">
        <v>148</v>
      </c>
      <c r="G10231">
        <v>0</v>
      </c>
      <c r="H10231" s="2" t="s">
        <v>31</v>
      </c>
      <c r="I10231" s="2" t="s">
        <v>237</v>
      </c>
      <c r="J10231">
        <v>34999</v>
      </c>
      <c r="K10231">
        <v>447</v>
      </c>
      <c r="L10231">
        <v>29916</v>
      </c>
      <c r="M10231">
        <v>4636</v>
      </c>
      <c r="N10231">
        <v>1</v>
      </c>
      <c r="O10231">
        <v>14676</v>
      </c>
      <c r="P10231">
        <v>187</v>
      </c>
      <c r="Q10231">
        <v>880029</v>
      </c>
      <c r="R10231">
        <v>369016</v>
      </c>
      <c r="S10231">
        <v>2384799</v>
      </c>
    </row>
    <row r="10232" spans="1:19" x14ac:dyDescent="0.3">
      <c r="A10232" s="1">
        <v>44231</v>
      </c>
      <c r="B10232" s="2" t="s">
        <v>31</v>
      </c>
      <c r="C10232">
        <v>23503</v>
      </c>
      <c r="D10232">
        <v>765</v>
      </c>
      <c r="E10232">
        <v>3766</v>
      </c>
      <c r="F10232">
        <v>163</v>
      </c>
      <c r="G10232">
        <v>15</v>
      </c>
      <c r="H10232" s="2" t="s">
        <v>31</v>
      </c>
      <c r="I10232" s="2" t="s">
        <v>237</v>
      </c>
      <c r="J10232">
        <v>34999</v>
      </c>
      <c r="K10232">
        <v>447</v>
      </c>
      <c r="L10232">
        <v>29916</v>
      </c>
      <c r="M10232">
        <v>4636</v>
      </c>
      <c r="N10232">
        <v>1</v>
      </c>
      <c r="O10232">
        <v>14676</v>
      </c>
      <c r="P10232">
        <v>187</v>
      </c>
      <c r="Q10232">
        <v>880029</v>
      </c>
      <c r="R10232">
        <v>369016</v>
      </c>
      <c r="S10232">
        <v>2384799</v>
      </c>
    </row>
    <row r="10233" spans="1:19" x14ac:dyDescent="0.3">
      <c r="A10233" s="1">
        <v>44232</v>
      </c>
      <c r="B10233" s="2" t="s">
        <v>31</v>
      </c>
      <c r="C10233">
        <v>23503</v>
      </c>
      <c r="D10233">
        <v>0</v>
      </c>
      <c r="E10233">
        <v>3766</v>
      </c>
      <c r="F10233">
        <v>163</v>
      </c>
      <c r="G10233">
        <v>0</v>
      </c>
      <c r="H10233" s="2" t="s">
        <v>31</v>
      </c>
      <c r="I10233" s="2" t="s">
        <v>237</v>
      </c>
      <c r="J10233">
        <v>34999</v>
      </c>
      <c r="K10233">
        <v>447</v>
      </c>
      <c r="L10233">
        <v>29916</v>
      </c>
      <c r="M10233">
        <v>4636</v>
      </c>
      <c r="N10233">
        <v>1</v>
      </c>
      <c r="O10233">
        <v>14676</v>
      </c>
      <c r="P10233">
        <v>187</v>
      </c>
      <c r="Q10233">
        <v>880029</v>
      </c>
      <c r="R10233">
        <v>369016</v>
      </c>
      <c r="S10233">
        <v>2384799</v>
      </c>
    </row>
    <row r="10234" spans="1:19" x14ac:dyDescent="0.3">
      <c r="A10234" s="1">
        <v>44233</v>
      </c>
      <c r="B10234" s="2" t="s">
        <v>31</v>
      </c>
      <c r="C10234">
        <v>23503</v>
      </c>
      <c r="D10234">
        <v>0</v>
      </c>
      <c r="E10234">
        <v>3766</v>
      </c>
      <c r="F10234">
        <v>163</v>
      </c>
      <c r="G10234">
        <v>0</v>
      </c>
      <c r="H10234" s="2" t="s">
        <v>31</v>
      </c>
      <c r="I10234" s="2" t="s">
        <v>237</v>
      </c>
      <c r="J10234">
        <v>34999</v>
      </c>
      <c r="K10234">
        <v>447</v>
      </c>
      <c r="L10234">
        <v>29916</v>
      </c>
      <c r="M10234">
        <v>4636</v>
      </c>
      <c r="N10234">
        <v>1</v>
      </c>
      <c r="O10234">
        <v>14676</v>
      </c>
      <c r="P10234">
        <v>187</v>
      </c>
      <c r="Q10234">
        <v>880029</v>
      </c>
      <c r="R10234">
        <v>369016</v>
      </c>
      <c r="S10234">
        <v>2384799</v>
      </c>
    </row>
    <row r="10235" spans="1:19" x14ac:dyDescent="0.3">
      <c r="A10235" s="1">
        <v>44234</v>
      </c>
      <c r="B10235" s="2" t="s">
        <v>31</v>
      </c>
      <c r="C10235">
        <v>23503</v>
      </c>
      <c r="D10235">
        <v>0</v>
      </c>
      <c r="E10235">
        <v>3766</v>
      </c>
      <c r="F10235">
        <v>163</v>
      </c>
      <c r="G10235">
        <v>0</v>
      </c>
      <c r="H10235" s="2" t="s">
        <v>31</v>
      </c>
      <c r="I10235" s="2" t="s">
        <v>237</v>
      </c>
      <c r="J10235">
        <v>34999</v>
      </c>
      <c r="K10235">
        <v>447</v>
      </c>
      <c r="L10235">
        <v>29916</v>
      </c>
      <c r="M10235">
        <v>4636</v>
      </c>
      <c r="N10235">
        <v>1</v>
      </c>
      <c r="O10235">
        <v>14676</v>
      </c>
      <c r="P10235">
        <v>187</v>
      </c>
      <c r="Q10235">
        <v>880029</v>
      </c>
      <c r="R10235">
        <v>369016</v>
      </c>
      <c r="S10235">
        <v>2384799</v>
      </c>
    </row>
    <row r="10236" spans="1:19" x14ac:dyDescent="0.3">
      <c r="A10236" s="1">
        <v>44235</v>
      </c>
      <c r="B10236" s="2" t="s">
        <v>31</v>
      </c>
      <c r="C10236">
        <v>24435</v>
      </c>
      <c r="D10236">
        <v>932</v>
      </c>
      <c r="E10236">
        <v>3714</v>
      </c>
      <c r="F10236">
        <v>179</v>
      </c>
      <c r="G10236">
        <v>16</v>
      </c>
      <c r="H10236" s="2" t="s">
        <v>31</v>
      </c>
      <c r="I10236" s="2" t="s">
        <v>237</v>
      </c>
      <c r="J10236">
        <v>34999</v>
      </c>
      <c r="K10236">
        <v>447</v>
      </c>
      <c r="L10236">
        <v>29916</v>
      </c>
      <c r="M10236">
        <v>4636</v>
      </c>
      <c r="N10236">
        <v>1</v>
      </c>
      <c r="O10236">
        <v>14676</v>
      </c>
      <c r="P10236">
        <v>187</v>
      </c>
      <c r="Q10236">
        <v>880029</v>
      </c>
      <c r="R10236">
        <v>369016</v>
      </c>
      <c r="S10236">
        <v>2384799</v>
      </c>
    </row>
    <row r="10237" spans="1:19" x14ac:dyDescent="0.3">
      <c r="A10237" s="1">
        <v>44236</v>
      </c>
      <c r="B10237" s="2" t="s">
        <v>31</v>
      </c>
      <c r="C10237">
        <v>24435</v>
      </c>
      <c r="D10237">
        <v>0</v>
      </c>
      <c r="E10237">
        <v>3714</v>
      </c>
      <c r="F10237">
        <v>179</v>
      </c>
      <c r="G10237">
        <v>0</v>
      </c>
      <c r="H10237" s="2" t="s">
        <v>31</v>
      </c>
      <c r="I10237" s="2" t="s">
        <v>237</v>
      </c>
      <c r="J10237">
        <v>34999</v>
      </c>
      <c r="K10237">
        <v>447</v>
      </c>
      <c r="L10237">
        <v>29916</v>
      </c>
      <c r="M10237">
        <v>4636</v>
      </c>
      <c r="N10237">
        <v>1</v>
      </c>
      <c r="O10237">
        <v>14676</v>
      </c>
      <c r="P10237">
        <v>187</v>
      </c>
      <c r="Q10237">
        <v>880029</v>
      </c>
      <c r="R10237">
        <v>369016</v>
      </c>
      <c r="S10237">
        <v>2384799</v>
      </c>
    </row>
    <row r="10238" spans="1:19" x14ac:dyDescent="0.3">
      <c r="A10238" s="1">
        <v>44237</v>
      </c>
      <c r="B10238" s="2" t="s">
        <v>31</v>
      </c>
      <c r="C10238">
        <v>24435</v>
      </c>
      <c r="D10238">
        <v>0</v>
      </c>
      <c r="E10238">
        <v>3714</v>
      </c>
      <c r="F10238">
        <v>179</v>
      </c>
      <c r="G10238">
        <v>0</v>
      </c>
      <c r="H10238" s="2" t="s">
        <v>31</v>
      </c>
      <c r="I10238" s="2" t="s">
        <v>237</v>
      </c>
      <c r="J10238">
        <v>34999</v>
      </c>
      <c r="K10238">
        <v>447</v>
      </c>
      <c r="L10238">
        <v>29916</v>
      </c>
      <c r="M10238">
        <v>4636</v>
      </c>
      <c r="N10238">
        <v>1</v>
      </c>
      <c r="O10238">
        <v>14676</v>
      </c>
      <c r="P10238">
        <v>187</v>
      </c>
      <c r="Q10238">
        <v>880029</v>
      </c>
      <c r="R10238">
        <v>369016</v>
      </c>
      <c r="S10238">
        <v>2384799</v>
      </c>
    </row>
    <row r="10239" spans="1:19" x14ac:dyDescent="0.3">
      <c r="A10239" s="1">
        <v>44238</v>
      </c>
      <c r="B10239" s="2" t="s">
        <v>31</v>
      </c>
      <c r="C10239">
        <v>24926</v>
      </c>
      <c r="D10239">
        <v>491</v>
      </c>
      <c r="E10239">
        <v>3510</v>
      </c>
      <c r="F10239">
        <v>202</v>
      </c>
      <c r="G10239">
        <v>23</v>
      </c>
      <c r="H10239" s="2" t="s">
        <v>31</v>
      </c>
      <c r="I10239" s="2" t="s">
        <v>237</v>
      </c>
      <c r="J10239">
        <v>34999</v>
      </c>
      <c r="K10239">
        <v>447</v>
      </c>
      <c r="L10239">
        <v>29916</v>
      </c>
      <c r="M10239">
        <v>4636</v>
      </c>
      <c r="N10239">
        <v>1</v>
      </c>
      <c r="O10239">
        <v>14676</v>
      </c>
      <c r="P10239">
        <v>187</v>
      </c>
      <c r="Q10239">
        <v>880029</v>
      </c>
      <c r="R10239">
        <v>369016</v>
      </c>
      <c r="S10239">
        <v>2384799</v>
      </c>
    </row>
    <row r="10240" spans="1:19" x14ac:dyDescent="0.3">
      <c r="A10240" s="1">
        <v>44239</v>
      </c>
      <c r="B10240" s="2" t="s">
        <v>31</v>
      </c>
      <c r="C10240">
        <v>24926</v>
      </c>
      <c r="D10240">
        <v>0</v>
      </c>
      <c r="E10240">
        <v>3510</v>
      </c>
      <c r="F10240">
        <v>202</v>
      </c>
      <c r="G10240">
        <v>0</v>
      </c>
      <c r="H10240" s="2" t="s">
        <v>31</v>
      </c>
      <c r="I10240" s="2" t="s">
        <v>237</v>
      </c>
      <c r="J10240">
        <v>34999</v>
      </c>
      <c r="K10240">
        <v>447</v>
      </c>
      <c r="L10240">
        <v>29916</v>
      </c>
      <c r="M10240">
        <v>4636</v>
      </c>
      <c r="N10240">
        <v>1</v>
      </c>
      <c r="O10240">
        <v>14676</v>
      </c>
      <c r="P10240">
        <v>187</v>
      </c>
      <c r="Q10240">
        <v>880029</v>
      </c>
      <c r="R10240">
        <v>369016</v>
      </c>
      <c r="S10240">
        <v>2384799</v>
      </c>
    </row>
    <row r="10241" spans="1:19" x14ac:dyDescent="0.3">
      <c r="A10241" s="1">
        <v>44240</v>
      </c>
      <c r="B10241" s="2" t="s">
        <v>31</v>
      </c>
      <c r="C10241">
        <v>24926</v>
      </c>
      <c r="D10241">
        <v>0</v>
      </c>
      <c r="E10241">
        <v>3510</v>
      </c>
      <c r="F10241">
        <v>202</v>
      </c>
      <c r="G10241">
        <v>0</v>
      </c>
      <c r="H10241" s="2" t="s">
        <v>31</v>
      </c>
      <c r="I10241" s="2" t="s">
        <v>237</v>
      </c>
      <c r="J10241">
        <v>34999</v>
      </c>
      <c r="K10241">
        <v>447</v>
      </c>
      <c r="L10241">
        <v>29916</v>
      </c>
      <c r="M10241">
        <v>4636</v>
      </c>
      <c r="N10241">
        <v>1</v>
      </c>
      <c r="O10241">
        <v>14676</v>
      </c>
      <c r="P10241">
        <v>187</v>
      </c>
      <c r="Q10241">
        <v>880029</v>
      </c>
      <c r="R10241">
        <v>369016</v>
      </c>
      <c r="S10241">
        <v>2384799</v>
      </c>
    </row>
    <row r="10242" spans="1:19" x14ac:dyDescent="0.3">
      <c r="A10242" s="1">
        <v>44241</v>
      </c>
      <c r="B10242" s="2" t="s">
        <v>31</v>
      </c>
      <c r="C10242">
        <v>24926</v>
      </c>
      <c r="D10242">
        <v>0</v>
      </c>
      <c r="E10242">
        <v>3510</v>
      </c>
      <c r="F10242">
        <v>202</v>
      </c>
      <c r="G10242">
        <v>0</v>
      </c>
      <c r="H10242" s="2" t="s">
        <v>31</v>
      </c>
      <c r="I10242" s="2" t="s">
        <v>237</v>
      </c>
      <c r="J10242">
        <v>34999</v>
      </c>
      <c r="K10242">
        <v>447</v>
      </c>
      <c r="L10242">
        <v>29916</v>
      </c>
      <c r="M10242">
        <v>4636</v>
      </c>
      <c r="N10242">
        <v>1</v>
      </c>
      <c r="O10242">
        <v>14676</v>
      </c>
      <c r="P10242">
        <v>187</v>
      </c>
      <c r="Q10242">
        <v>880029</v>
      </c>
      <c r="R10242">
        <v>369016</v>
      </c>
      <c r="S10242">
        <v>2384799</v>
      </c>
    </row>
    <row r="10243" spans="1:19" x14ac:dyDescent="0.3">
      <c r="A10243" s="1">
        <v>44242</v>
      </c>
      <c r="B10243" s="2" t="s">
        <v>31</v>
      </c>
      <c r="C10243">
        <v>25802</v>
      </c>
      <c r="D10243">
        <v>876</v>
      </c>
      <c r="E10243">
        <v>3683</v>
      </c>
      <c r="F10243">
        <v>226</v>
      </c>
      <c r="G10243">
        <v>24</v>
      </c>
      <c r="H10243" s="2" t="s">
        <v>31</v>
      </c>
      <c r="I10243" s="2" t="s">
        <v>237</v>
      </c>
      <c r="J10243">
        <v>34999</v>
      </c>
      <c r="K10243">
        <v>447</v>
      </c>
      <c r="L10243">
        <v>29916</v>
      </c>
      <c r="M10243">
        <v>4636</v>
      </c>
      <c r="N10243">
        <v>1</v>
      </c>
      <c r="O10243">
        <v>14676</v>
      </c>
      <c r="P10243">
        <v>187</v>
      </c>
      <c r="Q10243">
        <v>880029</v>
      </c>
      <c r="R10243">
        <v>369016</v>
      </c>
      <c r="S10243">
        <v>2384799</v>
      </c>
    </row>
    <row r="10244" spans="1:19" x14ac:dyDescent="0.3">
      <c r="A10244" s="1">
        <v>44243</v>
      </c>
      <c r="B10244" s="2" t="s">
        <v>31</v>
      </c>
      <c r="C10244">
        <v>25802</v>
      </c>
      <c r="D10244">
        <v>0</v>
      </c>
      <c r="E10244">
        <v>3683</v>
      </c>
      <c r="F10244">
        <v>226</v>
      </c>
      <c r="G10244">
        <v>0</v>
      </c>
      <c r="H10244" s="2" t="s">
        <v>31</v>
      </c>
      <c r="I10244" s="2" t="s">
        <v>237</v>
      </c>
      <c r="J10244">
        <v>34999</v>
      </c>
      <c r="K10244">
        <v>447</v>
      </c>
      <c r="L10244">
        <v>29916</v>
      </c>
      <c r="M10244">
        <v>4636</v>
      </c>
      <c r="N10244">
        <v>1</v>
      </c>
      <c r="O10244">
        <v>14676</v>
      </c>
      <c r="P10244">
        <v>187</v>
      </c>
      <c r="Q10244">
        <v>880029</v>
      </c>
      <c r="R10244">
        <v>369016</v>
      </c>
      <c r="S10244">
        <v>2384799</v>
      </c>
    </row>
    <row r="10245" spans="1:19" x14ac:dyDescent="0.3">
      <c r="A10245" s="1">
        <v>44244</v>
      </c>
      <c r="B10245" s="2" t="s">
        <v>31</v>
      </c>
      <c r="C10245">
        <v>25802</v>
      </c>
      <c r="D10245">
        <v>0</v>
      </c>
      <c r="E10245">
        <v>3683</v>
      </c>
      <c r="F10245">
        <v>226</v>
      </c>
      <c r="G10245">
        <v>0</v>
      </c>
      <c r="H10245" s="2" t="s">
        <v>31</v>
      </c>
      <c r="I10245" s="2" t="s">
        <v>237</v>
      </c>
      <c r="J10245">
        <v>34999</v>
      </c>
      <c r="K10245">
        <v>447</v>
      </c>
      <c r="L10245">
        <v>29916</v>
      </c>
      <c r="M10245">
        <v>4636</v>
      </c>
      <c r="N10245">
        <v>1</v>
      </c>
      <c r="O10245">
        <v>14676</v>
      </c>
      <c r="P10245">
        <v>187</v>
      </c>
      <c r="Q10245">
        <v>880029</v>
      </c>
      <c r="R10245">
        <v>369016</v>
      </c>
      <c r="S10245">
        <v>2384799</v>
      </c>
    </row>
    <row r="10246" spans="1:19" x14ac:dyDescent="0.3">
      <c r="A10246" s="1">
        <v>44245</v>
      </c>
      <c r="B10246" s="2" t="s">
        <v>31</v>
      </c>
      <c r="C10246">
        <v>26524</v>
      </c>
      <c r="D10246">
        <v>722</v>
      </c>
      <c r="E10246">
        <v>3907</v>
      </c>
      <c r="F10246">
        <v>254</v>
      </c>
      <c r="G10246">
        <v>28</v>
      </c>
      <c r="H10246" s="2" t="s">
        <v>31</v>
      </c>
      <c r="I10246" s="2" t="s">
        <v>237</v>
      </c>
      <c r="J10246">
        <v>34999</v>
      </c>
      <c r="K10246">
        <v>447</v>
      </c>
      <c r="L10246">
        <v>29916</v>
      </c>
      <c r="M10246">
        <v>4636</v>
      </c>
      <c r="N10246">
        <v>1</v>
      </c>
      <c r="O10246">
        <v>14676</v>
      </c>
      <c r="P10246">
        <v>187</v>
      </c>
      <c r="Q10246">
        <v>880029</v>
      </c>
      <c r="R10246">
        <v>369016</v>
      </c>
      <c r="S10246">
        <v>2384799</v>
      </c>
    </row>
    <row r="10247" spans="1:19" x14ac:dyDescent="0.3">
      <c r="A10247" s="1">
        <v>44246</v>
      </c>
      <c r="B10247" s="2" t="s">
        <v>31</v>
      </c>
      <c r="C10247">
        <v>26524</v>
      </c>
      <c r="D10247">
        <v>0</v>
      </c>
      <c r="E10247">
        <v>3907</v>
      </c>
      <c r="F10247">
        <v>254</v>
      </c>
      <c r="G10247">
        <v>0</v>
      </c>
      <c r="H10247" s="2" t="s">
        <v>31</v>
      </c>
      <c r="I10247" s="2" t="s">
        <v>237</v>
      </c>
      <c r="J10247">
        <v>34999</v>
      </c>
      <c r="K10247">
        <v>447</v>
      </c>
      <c r="L10247">
        <v>29916</v>
      </c>
      <c r="M10247">
        <v>4636</v>
      </c>
      <c r="N10247">
        <v>1</v>
      </c>
      <c r="O10247">
        <v>14676</v>
      </c>
      <c r="P10247">
        <v>187</v>
      </c>
      <c r="Q10247">
        <v>880029</v>
      </c>
      <c r="R10247">
        <v>369016</v>
      </c>
      <c r="S10247">
        <v>2384799</v>
      </c>
    </row>
    <row r="10248" spans="1:19" x14ac:dyDescent="0.3">
      <c r="A10248" s="1">
        <v>44247</v>
      </c>
      <c r="B10248" s="2" t="s">
        <v>31</v>
      </c>
      <c r="C10248">
        <v>26524</v>
      </c>
      <c r="D10248">
        <v>0</v>
      </c>
      <c r="E10248">
        <v>3907</v>
      </c>
      <c r="F10248">
        <v>254</v>
      </c>
      <c r="G10248">
        <v>0</v>
      </c>
      <c r="H10248" s="2" t="s">
        <v>31</v>
      </c>
      <c r="I10248" s="2" t="s">
        <v>237</v>
      </c>
      <c r="J10248">
        <v>34999</v>
      </c>
      <c r="K10248">
        <v>447</v>
      </c>
      <c r="L10248">
        <v>29916</v>
      </c>
      <c r="M10248">
        <v>4636</v>
      </c>
      <c r="N10248">
        <v>1</v>
      </c>
      <c r="O10248">
        <v>14676</v>
      </c>
      <c r="P10248">
        <v>187</v>
      </c>
      <c r="Q10248">
        <v>880029</v>
      </c>
      <c r="R10248">
        <v>369016</v>
      </c>
      <c r="S10248">
        <v>2384799</v>
      </c>
    </row>
    <row r="10249" spans="1:19" x14ac:dyDescent="0.3">
      <c r="A10249" s="1">
        <v>44248</v>
      </c>
      <c r="B10249" s="2" t="s">
        <v>31</v>
      </c>
      <c r="C10249">
        <v>26524</v>
      </c>
      <c r="D10249">
        <v>0</v>
      </c>
      <c r="E10249">
        <v>3907</v>
      </c>
      <c r="F10249">
        <v>254</v>
      </c>
      <c r="G10249">
        <v>0</v>
      </c>
      <c r="H10249" s="2" t="s">
        <v>31</v>
      </c>
      <c r="I10249" s="2" t="s">
        <v>237</v>
      </c>
      <c r="J10249">
        <v>34999</v>
      </c>
      <c r="K10249">
        <v>447</v>
      </c>
      <c r="L10249">
        <v>29916</v>
      </c>
      <c r="M10249">
        <v>4636</v>
      </c>
      <c r="N10249">
        <v>1</v>
      </c>
      <c r="O10249">
        <v>14676</v>
      </c>
      <c r="P10249">
        <v>187</v>
      </c>
      <c r="Q10249">
        <v>880029</v>
      </c>
      <c r="R10249">
        <v>369016</v>
      </c>
      <c r="S10249">
        <v>2384799</v>
      </c>
    </row>
    <row r="10250" spans="1:19" x14ac:dyDescent="0.3">
      <c r="A10250" s="1">
        <v>44249</v>
      </c>
      <c r="B10250" s="2" t="s">
        <v>31</v>
      </c>
      <c r="C10250">
        <v>27721</v>
      </c>
      <c r="D10250">
        <v>1197</v>
      </c>
      <c r="E10250">
        <v>4648</v>
      </c>
      <c r="F10250">
        <v>300</v>
      </c>
      <c r="G10250">
        <v>46</v>
      </c>
      <c r="H10250" s="2" t="s">
        <v>31</v>
      </c>
      <c r="I10250" s="2" t="s">
        <v>237</v>
      </c>
      <c r="J10250">
        <v>34999</v>
      </c>
      <c r="K10250">
        <v>447</v>
      </c>
      <c r="L10250">
        <v>29916</v>
      </c>
      <c r="M10250">
        <v>4636</v>
      </c>
      <c r="N10250">
        <v>1</v>
      </c>
      <c r="O10250">
        <v>14676</v>
      </c>
      <c r="P10250">
        <v>187</v>
      </c>
      <c r="Q10250">
        <v>880029</v>
      </c>
      <c r="R10250">
        <v>369016</v>
      </c>
      <c r="S10250">
        <v>2384799</v>
      </c>
    </row>
    <row r="10251" spans="1:19" x14ac:dyDescent="0.3">
      <c r="A10251" s="1">
        <v>44250</v>
      </c>
      <c r="B10251" s="2" t="s">
        <v>31</v>
      </c>
      <c r="C10251">
        <v>27721</v>
      </c>
      <c r="D10251">
        <v>0</v>
      </c>
      <c r="E10251">
        <v>4648</v>
      </c>
      <c r="F10251">
        <v>300</v>
      </c>
      <c r="G10251">
        <v>0</v>
      </c>
      <c r="H10251" s="2" t="s">
        <v>31</v>
      </c>
      <c r="I10251" s="2" t="s">
        <v>237</v>
      </c>
      <c r="J10251">
        <v>34999</v>
      </c>
      <c r="K10251">
        <v>447</v>
      </c>
      <c r="L10251">
        <v>29916</v>
      </c>
      <c r="M10251">
        <v>4636</v>
      </c>
      <c r="N10251">
        <v>1</v>
      </c>
      <c r="O10251">
        <v>14676</v>
      </c>
      <c r="P10251">
        <v>187</v>
      </c>
      <c r="Q10251">
        <v>880029</v>
      </c>
      <c r="R10251">
        <v>369016</v>
      </c>
      <c r="S10251">
        <v>2384799</v>
      </c>
    </row>
    <row r="10252" spans="1:19" x14ac:dyDescent="0.3">
      <c r="A10252" s="1">
        <v>44251</v>
      </c>
      <c r="B10252" s="2" t="s">
        <v>31</v>
      </c>
      <c r="C10252">
        <v>27721</v>
      </c>
      <c r="D10252">
        <v>0</v>
      </c>
      <c r="E10252">
        <v>4648</v>
      </c>
      <c r="F10252">
        <v>300</v>
      </c>
      <c r="G10252">
        <v>0</v>
      </c>
      <c r="H10252" s="2" t="s">
        <v>31</v>
      </c>
      <c r="I10252" s="2" t="s">
        <v>237</v>
      </c>
      <c r="J10252">
        <v>34999</v>
      </c>
      <c r="K10252">
        <v>447</v>
      </c>
      <c r="L10252">
        <v>29916</v>
      </c>
      <c r="M10252">
        <v>4636</v>
      </c>
      <c r="N10252">
        <v>1</v>
      </c>
      <c r="O10252">
        <v>14676</v>
      </c>
      <c r="P10252">
        <v>187</v>
      </c>
      <c r="Q10252">
        <v>880029</v>
      </c>
      <c r="R10252">
        <v>369016</v>
      </c>
      <c r="S10252">
        <v>2384799</v>
      </c>
    </row>
    <row r="10253" spans="1:19" x14ac:dyDescent="0.3">
      <c r="A10253" s="1">
        <v>44252</v>
      </c>
      <c r="B10253" s="2" t="s">
        <v>31</v>
      </c>
      <c r="C10253">
        <v>28371</v>
      </c>
      <c r="D10253">
        <v>650</v>
      </c>
      <c r="E10253">
        <v>4817</v>
      </c>
      <c r="F10253">
        <v>310</v>
      </c>
      <c r="G10253">
        <v>10</v>
      </c>
      <c r="H10253" s="2" t="s">
        <v>31</v>
      </c>
      <c r="I10253" s="2" t="s">
        <v>237</v>
      </c>
      <c r="J10253">
        <v>34999</v>
      </c>
      <c r="K10253">
        <v>447</v>
      </c>
      <c r="L10253">
        <v>29916</v>
      </c>
      <c r="M10253">
        <v>4636</v>
      </c>
      <c r="N10253">
        <v>1</v>
      </c>
      <c r="O10253">
        <v>14676</v>
      </c>
      <c r="P10253">
        <v>187</v>
      </c>
      <c r="Q10253">
        <v>880029</v>
      </c>
      <c r="R10253">
        <v>369016</v>
      </c>
      <c r="S10253">
        <v>2384799</v>
      </c>
    </row>
    <row r="10254" spans="1:19" x14ac:dyDescent="0.3">
      <c r="A10254" s="1">
        <v>44253</v>
      </c>
      <c r="B10254" s="2" t="s">
        <v>31</v>
      </c>
      <c r="C10254">
        <v>28371</v>
      </c>
      <c r="D10254">
        <v>0</v>
      </c>
      <c r="E10254">
        <v>4817</v>
      </c>
      <c r="F10254">
        <v>310</v>
      </c>
      <c r="G10254">
        <v>0</v>
      </c>
      <c r="H10254" s="2" t="s">
        <v>31</v>
      </c>
      <c r="I10254" s="2" t="s">
        <v>237</v>
      </c>
      <c r="J10254">
        <v>34999</v>
      </c>
      <c r="K10254">
        <v>447</v>
      </c>
      <c r="L10254">
        <v>29916</v>
      </c>
      <c r="M10254">
        <v>4636</v>
      </c>
      <c r="N10254">
        <v>1</v>
      </c>
      <c r="O10254">
        <v>14676</v>
      </c>
      <c r="P10254">
        <v>187</v>
      </c>
      <c r="Q10254">
        <v>880029</v>
      </c>
      <c r="R10254">
        <v>369016</v>
      </c>
      <c r="S10254">
        <v>2384799</v>
      </c>
    </row>
    <row r="10255" spans="1:19" x14ac:dyDescent="0.3">
      <c r="A10255" s="1">
        <v>44254</v>
      </c>
      <c r="B10255" s="2" t="s">
        <v>31</v>
      </c>
      <c r="C10255">
        <v>28371</v>
      </c>
      <c r="D10255">
        <v>0</v>
      </c>
      <c r="E10255">
        <v>4817</v>
      </c>
      <c r="F10255">
        <v>310</v>
      </c>
      <c r="G10255">
        <v>0</v>
      </c>
      <c r="H10255" s="2" t="s">
        <v>31</v>
      </c>
      <c r="I10255" s="2" t="s">
        <v>237</v>
      </c>
      <c r="J10255">
        <v>34999</v>
      </c>
      <c r="K10255">
        <v>447</v>
      </c>
      <c r="L10255">
        <v>29916</v>
      </c>
      <c r="M10255">
        <v>4636</v>
      </c>
      <c r="N10255">
        <v>1</v>
      </c>
      <c r="O10255">
        <v>14676</v>
      </c>
      <c r="P10255">
        <v>187</v>
      </c>
      <c r="Q10255">
        <v>880029</v>
      </c>
      <c r="R10255">
        <v>369016</v>
      </c>
      <c r="S10255">
        <v>2384799</v>
      </c>
    </row>
    <row r="10256" spans="1:19" x14ac:dyDescent="0.3">
      <c r="A10256" s="1">
        <v>44255</v>
      </c>
      <c r="B10256" s="2" t="s">
        <v>31</v>
      </c>
      <c r="C10256">
        <v>28371</v>
      </c>
      <c r="D10256">
        <v>0</v>
      </c>
      <c r="E10256">
        <v>4817</v>
      </c>
      <c r="F10256">
        <v>310</v>
      </c>
      <c r="G10256">
        <v>0</v>
      </c>
      <c r="H10256" s="2" t="s">
        <v>31</v>
      </c>
      <c r="I10256" s="2" t="s">
        <v>237</v>
      </c>
      <c r="J10256">
        <v>34999</v>
      </c>
      <c r="K10256">
        <v>447</v>
      </c>
      <c r="L10256">
        <v>29916</v>
      </c>
      <c r="M10256">
        <v>4636</v>
      </c>
      <c r="N10256">
        <v>1</v>
      </c>
      <c r="O10256">
        <v>14676</v>
      </c>
      <c r="P10256">
        <v>187</v>
      </c>
      <c r="Q10256">
        <v>880029</v>
      </c>
      <c r="R10256">
        <v>369016</v>
      </c>
      <c r="S10256">
        <v>2384799</v>
      </c>
    </row>
    <row r="10257" spans="1:19" x14ac:dyDescent="0.3">
      <c r="A10257" s="1">
        <v>44256</v>
      </c>
      <c r="B10257" s="2" t="s">
        <v>31</v>
      </c>
      <c r="C10257">
        <v>30727</v>
      </c>
      <c r="D10257">
        <v>2356</v>
      </c>
      <c r="E10257">
        <v>5511</v>
      </c>
      <c r="F10257">
        <v>332</v>
      </c>
      <c r="G10257">
        <v>22</v>
      </c>
      <c r="H10257" s="2" t="s">
        <v>31</v>
      </c>
      <c r="I10257" s="2" t="s">
        <v>237</v>
      </c>
      <c r="J10257">
        <v>34999</v>
      </c>
      <c r="K10257">
        <v>447</v>
      </c>
      <c r="L10257">
        <v>29916</v>
      </c>
      <c r="M10257">
        <v>4636</v>
      </c>
      <c r="N10257">
        <v>1</v>
      </c>
      <c r="O10257">
        <v>14676</v>
      </c>
      <c r="P10257">
        <v>187</v>
      </c>
      <c r="Q10257">
        <v>880029</v>
      </c>
      <c r="R10257">
        <v>369016</v>
      </c>
      <c r="S10257">
        <v>2384799</v>
      </c>
    </row>
    <row r="10258" spans="1:19" x14ac:dyDescent="0.3">
      <c r="A10258" s="1">
        <v>44257</v>
      </c>
      <c r="B10258" s="2" t="s">
        <v>31</v>
      </c>
      <c r="C10258">
        <v>30727</v>
      </c>
      <c r="D10258">
        <v>0</v>
      </c>
      <c r="E10258">
        <v>5511</v>
      </c>
      <c r="F10258">
        <v>332</v>
      </c>
      <c r="G10258">
        <v>0</v>
      </c>
      <c r="H10258" s="2" t="s">
        <v>31</v>
      </c>
      <c r="I10258" s="2" t="s">
        <v>237</v>
      </c>
      <c r="J10258">
        <v>34999</v>
      </c>
      <c r="K10258">
        <v>447</v>
      </c>
      <c r="L10258">
        <v>29916</v>
      </c>
      <c r="M10258">
        <v>4636</v>
      </c>
      <c r="N10258">
        <v>1</v>
      </c>
      <c r="O10258">
        <v>14676</v>
      </c>
      <c r="P10258">
        <v>187</v>
      </c>
      <c r="Q10258">
        <v>880029</v>
      </c>
      <c r="R10258">
        <v>369016</v>
      </c>
      <c r="S10258">
        <v>2384799</v>
      </c>
    </row>
    <row r="10259" spans="1:19" x14ac:dyDescent="0.3">
      <c r="A10259" s="1">
        <v>44258</v>
      </c>
      <c r="B10259" s="2" t="s">
        <v>31</v>
      </c>
      <c r="C10259">
        <v>30727</v>
      </c>
      <c r="D10259">
        <v>0</v>
      </c>
      <c r="E10259">
        <v>5511</v>
      </c>
      <c r="F10259">
        <v>332</v>
      </c>
      <c r="G10259">
        <v>0</v>
      </c>
      <c r="H10259" s="2" t="s">
        <v>31</v>
      </c>
      <c r="I10259" s="2" t="s">
        <v>237</v>
      </c>
      <c r="J10259">
        <v>34999</v>
      </c>
      <c r="K10259">
        <v>447</v>
      </c>
      <c r="L10259">
        <v>29916</v>
      </c>
      <c r="M10259">
        <v>4636</v>
      </c>
      <c r="N10259">
        <v>1</v>
      </c>
      <c r="O10259">
        <v>14676</v>
      </c>
      <c r="P10259">
        <v>187</v>
      </c>
      <c r="Q10259">
        <v>880029</v>
      </c>
      <c r="R10259">
        <v>369016</v>
      </c>
      <c r="S10259">
        <v>2384799</v>
      </c>
    </row>
    <row r="10260" spans="1:19" x14ac:dyDescent="0.3">
      <c r="A10260" s="1">
        <v>44259</v>
      </c>
      <c r="B10260" s="2" t="s">
        <v>31</v>
      </c>
      <c r="C10260">
        <v>31746</v>
      </c>
      <c r="D10260">
        <v>1019</v>
      </c>
      <c r="E10260">
        <v>4627</v>
      </c>
      <c r="F10260">
        <v>359</v>
      </c>
      <c r="G10260">
        <v>27</v>
      </c>
      <c r="H10260" s="2" t="s">
        <v>31</v>
      </c>
      <c r="I10260" s="2" t="s">
        <v>237</v>
      </c>
      <c r="J10260">
        <v>34999</v>
      </c>
      <c r="K10260">
        <v>447</v>
      </c>
      <c r="L10260">
        <v>29916</v>
      </c>
      <c r="M10260">
        <v>4636</v>
      </c>
      <c r="N10260">
        <v>1</v>
      </c>
      <c r="O10260">
        <v>14676</v>
      </c>
      <c r="P10260">
        <v>187</v>
      </c>
      <c r="Q10260">
        <v>880029</v>
      </c>
      <c r="R10260">
        <v>369016</v>
      </c>
      <c r="S10260">
        <v>2384799</v>
      </c>
    </row>
    <row r="10261" spans="1:19" x14ac:dyDescent="0.3">
      <c r="A10261" s="1">
        <v>44260</v>
      </c>
      <c r="B10261" s="2" t="s">
        <v>31</v>
      </c>
      <c r="C10261">
        <v>31746</v>
      </c>
      <c r="D10261">
        <v>0</v>
      </c>
      <c r="E10261">
        <v>4627</v>
      </c>
      <c r="F10261">
        <v>359</v>
      </c>
      <c r="G10261">
        <v>0</v>
      </c>
      <c r="H10261" s="2" t="s">
        <v>31</v>
      </c>
      <c r="I10261" s="2" t="s">
        <v>237</v>
      </c>
      <c r="J10261">
        <v>34999</v>
      </c>
      <c r="K10261">
        <v>447</v>
      </c>
      <c r="L10261">
        <v>29916</v>
      </c>
      <c r="M10261">
        <v>4636</v>
      </c>
      <c r="N10261">
        <v>1</v>
      </c>
      <c r="O10261">
        <v>14676</v>
      </c>
      <c r="P10261">
        <v>187</v>
      </c>
      <c r="Q10261">
        <v>880029</v>
      </c>
      <c r="R10261">
        <v>369016</v>
      </c>
      <c r="S10261">
        <v>2384799</v>
      </c>
    </row>
    <row r="10262" spans="1:19" x14ac:dyDescent="0.3">
      <c r="A10262" s="1">
        <v>44261</v>
      </c>
      <c r="B10262" s="2" t="s">
        <v>31</v>
      </c>
      <c r="C10262">
        <v>31746</v>
      </c>
      <c r="D10262">
        <v>0</v>
      </c>
      <c r="E10262">
        <v>4627</v>
      </c>
      <c r="F10262">
        <v>359</v>
      </c>
      <c r="G10262">
        <v>0</v>
      </c>
      <c r="H10262" s="2" t="s">
        <v>31</v>
      </c>
      <c r="I10262" s="2" t="s">
        <v>237</v>
      </c>
      <c r="J10262">
        <v>34999</v>
      </c>
      <c r="K10262">
        <v>447</v>
      </c>
      <c r="L10262">
        <v>29916</v>
      </c>
      <c r="M10262">
        <v>4636</v>
      </c>
      <c r="N10262">
        <v>1</v>
      </c>
      <c r="O10262">
        <v>14676</v>
      </c>
      <c r="P10262">
        <v>187</v>
      </c>
      <c r="Q10262">
        <v>880029</v>
      </c>
      <c r="R10262">
        <v>369016</v>
      </c>
      <c r="S10262">
        <v>2384799</v>
      </c>
    </row>
    <row r="10263" spans="1:19" x14ac:dyDescent="0.3">
      <c r="A10263" s="1">
        <v>44262</v>
      </c>
      <c r="B10263" s="2" t="s">
        <v>31</v>
      </c>
      <c r="C10263">
        <v>31746</v>
      </c>
      <c r="D10263">
        <v>0</v>
      </c>
      <c r="E10263">
        <v>4627</v>
      </c>
      <c r="F10263">
        <v>359</v>
      </c>
      <c r="G10263">
        <v>0</v>
      </c>
      <c r="H10263" s="2" t="s">
        <v>31</v>
      </c>
      <c r="I10263" s="2" t="s">
        <v>237</v>
      </c>
      <c r="J10263">
        <v>34999</v>
      </c>
      <c r="K10263">
        <v>447</v>
      </c>
      <c r="L10263">
        <v>29916</v>
      </c>
      <c r="M10263">
        <v>4636</v>
      </c>
      <c r="N10263">
        <v>1</v>
      </c>
      <c r="O10263">
        <v>14676</v>
      </c>
      <c r="P10263">
        <v>187</v>
      </c>
      <c r="Q10263">
        <v>880029</v>
      </c>
      <c r="R10263">
        <v>369016</v>
      </c>
      <c r="S10263">
        <v>2384799</v>
      </c>
    </row>
    <row r="10264" spans="1:19" x14ac:dyDescent="0.3">
      <c r="A10264" s="1">
        <v>44263</v>
      </c>
      <c r="B10264" s="2" t="s">
        <v>31</v>
      </c>
      <c r="C10264">
        <v>32912</v>
      </c>
      <c r="D10264">
        <v>1166</v>
      </c>
      <c r="E10264">
        <v>4734</v>
      </c>
      <c r="F10264">
        <v>413</v>
      </c>
      <c r="G10264">
        <v>54</v>
      </c>
      <c r="H10264" s="2" t="s">
        <v>31</v>
      </c>
      <c r="I10264" s="2" t="s">
        <v>237</v>
      </c>
      <c r="J10264">
        <v>34999</v>
      </c>
      <c r="K10264">
        <v>447</v>
      </c>
      <c r="L10264">
        <v>29916</v>
      </c>
      <c r="M10264">
        <v>4636</v>
      </c>
      <c r="N10264">
        <v>1</v>
      </c>
      <c r="O10264">
        <v>14676</v>
      </c>
      <c r="P10264">
        <v>187</v>
      </c>
      <c r="Q10264">
        <v>880029</v>
      </c>
      <c r="R10264">
        <v>369016</v>
      </c>
      <c r="S10264">
        <v>2384799</v>
      </c>
    </row>
    <row r="10265" spans="1:19" x14ac:dyDescent="0.3">
      <c r="A10265" s="1">
        <v>44264</v>
      </c>
      <c r="B10265" s="2" t="s">
        <v>31</v>
      </c>
      <c r="C10265">
        <v>32912</v>
      </c>
      <c r="D10265">
        <v>0</v>
      </c>
      <c r="E10265">
        <v>4734</v>
      </c>
      <c r="F10265">
        <v>413</v>
      </c>
      <c r="G10265">
        <v>0</v>
      </c>
      <c r="H10265" s="2" t="s">
        <v>31</v>
      </c>
      <c r="I10265" s="2" t="s">
        <v>237</v>
      </c>
      <c r="J10265">
        <v>34999</v>
      </c>
      <c r="K10265">
        <v>447</v>
      </c>
      <c r="L10265">
        <v>29916</v>
      </c>
      <c r="M10265">
        <v>4636</v>
      </c>
      <c r="N10265">
        <v>1</v>
      </c>
      <c r="O10265">
        <v>14676</v>
      </c>
      <c r="P10265">
        <v>187</v>
      </c>
      <c r="Q10265">
        <v>880029</v>
      </c>
      <c r="R10265">
        <v>369016</v>
      </c>
      <c r="S10265">
        <v>2384799</v>
      </c>
    </row>
    <row r="10266" spans="1:19" x14ac:dyDescent="0.3">
      <c r="A10266" s="1">
        <v>44265</v>
      </c>
      <c r="B10266" s="2" t="s">
        <v>31</v>
      </c>
      <c r="C10266">
        <v>32912</v>
      </c>
      <c r="D10266">
        <v>0</v>
      </c>
      <c r="E10266">
        <v>4734</v>
      </c>
      <c r="F10266">
        <v>413</v>
      </c>
      <c r="G10266">
        <v>0</v>
      </c>
      <c r="H10266" s="2" t="s">
        <v>31</v>
      </c>
      <c r="I10266" s="2" t="s">
        <v>237</v>
      </c>
      <c r="J10266">
        <v>34999</v>
      </c>
      <c r="K10266">
        <v>447</v>
      </c>
      <c r="L10266">
        <v>29916</v>
      </c>
      <c r="M10266">
        <v>4636</v>
      </c>
      <c r="N10266">
        <v>1</v>
      </c>
      <c r="O10266">
        <v>14676</v>
      </c>
      <c r="P10266">
        <v>187</v>
      </c>
      <c r="Q10266">
        <v>880029</v>
      </c>
      <c r="R10266">
        <v>369016</v>
      </c>
      <c r="S10266">
        <v>2384799</v>
      </c>
    </row>
    <row r="10267" spans="1:19" x14ac:dyDescent="0.3">
      <c r="A10267" s="1">
        <v>44266</v>
      </c>
      <c r="B10267" s="2" t="s">
        <v>31</v>
      </c>
      <c r="C10267">
        <v>34098</v>
      </c>
      <c r="D10267">
        <v>1186</v>
      </c>
      <c r="E10267">
        <v>4792</v>
      </c>
      <c r="F10267">
        <v>424</v>
      </c>
      <c r="G10267">
        <v>11</v>
      </c>
      <c r="H10267" s="2" t="s">
        <v>31</v>
      </c>
      <c r="I10267" s="2" t="s">
        <v>237</v>
      </c>
      <c r="J10267">
        <v>34999</v>
      </c>
      <c r="K10267">
        <v>447</v>
      </c>
      <c r="L10267">
        <v>29916</v>
      </c>
      <c r="M10267">
        <v>4636</v>
      </c>
      <c r="N10267">
        <v>1</v>
      </c>
      <c r="O10267">
        <v>14676</v>
      </c>
      <c r="P10267">
        <v>187</v>
      </c>
      <c r="Q10267">
        <v>880029</v>
      </c>
      <c r="R10267">
        <v>369016</v>
      </c>
      <c r="S10267">
        <v>2384799</v>
      </c>
    </row>
    <row r="10268" spans="1:19" x14ac:dyDescent="0.3">
      <c r="A10268" s="1">
        <v>44267</v>
      </c>
      <c r="B10268" s="2" t="s">
        <v>31</v>
      </c>
      <c r="C10268">
        <v>34098</v>
      </c>
      <c r="D10268">
        <v>0</v>
      </c>
      <c r="E10268">
        <v>4792</v>
      </c>
      <c r="F10268">
        <v>424</v>
      </c>
      <c r="G10268">
        <v>0</v>
      </c>
      <c r="H10268" s="2" t="s">
        <v>31</v>
      </c>
      <c r="I10268" s="2" t="s">
        <v>237</v>
      </c>
      <c r="J10268">
        <v>34999</v>
      </c>
      <c r="K10268">
        <v>447</v>
      </c>
      <c r="L10268">
        <v>29916</v>
      </c>
      <c r="M10268">
        <v>4636</v>
      </c>
      <c r="N10268">
        <v>1</v>
      </c>
      <c r="O10268">
        <v>14676</v>
      </c>
      <c r="P10268">
        <v>187</v>
      </c>
      <c r="Q10268">
        <v>880029</v>
      </c>
      <c r="R10268">
        <v>369016</v>
      </c>
      <c r="S10268">
        <v>2384799</v>
      </c>
    </row>
    <row r="10269" spans="1:19" x14ac:dyDescent="0.3">
      <c r="A10269" s="1">
        <v>44268</v>
      </c>
      <c r="B10269" s="2" t="s">
        <v>31</v>
      </c>
      <c r="C10269">
        <v>34098</v>
      </c>
      <c r="D10269">
        <v>0</v>
      </c>
      <c r="E10269">
        <v>4792</v>
      </c>
      <c r="F10269">
        <v>424</v>
      </c>
      <c r="G10269">
        <v>0</v>
      </c>
      <c r="H10269" s="2" t="s">
        <v>31</v>
      </c>
      <c r="I10269" s="2" t="s">
        <v>237</v>
      </c>
      <c r="J10269">
        <v>34999</v>
      </c>
      <c r="K10269">
        <v>447</v>
      </c>
      <c r="L10269">
        <v>29916</v>
      </c>
      <c r="M10269">
        <v>4636</v>
      </c>
      <c r="N10269">
        <v>1</v>
      </c>
      <c r="O10269">
        <v>14676</v>
      </c>
      <c r="P10269">
        <v>187</v>
      </c>
      <c r="Q10269">
        <v>880029</v>
      </c>
      <c r="R10269">
        <v>369016</v>
      </c>
      <c r="S10269">
        <v>2384799</v>
      </c>
    </row>
    <row r="10270" spans="1:19" x14ac:dyDescent="0.3">
      <c r="A10270" s="1">
        <v>44269</v>
      </c>
      <c r="B10270" s="2" t="s">
        <v>31</v>
      </c>
      <c r="C10270">
        <v>34098</v>
      </c>
      <c r="D10270">
        <v>0</v>
      </c>
      <c r="E10270">
        <v>4792</v>
      </c>
      <c r="F10270">
        <v>424</v>
      </c>
      <c r="G10270">
        <v>0</v>
      </c>
      <c r="H10270" s="2" t="s">
        <v>31</v>
      </c>
      <c r="I10270" s="2" t="s">
        <v>237</v>
      </c>
      <c r="J10270">
        <v>34999</v>
      </c>
      <c r="K10270">
        <v>447</v>
      </c>
      <c r="L10270">
        <v>29916</v>
      </c>
      <c r="M10270">
        <v>4636</v>
      </c>
      <c r="N10270">
        <v>1</v>
      </c>
      <c r="O10270">
        <v>14676</v>
      </c>
      <c r="P10270">
        <v>187</v>
      </c>
      <c r="Q10270">
        <v>880029</v>
      </c>
      <c r="R10270">
        <v>369016</v>
      </c>
      <c r="S10270">
        <v>2384799</v>
      </c>
    </row>
    <row r="10271" spans="1:19" x14ac:dyDescent="0.3">
      <c r="A10271" s="1">
        <v>44270</v>
      </c>
      <c r="B10271" s="2" t="s">
        <v>31</v>
      </c>
      <c r="C10271">
        <v>34999</v>
      </c>
      <c r="D10271">
        <v>901</v>
      </c>
      <c r="E10271">
        <v>4636</v>
      </c>
      <c r="F10271">
        <v>447</v>
      </c>
      <c r="G10271">
        <v>23</v>
      </c>
      <c r="H10271" s="2" t="s">
        <v>31</v>
      </c>
      <c r="I10271" s="2" t="s">
        <v>237</v>
      </c>
      <c r="J10271">
        <v>34999</v>
      </c>
      <c r="K10271">
        <v>447</v>
      </c>
      <c r="L10271">
        <v>29916</v>
      </c>
      <c r="M10271">
        <v>4636</v>
      </c>
      <c r="N10271">
        <v>1</v>
      </c>
      <c r="O10271">
        <v>14676</v>
      </c>
      <c r="P10271">
        <v>187</v>
      </c>
      <c r="Q10271">
        <v>880029</v>
      </c>
      <c r="R10271">
        <v>369016</v>
      </c>
      <c r="S10271">
        <v>2384799</v>
      </c>
    </row>
    <row r="10272" spans="1:19" x14ac:dyDescent="0.3">
      <c r="A10272" s="1">
        <v>43876</v>
      </c>
      <c r="B10272" s="2" t="s">
        <v>32</v>
      </c>
      <c r="C10272">
        <v>0</v>
      </c>
      <c r="E10272">
        <v>0</v>
      </c>
      <c r="F10272">
        <v>0</v>
      </c>
      <c r="H10272" s="2" t="s">
        <v>32</v>
      </c>
      <c r="I10272" s="2" t="s">
        <v>239</v>
      </c>
      <c r="J10272">
        <v>11525477</v>
      </c>
      <c r="K10272">
        <v>279602</v>
      </c>
      <c r="L10272">
        <v>10111954</v>
      </c>
      <c r="M10272">
        <v>1133921</v>
      </c>
      <c r="N10272">
        <v>8318</v>
      </c>
      <c r="O10272">
        <v>53953</v>
      </c>
      <c r="P10272">
        <v>1309</v>
      </c>
      <c r="Q10272">
        <v>28600000</v>
      </c>
      <c r="R10272">
        <v>133882</v>
      </c>
      <c r="S10272">
        <v>213621654</v>
      </c>
    </row>
    <row r="10273" spans="1:19" x14ac:dyDescent="0.3">
      <c r="A10273" s="1">
        <v>43877</v>
      </c>
      <c r="B10273" s="2" t="s">
        <v>32</v>
      </c>
      <c r="C10273">
        <v>0</v>
      </c>
      <c r="E10273">
        <v>0</v>
      </c>
      <c r="F10273">
        <v>0</v>
      </c>
      <c r="H10273" s="2" t="s">
        <v>32</v>
      </c>
      <c r="I10273" s="2" t="s">
        <v>239</v>
      </c>
      <c r="J10273">
        <v>11525477</v>
      </c>
      <c r="K10273">
        <v>279602</v>
      </c>
      <c r="L10273">
        <v>10111954</v>
      </c>
      <c r="M10273">
        <v>1133921</v>
      </c>
      <c r="N10273">
        <v>8318</v>
      </c>
      <c r="O10273">
        <v>53953</v>
      </c>
      <c r="P10273">
        <v>1309</v>
      </c>
      <c r="Q10273">
        <v>28600000</v>
      </c>
      <c r="R10273">
        <v>133882</v>
      </c>
      <c r="S10273">
        <v>213621654</v>
      </c>
    </row>
    <row r="10274" spans="1:19" x14ac:dyDescent="0.3">
      <c r="A10274" s="1">
        <v>43878</v>
      </c>
      <c r="B10274" s="2" t="s">
        <v>32</v>
      </c>
      <c r="C10274">
        <v>0</v>
      </c>
      <c r="E10274">
        <v>0</v>
      </c>
      <c r="F10274">
        <v>0</v>
      </c>
      <c r="H10274" s="2" t="s">
        <v>32</v>
      </c>
      <c r="I10274" s="2" t="s">
        <v>239</v>
      </c>
      <c r="J10274">
        <v>11525477</v>
      </c>
      <c r="K10274">
        <v>279602</v>
      </c>
      <c r="L10274">
        <v>10111954</v>
      </c>
      <c r="M10274">
        <v>1133921</v>
      </c>
      <c r="N10274">
        <v>8318</v>
      </c>
      <c r="O10274">
        <v>53953</v>
      </c>
      <c r="P10274">
        <v>1309</v>
      </c>
      <c r="Q10274">
        <v>28600000</v>
      </c>
      <c r="R10274">
        <v>133882</v>
      </c>
      <c r="S10274">
        <v>213621654</v>
      </c>
    </row>
    <row r="10275" spans="1:19" x14ac:dyDescent="0.3">
      <c r="A10275" s="1">
        <v>43879</v>
      </c>
      <c r="B10275" s="2" t="s">
        <v>32</v>
      </c>
      <c r="C10275">
        <v>0</v>
      </c>
      <c r="E10275">
        <v>0</v>
      </c>
      <c r="F10275">
        <v>0</v>
      </c>
      <c r="H10275" s="2" t="s">
        <v>32</v>
      </c>
      <c r="I10275" s="2" t="s">
        <v>239</v>
      </c>
      <c r="J10275">
        <v>11525477</v>
      </c>
      <c r="K10275">
        <v>279602</v>
      </c>
      <c r="L10275">
        <v>10111954</v>
      </c>
      <c r="M10275">
        <v>1133921</v>
      </c>
      <c r="N10275">
        <v>8318</v>
      </c>
      <c r="O10275">
        <v>53953</v>
      </c>
      <c r="P10275">
        <v>1309</v>
      </c>
      <c r="Q10275">
        <v>28600000</v>
      </c>
      <c r="R10275">
        <v>133882</v>
      </c>
      <c r="S10275">
        <v>213621654</v>
      </c>
    </row>
    <row r="10276" spans="1:19" x14ac:dyDescent="0.3">
      <c r="A10276" s="1">
        <v>43880</v>
      </c>
      <c r="B10276" s="2" t="s">
        <v>32</v>
      </c>
      <c r="C10276">
        <v>0</v>
      </c>
      <c r="E10276">
        <v>0</v>
      </c>
      <c r="F10276">
        <v>0</v>
      </c>
      <c r="H10276" s="2" t="s">
        <v>32</v>
      </c>
      <c r="I10276" s="2" t="s">
        <v>239</v>
      </c>
      <c r="J10276">
        <v>11525477</v>
      </c>
      <c r="K10276">
        <v>279602</v>
      </c>
      <c r="L10276">
        <v>10111954</v>
      </c>
      <c r="M10276">
        <v>1133921</v>
      </c>
      <c r="N10276">
        <v>8318</v>
      </c>
      <c r="O10276">
        <v>53953</v>
      </c>
      <c r="P10276">
        <v>1309</v>
      </c>
      <c r="Q10276">
        <v>28600000</v>
      </c>
      <c r="R10276">
        <v>133882</v>
      </c>
      <c r="S10276">
        <v>213621654</v>
      </c>
    </row>
    <row r="10277" spans="1:19" x14ac:dyDescent="0.3">
      <c r="A10277" s="1">
        <v>43881</v>
      </c>
      <c r="B10277" s="2" t="s">
        <v>32</v>
      </c>
      <c r="C10277">
        <v>0</v>
      </c>
      <c r="E10277">
        <v>0</v>
      </c>
      <c r="F10277">
        <v>0</v>
      </c>
      <c r="H10277" s="2" t="s">
        <v>32</v>
      </c>
      <c r="I10277" s="2" t="s">
        <v>239</v>
      </c>
      <c r="J10277">
        <v>11525477</v>
      </c>
      <c r="K10277">
        <v>279602</v>
      </c>
      <c r="L10277">
        <v>10111954</v>
      </c>
      <c r="M10277">
        <v>1133921</v>
      </c>
      <c r="N10277">
        <v>8318</v>
      </c>
      <c r="O10277">
        <v>53953</v>
      </c>
      <c r="P10277">
        <v>1309</v>
      </c>
      <c r="Q10277">
        <v>28600000</v>
      </c>
      <c r="R10277">
        <v>133882</v>
      </c>
      <c r="S10277">
        <v>213621654</v>
      </c>
    </row>
    <row r="10278" spans="1:19" x14ac:dyDescent="0.3">
      <c r="A10278" s="1">
        <v>43882</v>
      </c>
      <c r="B10278" s="2" t="s">
        <v>32</v>
      </c>
      <c r="C10278">
        <v>0</v>
      </c>
      <c r="E10278">
        <v>0</v>
      </c>
      <c r="F10278">
        <v>0</v>
      </c>
      <c r="H10278" s="2" t="s">
        <v>32</v>
      </c>
      <c r="I10278" s="2" t="s">
        <v>239</v>
      </c>
      <c r="J10278">
        <v>11525477</v>
      </c>
      <c r="K10278">
        <v>279602</v>
      </c>
      <c r="L10278">
        <v>10111954</v>
      </c>
      <c r="M10278">
        <v>1133921</v>
      </c>
      <c r="N10278">
        <v>8318</v>
      </c>
      <c r="O10278">
        <v>53953</v>
      </c>
      <c r="P10278">
        <v>1309</v>
      </c>
      <c r="Q10278">
        <v>28600000</v>
      </c>
      <c r="R10278">
        <v>133882</v>
      </c>
      <c r="S10278">
        <v>213621654</v>
      </c>
    </row>
    <row r="10279" spans="1:19" x14ac:dyDescent="0.3">
      <c r="A10279" s="1">
        <v>43883</v>
      </c>
      <c r="B10279" s="2" t="s">
        <v>32</v>
      </c>
      <c r="C10279">
        <v>0</v>
      </c>
      <c r="E10279">
        <v>0</v>
      </c>
      <c r="F10279">
        <v>0</v>
      </c>
      <c r="H10279" s="2" t="s">
        <v>32</v>
      </c>
      <c r="I10279" s="2" t="s">
        <v>239</v>
      </c>
      <c r="J10279">
        <v>11525477</v>
      </c>
      <c r="K10279">
        <v>279602</v>
      </c>
      <c r="L10279">
        <v>10111954</v>
      </c>
      <c r="M10279">
        <v>1133921</v>
      </c>
      <c r="N10279">
        <v>8318</v>
      </c>
      <c r="O10279">
        <v>53953</v>
      </c>
      <c r="P10279">
        <v>1309</v>
      </c>
      <c r="Q10279">
        <v>28600000</v>
      </c>
      <c r="R10279">
        <v>133882</v>
      </c>
      <c r="S10279">
        <v>213621654</v>
      </c>
    </row>
    <row r="10280" spans="1:19" x14ac:dyDescent="0.3">
      <c r="A10280" s="1">
        <v>43884</v>
      </c>
      <c r="B10280" s="2" t="s">
        <v>32</v>
      </c>
      <c r="C10280">
        <v>0</v>
      </c>
      <c r="E10280">
        <v>0</v>
      </c>
      <c r="F10280">
        <v>0</v>
      </c>
      <c r="H10280" s="2" t="s">
        <v>32</v>
      </c>
      <c r="I10280" s="2" t="s">
        <v>239</v>
      </c>
      <c r="J10280">
        <v>11525477</v>
      </c>
      <c r="K10280">
        <v>279602</v>
      </c>
      <c r="L10280">
        <v>10111954</v>
      </c>
      <c r="M10280">
        <v>1133921</v>
      </c>
      <c r="N10280">
        <v>8318</v>
      </c>
      <c r="O10280">
        <v>53953</v>
      </c>
      <c r="P10280">
        <v>1309</v>
      </c>
      <c r="Q10280">
        <v>28600000</v>
      </c>
      <c r="R10280">
        <v>133882</v>
      </c>
      <c r="S10280">
        <v>213621654</v>
      </c>
    </row>
    <row r="10281" spans="1:19" x14ac:dyDescent="0.3">
      <c r="A10281" s="1">
        <v>43885</v>
      </c>
      <c r="B10281" s="2" t="s">
        <v>32</v>
      </c>
      <c r="C10281">
        <v>0</v>
      </c>
      <c r="E10281">
        <v>0</v>
      </c>
      <c r="F10281">
        <v>0</v>
      </c>
      <c r="H10281" s="2" t="s">
        <v>32</v>
      </c>
      <c r="I10281" s="2" t="s">
        <v>239</v>
      </c>
      <c r="J10281">
        <v>11525477</v>
      </c>
      <c r="K10281">
        <v>279602</v>
      </c>
      <c r="L10281">
        <v>10111954</v>
      </c>
      <c r="M10281">
        <v>1133921</v>
      </c>
      <c r="N10281">
        <v>8318</v>
      </c>
      <c r="O10281">
        <v>53953</v>
      </c>
      <c r="P10281">
        <v>1309</v>
      </c>
      <c r="Q10281">
        <v>28600000</v>
      </c>
      <c r="R10281">
        <v>133882</v>
      </c>
      <c r="S10281">
        <v>213621654</v>
      </c>
    </row>
    <row r="10282" spans="1:19" x14ac:dyDescent="0.3">
      <c r="A10282" s="1">
        <v>43886</v>
      </c>
      <c r="B10282" s="2" t="s">
        <v>32</v>
      </c>
      <c r="C10282">
        <v>1</v>
      </c>
      <c r="E10282">
        <v>1</v>
      </c>
      <c r="F10282">
        <v>0</v>
      </c>
      <c r="H10282" s="2" t="s">
        <v>32</v>
      </c>
      <c r="I10282" s="2" t="s">
        <v>239</v>
      </c>
      <c r="J10282">
        <v>11525477</v>
      </c>
      <c r="K10282">
        <v>279602</v>
      </c>
      <c r="L10282">
        <v>10111954</v>
      </c>
      <c r="M10282">
        <v>1133921</v>
      </c>
      <c r="N10282">
        <v>8318</v>
      </c>
      <c r="O10282">
        <v>53953</v>
      </c>
      <c r="P10282">
        <v>1309</v>
      </c>
      <c r="Q10282">
        <v>28600000</v>
      </c>
      <c r="R10282">
        <v>133882</v>
      </c>
      <c r="S10282">
        <v>213621654</v>
      </c>
    </row>
    <row r="10283" spans="1:19" x14ac:dyDescent="0.3">
      <c r="A10283" s="1">
        <v>43887</v>
      </c>
      <c r="B10283" s="2" t="s">
        <v>32</v>
      </c>
      <c r="C10283">
        <v>1</v>
      </c>
      <c r="D10283">
        <v>0</v>
      </c>
      <c r="E10283">
        <v>1</v>
      </c>
      <c r="F10283">
        <v>0</v>
      </c>
      <c r="H10283" s="2" t="s">
        <v>32</v>
      </c>
      <c r="I10283" s="2" t="s">
        <v>239</v>
      </c>
      <c r="J10283">
        <v>11525477</v>
      </c>
      <c r="K10283">
        <v>279602</v>
      </c>
      <c r="L10283">
        <v>10111954</v>
      </c>
      <c r="M10283">
        <v>1133921</v>
      </c>
      <c r="N10283">
        <v>8318</v>
      </c>
      <c r="O10283">
        <v>53953</v>
      </c>
      <c r="P10283">
        <v>1309</v>
      </c>
      <c r="Q10283">
        <v>28600000</v>
      </c>
      <c r="R10283">
        <v>133882</v>
      </c>
      <c r="S10283">
        <v>213621654</v>
      </c>
    </row>
    <row r="10284" spans="1:19" x14ac:dyDescent="0.3">
      <c r="A10284" s="1">
        <v>43888</v>
      </c>
      <c r="B10284" s="2" t="s">
        <v>32</v>
      </c>
      <c r="C10284">
        <v>1</v>
      </c>
      <c r="D10284">
        <v>0</v>
      </c>
      <c r="E10284">
        <v>1</v>
      </c>
      <c r="F10284">
        <v>0</v>
      </c>
      <c r="G10284">
        <v>0</v>
      </c>
      <c r="H10284" s="2" t="s">
        <v>32</v>
      </c>
      <c r="I10284" s="2" t="s">
        <v>239</v>
      </c>
      <c r="J10284">
        <v>11525477</v>
      </c>
      <c r="K10284">
        <v>279602</v>
      </c>
      <c r="L10284">
        <v>10111954</v>
      </c>
      <c r="M10284">
        <v>1133921</v>
      </c>
      <c r="N10284">
        <v>8318</v>
      </c>
      <c r="O10284">
        <v>53953</v>
      </c>
      <c r="P10284">
        <v>1309</v>
      </c>
      <c r="Q10284">
        <v>28600000</v>
      </c>
      <c r="R10284">
        <v>133882</v>
      </c>
      <c r="S10284">
        <v>213621654</v>
      </c>
    </row>
    <row r="10285" spans="1:19" x14ac:dyDescent="0.3">
      <c r="A10285" s="1">
        <v>43889</v>
      </c>
      <c r="B10285" s="2" t="s">
        <v>32</v>
      </c>
      <c r="C10285">
        <v>1</v>
      </c>
      <c r="D10285">
        <v>0</v>
      </c>
      <c r="E10285">
        <v>1</v>
      </c>
      <c r="F10285">
        <v>0</v>
      </c>
      <c r="G10285">
        <v>0</v>
      </c>
      <c r="H10285" s="2" t="s">
        <v>32</v>
      </c>
      <c r="I10285" s="2" t="s">
        <v>239</v>
      </c>
      <c r="J10285">
        <v>11525477</v>
      </c>
      <c r="K10285">
        <v>279602</v>
      </c>
      <c r="L10285">
        <v>10111954</v>
      </c>
      <c r="M10285">
        <v>1133921</v>
      </c>
      <c r="N10285">
        <v>8318</v>
      </c>
      <c r="O10285">
        <v>53953</v>
      </c>
      <c r="P10285">
        <v>1309</v>
      </c>
      <c r="Q10285">
        <v>28600000</v>
      </c>
      <c r="R10285">
        <v>133882</v>
      </c>
      <c r="S10285">
        <v>213621654</v>
      </c>
    </row>
    <row r="10286" spans="1:19" x14ac:dyDescent="0.3">
      <c r="A10286" s="1">
        <v>43890</v>
      </c>
      <c r="B10286" s="2" t="s">
        <v>32</v>
      </c>
      <c r="C10286">
        <v>2</v>
      </c>
      <c r="D10286">
        <v>1</v>
      </c>
      <c r="E10286">
        <v>2</v>
      </c>
      <c r="F10286">
        <v>0</v>
      </c>
      <c r="G10286">
        <v>0</v>
      </c>
      <c r="H10286" s="2" t="s">
        <v>32</v>
      </c>
      <c r="I10286" s="2" t="s">
        <v>239</v>
      </c>
      <c r="J10286">
        <v>11525477</v>
      </c>
      <c r="K10286">
        <v>279602</v>
      </c>
      <c r="L10286">
        <v>10111954</v>
      </c>
      <c r="M10286">
        <v>1133921</v>
      </c>
      <c r="N10286">
        <v>8318</v>
      </c>
      <c r="O10286">
        <v>53953</v>
      </c>
      <c r="P10286">
        <v>1309</v>
      </c>
      <c r="Q10286">
        <v>28600000</v>
      </c>
      <c r="R10286">
        <v>133882</v>
      </c>
      <c r="S10286">
        <v>213621654</v>
      </c>
    </row>
    <row r="10287" spans="1:19" x14ac:dyDescent="0.3">
      <c r="A10287" s="1">
        <v>43891</v>
      </c>
      <c r="B10287" s="2" t="s">
        <v>32</v>
      </c>
      <c r="C10287">
        <v>2</v>
      </c>
      <c r="D10287">
        <v>0</v>
      </c>
      <c r="E10287">
        <v>2</v>
      </c>
      <c r="F10287">
        <v>0</v>
      </c>
      <c r="G10287">
        <v>0</v>
      </c>
      <c r="H10287" s="2" t="s">
        <v>32</v>
      </c>
      <c r="I10287" s="2" t="s">
        <v>239</v>
      </c>
      <c r="J10287">
        <v>11525477</v>
      </c>
      <c r="K10287">
        <v>279602</v>
      </c>
      <c r="L10287">
        <v>10111954</v>
      </c>
      <c r="M10287">
        <v>1133921</v>
      </c>
      <c r="N10287">
        <v>8318</v>
      </c>
      <c r="O10287">
        <v>53953</v>
      </c>
      <c r="P10287">
        <v>1309</v>
      </c>
      <c r="Q10287">
        <v>28600000</v>
      </c>
      <c r="R10287">
        <v>133882</v>
      </c>
      <c r="S10287">
        <v>213621654</v>
      </c>
    </row>
    <row r="10288" spans="1:19" x14ac:dyDescent="0.3">
      <c r="A10288" s="1">
        <v>43892</v>
      </c>
      <c r="B10288" s="2" t="s">
        <v>32</v>
      </c>
      <c r="C10288">
        <v>2</v>
      </c>
      <c r="D10288">
        <v>0</v>
      </c>
      <c r="E10288">
        <v>2</v>
      </c>
      <c r="F10288">
        <v>0</v>
      </c>
      <c r="G10288">
        <v>0</v>
      </c>
      <c r="H10288" s="2" t="s">
        <v>32</v>
      </c>
      <c r="I10288" s="2" t="s">
        <v>239</v>
      </c>
      <c r="J10288">
        <v>11525477</v>
      </c>
      <c r="K10288">
        <v>279602</v>
      </c>
      <c r="L10288">
        <v>10111954</v>
      </c>
      <c r="M10288">
        <v>1133921</v>
      </c>
      <c r="N10288">
        <v>8318</v>
      </c>
      <c r="O10288">
        <v>53953</v>
      </c>
      <c r="P10288">
        <v>1309</v>
      </c>
      <c r="Q10288">
        <v>28600000</v>
      </c>
      <c r="R10288">
        <v>133882</v>
      </c>
      <c r="S10288">
        <v>213621654</v>
      </c>
    </row>
    <row r="10289" spans="1:19" x14ac:dyDescent="0.3">
      <c r="A10289" s="1">
        <v>43893</v>
      </c>
      <c r="B10289" s="2" t="s">
        <v>32</v>
      </c>
      <c r="C10289">
        <v>2</v>
      </c>
      <c r="D10289">
        <v>0</v>
      </c>
      <c r="E10289">
        <v>2</v>
      </c>
      <c r="F10289">
        <v>0</v>
      </c>
      <c r="G10289">
        <v>0</v>
      </c>
      <c r="H10289" s="2" t="s">
        <v>32</v>
      </c>
      <c r="I10289" s="2" t="s">
        <v>239</v>
      </c>
      <c r="J10289">
        <v>11525477</v>
      </c>
      <c r="K10289">
        <v>279602</v>
      </c>
      <c r="L10289">
        <v>10111954</v>
      </c>
      <c r="M10289">
        <v>1133921</v>
      </c>
      <c r="N10289">
        <v>8318</v>
      </c>
      <c r="O10289">
        <v>53953</v>
      </c>
      <c r="P10289">
        <v>1309</v>
      </c>
      <c r="Q10289">
        <v>28600000</v>
      </c>
      <c r="R10289">
        <v>133882</v>
      </c>
      <c r="S10289">
        <v>213621654</v>
      </c>
    </row>
    <row r="10290" spans="1:19" x14ac:dyDescent="0.3">
      <c r="A10290" s="1">
        <v>43894</v>
      </c>
      <c r="B10290" s="2" t="s">
        <v>32</v>
      </c>
      <c r="C10290">
        <v>3</v>
      </c>
      <c r="D10290">
        <v>1</v>
      </c>
      <c r="E10290">
        <v>3</v>
      </c>
      <c r="F10290">
        <v>0</v>
      </c>
      <c r="G10290">
        <v>0</v>
      </c>
      <c r="H10290" s="2" t="s">
        <v>32</v>
      </c>
      <c r="I10290" s="2" t="s">
        <v>239</v>
      </c>
      <c r="J10290">
        <v>11525477</v>
      </c>
      <c r="K10290">
        <v>279602</v>
      </c>
      <c r="L10290">
        <v>10111954</v>
      </c>
      <c r="M10290">
        <v>1133921</v>
      </c>
      <c r="N10290">
        <v>8318</v>
      </c>
      <c r="O10290">
        <v>53953</v>
      </c>
      <c r="P10290">
        <v>1309</v>
      </c>
      <c r="Q10290">
        <v>28600000</v>
      </c>
      <c r="R10290">
        <v>133882</v>
      </c>
      <c r="S10290">
        <v>213621654</v>
      </c>
    </row>
    <row r="10291" spans="1:19" x14ac:dyDescent="0.3">
      <c r="A10291" s="1">
        <v>43895</v>
      </c>
      <c r="B10291" s="2" t="s">
        <v>32</v>
      </c>
      <c r="C10291">
        <v>8</v>
      </c>
      <c r="D10291">
        <v>5</v>
      </c>
      <c r="E10291">
        <v>8</v>
      </c>
      <c r="F10291">
        <v>0</v>
      </c>
      <c r="G10291">
        <v>0</v>
      </c>
      <c r="H10291" s="2" t="s">
        <v>32</v>
      </c>
      <c r="I10291" s="2" t="s">
        <v>239</v>
      </c>
      <c r="J10291">
        <v>11525477</v>
      </c>
      <c r="K10291">
        <v>279602</v>
      </c>
      <c r="L10291">
        <v>10111954</v>
      </c>
      <c r="M10291">
        <v>1133921</v>
      </c>
      <c r="N10291">
        <v>8318</v>
      </c>
      <c r="O10291">
        <v>53953</v>
      </c>
      <c r="P10291">
        <v>1309</v>
      </c>
      <c r="Q10291">
        <v>28600000</v>
      </c>
      <c r="R10291">
        <v>133882</v>
      </c>
      <c r="S10291">
        <v>213621654</v>
      </c>
    </row>
    <row r="10292" spans="1:19" x14ac:dyDescent="0.3">
      <c r="A10292" s="1">
        <v>43896</v>
      </c>
      <c r="B10292" s="2" t="s">
        <v>32</v>
      </c>
      <c r="C10292">
        <v>13</v>
      </c>
      <c r="D10292">
        <v>5</v>
      </c>
      <c r="E10292">
        <v>13</v>
      </c>
      <c r="F10292">
        <v>0</v>
      </c>
      <c r="G10292">
        <v>0</v>
      </c>
      <c r="H10292" s="2" t="s">
        <v>32</v>
      </c>
      <c r="I10292" s="2" t="s">
        <v>239</v>
      </c>
      <c r="J10292">
        <v>11525477</v>
      </c>
      <c r="K10292">
        <v>279602</v>
      </c>
      <c r="L10292">
        <v>10111954</v>
      </c>
      <c r="M10292">
        <v>1133921</v>
      </c>
      <c r="N10292">
        <v>8318</v>
      </c>
      <c r="O10292">
        <v>53953</v>
      </c>
      <c r="P10292">
        <v>1309</v>
      </c>
      <c r="Q10292">
        <v>28600000</v>
      </c>
      <c r="R10292">
        <v>133882</v>
      </c>
      <c r="S10292">
        <v>213621654</v>
      </c>
    </row>
    <row r="10293" spans="1:19" x14ac:dyDescent="0.3">
      <c r="A10293" s="1">
        <v>43897</v>
      </c>
      <c r="B10293" s="2" t="s">
        <v>32</v>
      </c>
      <c r="C10293">
        <v>19</v>
      </c>
      <c r="D10293">
        <v>6</v>
      </c>
      <c r="E10293">
        <v>19</v>
      </c>
      <c r="F10293">
        <v>0</v>
      </c>
      <c r="G10293">
        <v>0</v>
      </c>
      <c r="H10293" s="2" t="s">
        <v>32</v>
      </c>
      <c r="I10293" s="2" t="s">
        <v>239</v>
      </c>
      <c r="J10293">
        <v>11525477</v>
      </c>
      <c r="K10293">
        <v>279602</v>
      </c>
      <c r="L10293">
        <v>10111954</v>
      </c>
      <c r="M10293">
        <v>1133921</v>
      </c>
      <c r="N10293">
        <v>8318</v>
      </c>
      <c r="O10293">
        <v>53953</v>
      </c>
      <c r="P10293">
        <v>1309</v>
      </c>
      <c r="Q10293">
        <v>28600000</v>
      </c>
      <c r="R10293">
        <v>133882</v>
      </c>
      <c r="S10293">
        <v>213621654</v>
      </c>
    </row>
    <row r="10294" spans="1:19" x14ac:dyDescent="0.3">
      <c r="A10294" s="1">
        <v>43898</v>
      </c>
      <c r="B10294" s="2" t="s">
        <v>32</v>
      </c>
      <c r="C10294">
        <v>25</v>
      </c>
      <c r="D10294">
        <v>6</v>
      </c>
      <c r="E10294">
        <v>25</v>
      </c>
      <c r="F10294">
        <v>0</v>
      </c>
      <c r="G10294">
        <v>0</v>
      </c>
      <c r="H10294" s="2" t="s">
        <v>32</v>
      </c>
      <c r="I10294" s="2" t="s">
        <v>239</v>
      </c>
      <c r="J10294">
        <v>11525477</v>
      </c>
      <c r="K10294">
        <v>279602</v>
      </c>
      <c r="L10294">
        <v>10111954</v>
      </c>
      <c r="M10294">
        <v>1133921</v>
      </c>
      <c r="N10294">
        <v>8318</v>
      </c>
      <c r="O10294">
        <v>53953</v>
      </c>
      <c r="P10294">
        <v>1309</v>
      </c>
      <c r="Q10294">
        <v>28600000</v>
      </c>
      <c r="R10294">
        <v>133882</v>
      </c>
      <c r="S10294">
        <v>213621654</v>
      </c>
    </row>
    <row r="10295" spans="1:19" x14ac:dyDescent="0.3">
      <c r="A10295" s="1">
        <v>43899</v>
      </c>
      <c r="B10295" s="2" t="s">
        <v>32</v>
      </c>
      <c r="C10295">
        <v>25</v>
      </c>
      <c r="D10295">
        <v>0</v>
      </c>
      <c r="E10295">
        <v>25</v>
      </c>
      <c r="F10295">
        <v>0</v>
      </c>
      <c r="G10295">
        <v>0</v>
      </c>
      <c r="H10295" s="2" t="s">
        <v>32</v>
      </c>
      <c r="I10295" s="2" t="s">
        <v>239</v>
      </c>
      <c r="J10295">
        <v>11525477</v>
      </c>
      <c r="K10295">
        <v>279602</v>
      </c>
      <c r="L10295">
        <v>10111954</v>
      </c>
      <c r="M10295">
        <v>1133921</v>
      </c>
      <c r="N10295">
        <v>8318</v>
      </c>
      <c r="O10295">
        <v>53953</v>
      </c>
      <c r="P10295">
        <v>1309</v>
      </c>
      <c r="Q10295">
        <v>28600000</v>
      </c>
      <c r="R10295">
        <v>133882</v>
      </c>
      <c r="S10295">
        <v>213621654</v>
      </c>
    </row>
    <row r="10296" spans="1:19" x14ac:dyDescent="0.3">
      <c r="A10296" s="1">
        <v>43900</v>
      </c>
      <c r="B10296" s="2" t="s">
        <v>32</v>
      </c>
      <c r="C10296">
        <v>34</v>
      </c>
      <c r="D10296">
        <v>9</v>
      </c>
      <c r="E10296">
        <v>34</v>
      </c>
      <c r="F10296">
        <v>0</v>
      </c>
      <c r="G10296">
        <v>0</v>
      </c>
      <c r="H10296" s="2" t="s">
        <v>32</v>
      </c>
      <c r="I10296" s="2" t="s">
        <v>239</v>
      </c>
      <c r="J10296">
        <v>11525477</v>
      </c>
      <c r="K10296">
        <v>279602</v>
      </c>
      <c r="L10296">
        <v>10111954</v>
      </c>
      <c r="M10296">
        <v>1133921</v>
      </c>
      <c r="N10296">
        <v>8318</v>
      </c>
      <c r="O10296">
        <v>53953</v>
      </c>
      <c r="P10296">
        <v>1309</v>
      </c>
      <c r="Q10296">
        <v>28600000</v>
      </c>
      <c r="R10296">
        <v>133882</v>
      </c>
      <c r="S10296">
        <v>213621654</v>
      </c>
    </row>
    <row r="10297" spans="1:19" x14ac:dyDescent="0.3">
      <c r="A10297" s="1">
        <v>43901</v>
      </c>
      <c r="B10297" s="2" t="s">
        <v>32</v>
      </c>
      <c r="C10297">
        <v>52</v>
      </c>
      <c r="D10297">
        <v>18</v>
      </c>
      <c r="E10297">
        <v>52</v>
      </c>
      <c r="F10297">
        <v>0</v>
      </c>
      <c r="G10297">
        <v>0</v>
      </c>
      <c r="H10297" s="2" t="s">
        <v>32</v>
      </c>
      <c r="I10297" s="2" t="s">
        <v>239</v>
      </c>
      <c r="J10297">
        <v>11525477</v>
      </c>
      <c r="K10297">
        <v>279602</v>
      </c>
      <c r="L10297">
        <v>10111954</v>
      </c>
      <c r="M10297">
        <v>1133921</v>
      </c>
      <c r="N10297">
        <v>8318</v>
      </c>
      <c r="O10297">
        <v>53953</v>
      </c>
      <c r="P10297">
        <v>1309</v>
      </c>
      <c r="Q10297">
        <v>28600000</v>
      </c>
      <c r="R10297">
        <v>133882</v>
      </c>
      <c r="S10297">
        <v>213621654</v>
      </c>
    </row>
    <row r="10298" spans="1:19" x14ac:dyDescent="0.3">
      <c r="A10298" s="1">
        <v>43902</v>
      </c>
      <c r="B10298" s="2" t="s">
        <v>32</v>
      </c>
      <c r="C10298">
        <v>77</v>
      </c>
      <c r="D10298">
        <v>25</v>
      </c>
      <c r="E10298">
        <v>77</v>
      </c>
      <c r="F10298">
        <v>0</v>
      </c>
      <c r="G10298">
        <v>0</v>
      </c>
      <c r="H10298" s="2" t="s">
        <v>32</v>
      </c>
      <c r="I10298" s="2" t="s">
        <v>239</v>
      </c>
      <c r="J10298">
        <v>11525477</v>
      </c>
      <c r="K10298">
        <v>279602</v>
      </c>
      <c r="L10298">
        <v>10111954</v>
      </c>
      <c r="M10298">
        <v>1133921</v>
      </c>
      <c r="N10298">
        <v>8318</v>
      </c>
      <c r="O10298">
        <v>53953</v>
      </c>
      <c r="P10298">
        <v>1309</v>
      </c>
      <c r="Q10298">
        <v>28600000</v>
      </c>
      <c r="R10298">
        <v>133882</v>
      </c>
      <c r="S10298">
        <v>213621654</v>
      </c>
    </row>
    <row r="10299" spans="1:19" x14ac:dyDescent="0.3">
      <c r="A10299" s="1">
        <v>43903</v>
      </c>
      <c r="B10299" s="2" t="s">
        <v>32</v>
      </c>
      <c r="C10299">
        <v>151</v>
      </c>
      <c r="D10299">
        <v>74</v>
      </c>
      <c r="E10299">
        <v>150</v>
      </c>
      <c r="F10299">
        <v>0</v>
      </c>
      <c r="G10299">
        <v>0</v>
      </c>
      <c r="H10299" s="2" t="s">
        <v>32</v>
      </c>
      <c r="I10299" s="2" t="s">
        <v>239</v>
      </c>
      <c r="J10299">
        <v>11525477</v>
      </c>
      <c r="K10299">
        <v>279602</v>
      </c>
      <c r="L10299">
        <v>10111954</v>
      </c>
      <c r="M10299">
        <v>1133921</v>
      </c>
      <c r="N10299">
        <v>8318</v>
      </c>
      <c r="O10299">
        <v>53953</v>
      </c>
      <c r="P10299">
        <v>1309</v>
      </c>
      <c r="Q10299">
        <v>28600000</v>
      </c>
      <c r="R10299">
        <v>133882</v>
      </c>
      <c r="S10299">
        <v>213621654</v>
      </c>
    </row>
    <row r="10300" spans="1:19" x14ac:dyDescent="0.3">
      <c r="A10300" s="1">
        <v>43904</v>
      </c>
      <c r="B10300" s="2" t="s">
        <v>32</v>
      </c>
      <c r="C10300">
        <v>151</v>
      </c>
      <c r="D10300">
        <v>0</v>
      </c>
      <c r="E10300">
        <v>150</v>
      </c>
      <c r="F10300">
        <v>0</v>
      </c>
      <c r="G10300">
        <v>0</v>
      </c>
      <c r="H10300" s="2" t="s">
        <v>32</v>
      </c>
      <c r="I10300" s="2" t="s">
        <v>239</v>
      </c>
      <c r="J10300">
        <v>11525477</v>
      </c>
      <c r="K10300">
        <v>279602</v>
      </c>
      <c r="L10300">
        <v>10111954</v>
      </c>
      <c r="M10300">
        <v>1133921</v>
      </c>
      <c r="N10300">
        <v>8318</v>
      </c>
      <c r="O10300">
        <v>53953</v>
      </c>
      <c r="P10300">
        <v>1309</v>
      </c>
      <c r="Q10300">
        <v>28600000</v>
      </c>
      <c r="R10300">
        <v>133882</v>
      </c>
      <c r="S10300">
        <v>213621654</v>
      </c>
    </row>
    <row r="10301" spans="1:19" x14ac:dyDescent="0.3">
      <c r="A10301" s="1">
        <v>43905</v>
      </c>
      <c r="B10301" s="2" t="s">
        <v>32</v>
      </c>
      <c r="C10301">
        <v>200</v>
      </c>
      <c r="D10301">
        <v>49</v>
      </c>
      <c r="E10301">
        <v>198</v>
      </c>
      <c r="F10301">
        <v>0</v>
      </c>
      <c r="G10301">
        <v>0</v>
      </c>
      <c r="H10301" s="2" t="s">
        <v>32</v>
      </c>
      <c r="I10301" s="2" t="s">
        <v>239</v>
      </c>
      <c r="J10301">
        <v>11525477</v>
      </c>
      <c r="K10301">
        <v>279602</v>
      </c>
      <c r="L10301">
        <v>10111954</v>
      </c>
      <c r="M10301">
        <v>1133921</v>
      </c>
      <c r="N10301">
        <v>8318</v>
      </c>
      <c r="O10301">
        <v>53953</v>
      </c>
      <c r="P10301">
        <v>1309</v>
      </c>
      <c r="Q10301">
        <v>28600000</v>
      </c>
      <c r="R10301">
        <v>133882</v>
      </c>
      <c r="S10301">
        <v>213621654</v>
      </c>
    </row>
    <row r="10302" spans="1:19" x14ac:dyDescent="0.3">
      <c r="A10302" s="1">
        <v>43906</v>
      </c>
      <c r="B10302" s="2" t="s">
        <v>32</v>
      </c>
      <c r="C10302">
        <v>234</v>
      </c>
      <c r="D10302">
        <v>34</v>
      </c>
      <c r="E10302">
        <v>232</v>
      </c>
      <c r="F10302">
        <v>0</v>
      </c>
      <c r="G10302">
        <v>0</v>
      </c>
      <c r="H10302" s="2" t="s">
        <v>32</v>
      </c>
      <c r="I10302" s="2" t="s">
        <v>239</v>
      </c>
      <c r="J10302">
        <v>11525477</v>
      </c>
      <c r="K10302">
        <v>279602</v>
      </c>
      <c r="L10302">
        <v>10111954</v>
      </c>
      <c r="M10302">
        <v>1133921</v>
      </c>
      <c r="N10302">
        <v>8318</v>
      </c>
      <c r="O10302">
        <v>53953</v>
      </c>
      <c r="P10302">
        <v>1309</v>
      </c>
      <c r="Q10302">
        <v>28600000</v>
      </c>
      <c r="R10302">
        <v>133882</v>
      </c>
      <c r="S10302">
        <v>213621654</v>
      </c>
    </row>
    <row r="10303" spans="1:19" x14ac:dyDescent="0.3">
      <c r="A10303" s="1">
        <v>43907</v>
      </c>
      <c r="B10303" s="2" t="s">
        <v>32</v>
      </c>
      <c r="C10303">
        <v>346</v>
      </c>
      <c r="D10303">
        <v>112</v>
      </c>
      <c r="E10303">
        <v>343</v>
      </c>
      <c r="F10303">
        <v>1</v>
      </c>
      <c r="G10303">
        <v>1</v>
      </c>
      <c r="H10303" s="2" t="s">
        <v>32</v>
      </c>
      <c r="I10303" s="2" t="s">
        <v>239</v>
      </c>
      <c r="J10303">
        <v>11525477</v>
      </c>
      <c r="K10303">
        <v>279602</v>
      </c>
      <c r="L10303">
        <v>10111954</v>
      </c>
      <c r="M10303">
        <v>1133921</v>
      </c>
      <c r="N10303">
        <v>8318</v>
      </c>
      <c r="O10303">
        <v>53953</v>
      </c>
      <c r="P10303">
        <v>1309</v>
      </c>
      <c r="Q10303">
        <v>28600000</v>
      </c>
      <c r="R10303">
        <v>133882</v>
      </c>
      <c r="S10303">
        <v>213621654</v>
      </c>
    </row>
    <row r="10304" spans="1:19" x14ac:dyDescent="0.3">
      <c r="A10304" s="1">
        <v>43908</v>
      </c>
      <c r="B10304" s="2" t="s">
        <v>32</v>
      </c>
      <c r="C10304">
        <v>529</v>
      </c>
      <c r="D10304">
        <v>183</v>
      </c>
      <c r="E10304">
        <v>523</v>
      </c>
      <c r="F10304">
        <v>4</v>
      </c>
      <c r="G10304">
        <v>3</v>
      </c>
      <c r="H10304" s="2" t="s">
        <v>32</v>
      </c>
      <c r="I10304" s="2" t="s">
        <v>239</v>
      </c>
      <c r="J10304">
        <v>11525477</v>
      </c>
      <c r="K10304">
        <v>279602</v>
      </c>
      <c r="L10304">
        <v>10111954</v>
      </c>
      <c r="M10304">
        <v>1133921</v>
      </c>
      <c r="N10304">
        <v>8318</v>
      </c>
      <c r="O10304">
        <v>53953</v>
      </c>
      <c r="P10304">
        <v>1309</v>
      </c>
      <c r="Q10304">
        <v>28600000</v>
      </c>
      <c r="R10304">
        <v>133882</v>
      </c>
      <c r="S10304">
        <v>213621654</v>
      </c>
    </row>
    <row r="10305" spans="1:19" x14ac:dyDescent="0.3">
      <c r="A10305" s="1">
        <v>43909</v>
      </c>
      <c r="B10305" s="2" t="s">
        <v>32</v>
      </c>
      <c r="C10305">
        <v>640</v>
      </c>
      <c r="D10305">
        <v>111</v>
      </c>
      <c r="E10305">
        <v>631</v>
      </c>
      <c r="F10305">
        <v>7</v>
      </c>
      <c r="G10305">
        <v>3</v>
      </c>
      <c r="H10305" s="2" t="s">
        <v>32</v>
      </c>
      <c r="I10305" s="2" t="s">
        <v>239</v>
      </c>
      <c r="J10305">
        <v>11525477</v>
      </c>
      <c r="K10305">
        <v>279602</v>
      </c>
      <c r="L10305">
        <v>10111954</v>
      </c>
      <c r="M10305">
        <v>1133921</v>
      </c>
      <c r="N10305">
        <v>8318</v>
      </c>
      <c r="O10305">
        <v>53953</v>
      </c>
      <c r="P10305">
        <v>1309</v>
      </c>
      <c r="Q10305">
        <v>28600000</v>
      </c>
      <c r="R10305">
        <v>133882</v>
      </c>
      <c r="S10305">
        <v>213621654</v>
      </c>
    </row>
    <row r="10306" spans="1:19" x14ac:dyDescent="0.3">
      <c r="A10306" s="1">
        <v>43910</v>
      </c>
      <c r="B10306" s="2" t="s">
        <v>32</v>
      </c>
      <c r="C10306">
        <v>970</v>
      </c>
      <c r="D10306">
        <v>330</v>
      </c>
      <c r="E10306">
        <v>957</v>
      </c>
      <c r="F10306">
        <v>11</v>
      </c>
      <c r="G10306">
        <v>4</v>
      </c>
      <c r="H10306" s="2" t="s">
        <v>32</v>
      </c>
      <c r="I10306" s="2" t="s">
        <v>239</v>
      </c>
      <c r="J10306">
        <v>11525477</v>
      </c>
      <c r="K10306">
        <v>279602</v>
      </c>
      <c r="L10306">
        <v>10111954</v>
      </c>
      <c r="M10306">
        <v>1133921</v>
      </c>
      <c r="N10306">
        <v>8318</v>
      </c>
      <c r="O10306">
        <v>53953</v>
      </c>
      <c r="P10306">
        <v>1309</v>
      </c>
      <c r="Q10306">
        <v>28600000</v>
      </c>
      <c r="R10306">
        <v>133882</v>
      </c>
      <c r="S10306">
        <v>213621654</v>
      </c>
    </row>
    <row r="10307" spans="1:19" x14ac:dyDescent="0.3">
      <c r="A10307" s="1">
        <v>43911</v>
      </c>
      <c r="B10307" s="2" t="s">
        <v>32</v>
      </c>
      <c r="C10307">
        <v>1178</v>
      </c>
      <c r="D10307">
        <v>208</v>
      </c>
      <c r="E10307">
        <v>1158</v>
      </c>
      <c r="F10307">
        <v>18</v>
      </c>
      <c r="G10307">
        <v>7</v>
      </c>
      <c r="H10307" s="2" t="s">
        <v>32</v>
      </c>
      <c r="I10307" s="2" t="s">
        <v>239</v>
      </c>
      <c r="J10307">
        <v>11525477</v>
      </c>
      <c r="K10307">
        <v>279602</v>
      </c>
      <c r="L10307">
        <v>10111954</v>
      </c>
      <c r="M10307">
        <v>1133921</v>
      </c>
      <c r="N10307">
        <v>8318</v>
      </c>
      <c r="O10307">
        <v>53953</v>
      </c>
      <c r="P10307">
        <v>1309</v>
      </c>
      <c r="Q10307">
        <v>28600000</v>
      </c>
      <c r="R10307">
        <v>133882</v>
      </c>
      <c r="S10307">
        <v>213621654</v>
      </c>
    </row>
    <row r="10308" spans="1:19" x14ac:dyDescent="0.3">
      <c r="A10308" s="1">
        <v>43912</v>
      </c>
      <c r="B10308" s="2" t="s">
        <v>32</v>
      </c>
      <c r="C10308">
        <v>1546</v>
      </c>
      <c r="D10308">
        <v>368</v>
      </c>
      <c r="E10308">
        <v>1519</v>
      </c>
      <c r="F10308">
        <v>25</v>
      </c>
      <c r="G10308">
        <v>7</v>
      </c>
      <c r="H10308" s="2" t="s">
        <v>32</v>
      </c>
      <c r="I10308" s="2" t="s">
        <v>239</v>
      </c>
      <c r="J10308">
        <v>11525477</v>
      </c>
      <c r="K10308">
        <v>279602</v>
      </c>
      <c r="L10308">
        <v>10111954</v>
      </c>
      <c r="M10308">
        <v>1133921</v>
      </c>
      <c r="N10308">
        <v>8318</v>
      </c>
      <c r="O10308">
        <v>53953</v>
      </c>
      <c r="P10308">
        <v>1309</v>
      </c>
      <c r="Q10308">
        <v>28600000</v>
      </c>
      <c r="R10308">
        <v>133882</v>
      </c>
      <c r="S10308">
        <v>213621654</v>
      </c>
    </row>
    <row r="10309" spans="1:19" x14ac:dyDescent="0.3">
      <c r="A10309" s="1">
        <v>43913</v>
      </c>
      <c r="B10309" s="2" t="s">
        <v>32</v>
      </c>
      <c r="C10309">
        <v>1924</v>
      </c>
      <c r="D10309">
        <v>378</v>
      </c>
      <c r="E10309">
        <v>1888</v>
      </c>
      <c r="F10309">
        <v>34</v>
      </c>
      <c r="G10309">
        <v>9</v>
      </c>
      <c r="H10309" s="2" t="s">
        <v>32</v>
      </c>
      <c r="I10309" s="2" t="s">
        <v>239</v>
      </c>
      <c r="J10309">
        <v>11525477</v>
      </c>
      <c r="K10309">
        <v>279602</v>
      </c>
      <c r="L10309">
        <v>10111954</v>
      </c>
      <c r="M10309">
        <v>1133921</v>
      </c>
      <c r="N10309">
        <v>8318</v>
      </c>
      <c r="O10309">
        <v>53953</v>
      </c>
      <c r="P10309">
        <v>1309</v>
      </c>
      <c r="Q10309">
        <v>28600000</v>
      </c>
      <c r="R10309">
        <v>133882</v>
      </c>
      <c r="S10309">
        <v>213621654</v>
      </c>
    </row>
    <row r="10310" spans="1:19" x14ac:dyDescent="0.3">
      <c r="A10310" s="1">
        <v>43914</v>
      </c>
      <c r="B10310" s="2" t="s">
        <v>32</v>
      </c>
      <c r="C10310">
        <v>2247</v>
      </c>
      <c r="D10310">
        <v>323</v>
      </c>
      <c r="E10310">
        <v>2199</v>
      </c>
      <c r="F10310">
        <v>46</v>
      </c>
      <c r="G10310">
        <v>12</v>
      </c>
      <c r="H10310" s="2" t="s">
        <v>32</v>
      </c>
      <c r="I10310" s="2" t="s">
        <v>239</v>
      </c>
      <c r="J10310">
        <v>11525477</v>
      </c>
      <c r="K10310">
        <v>279602</v>
      </c>
      <c r="L10310">
        <v>10111954</v>
      </c>
      <c r="M10310">
        <v>1133921</v>
      </c>
      <c r="N10310">
        <v>8318</v>
      </c>
      <c r="O10310">
        <v>53953</v>
      </c>
      <c r="P10310">
        <v>1309</v>
      </c>
      <c r="Q10310">
        <v>28600000</v>
      </c>
      <c r="R10310">
        <v>133882</v>
      </c>
      <c r="S10310">
        <v>213621654</v>
      </c>
    </row>
    <row r="10311" spans="1:19" x14ac:dyDescent="0.3">
      <c r="A10311" s="1">
        <v>43915</v>
      </c>
      <c r="B10311" s="2" t="s">
        <v>32</v>
      </c>
      <c r="C10311">
        <v>2554</v>
      </c>
      <c r="D10311">
        <v>307</v>
      </c>
      <c r="E10311">
        <v>2493</v>
      </c>
      <c r="F10311">
        <v>59</v>
      </c>
      <c r="G10311">
        <v>13</v>
      </c>
      <c r="H10311" s="2" t="s">
        <v>32</v>
      </c>
      <c r="I10311" s="2" t="s">
        <v>239</v>
      </c>
      <c r="J10311">
        <v>11525477</v>
      </c>
      <c r="K10311">
        <v>279602</v>
      </c>
      <c r="L10311">
        <v>10111954</v>
      </c>
      <c r="M10311">
        <v>1133921</v>
      </c>
      <c r="N10311">
        <v>8318</v>
      </c>
      <c r="O10311">
        <v>53953</v>
      </c>
      <c r="P10311">
        <v>1309</v>
      </c>
      <c r="Q10311">
        <v>28600000</v>
      </c>
      <c r="R10311">
        <v>133882</v>
      </c>
      <c r="S10311">
        <v>213621654</v>
      </c>
    </row>
    <row r="10312" spans="1:19" x14ac:dyDescent="0.3">
      <c r="A10312" s="1">
        <v>43916</v>
      </c>
      <c r="B10312" s="2" t="s">
        <v>32</v>
      </c>
      <c r="C10312">
        <v>2985</v>
      </c>
      <c r="D10312">
        <v>431</v>
      </c>
      <c r="E10312">
        <v>2902</v>
      </c>
      <c r="F10312">
        <v>77</v>
      </c>
      <c r="G10312">
        <v>18</v>
      </c>
      <c r="H10312" s="2" t="s">
        <v>32</v>
      </c>
      <c r="I10312" s="2" t="s">
        <v>239</v>
      </c>
      <c r="J10312">
        <v>11525477</v>
      </c>
      <c r="K10312">
        <v>279602</v>
      </c>
      <c r="L10312">
        <v>10111954</v>
      </c>
      <c r="M10312">
        <v>1133921</v>
      </c>
      <c r="N10312">
        <v>8318</v>
      </c>
      <c r="O10312">
        <v>53953</v>
      </c>
      <c r="P10312">
        <v>1309</v>
      </c>
      <c r="Q10312">
        <v>28600000</v>
      </c>
      <c r="R10312">
        <v>133882</v>
      </c>
      <c r="S10312">
        <v>213621654</v>
      </c>
    </row>
    <row r="10313" spans="1:19" x14ac:dyDescent="0.3">
      <c r="A10313" s="1">
        <v>43917</v>
      </c>
      <c r="B10313" s="2" t="s">
        <v>32</v>
      </c>
      <c r="C10313">
        <v>3417</v>
      </c>
      <c r="D10313">
        <v>432</v>
      </c>
      <c r="E10313">
        <v>3319</v>
      </c>
      <c r="F10313">
        <v>92</v>
      </c>
      <c r="G10313">
        <v>15</v>
      </c>
      <c r="H10313" s="2" t="s">
        <v>32</v>
      </c>
      <c r="I10313" s="2" t="s">
        <v>239</v>
      </c>
      <c r="J10313">
        <v>11525477</v>
      </c>
      <c r="K10313">
        <v>279602</v>
      </c>
      <c r="L10313">
        <v>10111954</v>
      </c>
      <c r="M10313">
        <v>1133921</v>
      </c>
      <c r="N10313">
        <v>8318</v>
      </c>
      <c r="O10313">
        <v>53953</v>
      </c>
      <c r="P10313">
        <v>1309</v>
      </c>
      <c r="Q10313">
        <v>28600000</v>
      </c>
      <c r="R10313">
        <v>133882</v>
      </c>
      <c r="S10313">
        <v>213621654</v>
      </c>
    </row>
    <row r="10314" spans="1:19" x14ac:dyDescent="0.3">
      <c r="A10314" s="1">
        <v>43918</v>
      </c>
      <c r="B10314" s="2" t="s">
        <v>32</v>
      </c>
      <c r="C10314">
        <v>3904</v>
      </c>
      <c r="D10314">
        <v>487</v>
      </c>
      <c r="E10314">
        <v>3784</v>
      </c>
      <c r="F10314">
        <v>114</v>
      </c>
      <c r="G10314">
        <v>22</v>
      </c>
      <c r="H10314" s="2" t="s">
        <v>32</v>
      </c>
      <c r="I10314" s="2" t="s">
        <v>239</v>
      </c>
      <c r="J10314">
        <v>11525477</v>
      </c>
      <c r="K10314">
        <v>279602</v>
      </c>
      <c r="L10314">
        <v>10111954</v>
      </c>
      <c r="M10314">
        <v>1133921</v>
      </c>
      <c r="N10314">
        <v>8318</v>
      </c>
      <c r="O10314">
        <v>53953</v>
      </c>
      <c r="P10314">
        <v>1309</v>
      </c>
      <c r="Q10314">
        <v>28600000</v>
      </c>
      <c r="R10314">
        <v>133882</v>
      </c>
      <c r="S10314">
        <v>213621654</v>
      </c>
    </row>
    <row r="10315" spans="1:19" x14ac:dyDescent="0.3">
      <c r="A10315" s="1">
        <v>43919</v>
      </c>
      <c r="B10315" s="2" t="s">
        <v>32</v>
      </c>
      <c r="C10315">
        <v>4256</v>
      </c>
      <c r="D10315">
        <v>352</v>
      </c>
      <c r="E10315">
        <v>4114</v>
      </c>
      <c r="F10315">
        <v>136</v>
      </c>
      <c r="G10315">
        <v>22</v>
      </c>
      <c r="H10315" s="2" t="s">
        <v>32</v>
      </c>
      <c r="I10315" s="2" t="s">
        <v>239</v>
      </c>
      <c r="J10315">
        <v>11525477</v>
      </c>
      <c r="K10315">
        <v>279602</v>
      </c>
      <c r="L10315">
        <v>10111954</v>
      </c>
      <c r="M10315">
        <v>1133921</v>
      </c>
      <c r="N10315">
        <v>8318</v>
      </c>
      <c r="O10315">
        <v>53953</v>
      </c>
      <c r="P10315">
        <v>1309</v>
      </c>
      <c r="Q10315">
        <v>28600000</v>
      </c>
      <c r="R10315">
        <v>133882</v>
      </c>
      <c r="S10315">
        <v>213621654</v>
      </c>
    </row>
    <row r="10316" spans="1:19" x14ac:dyDescent="0.3">
      <c r="A10316" s="1">
        <v>43920</v>
      </c>
      <c r="B10316" s="2" t="s">
        <v>32</v>
      </c>
      <c r="C10316">
        <v>4630</v>
      </c>
      <c r="D10316">
        <v>374</v>
      </c>
      <c r="E10316">
        <v>4347</v>
      </c>
      <c r="F10316">
        <v>163</v>
      </c>
      <c r="G10316">
        <v>27</v>
      </c>
      <c r="H10316" s="2" t="s">
        <v>32</v>
      </c>
      <c r="I10316" s="2" t="s">
        <v>239</v>
      </c>
      <c r="J10316">
        <v>11525477</v>
      </c>
      <c r="K10316">
        <v>279602</v>
      </c>
      <c r="L10316">
        <v>10111954</v>
      </c>
      <c r="M10316">
        <v>1133921</v>
      </c>
      <c r="N10316">
        <v>8318</v>
      </c>
      <c r="O10316">
        <v>53953</v>
      </c>
      <c r="P10316">
        <v>1309</v>
      </c>
      <c r="Q10316">
        <v>28600000</v>
      </c>
      <c r="R10316">
        <v>133882</v>
      </c>
      <c r="S10316">
        <v>213621654</v>
      </c>
    </row>
    <row r="10317" spans="1:19" x14ac:dyDescent="0.3">
      <c r="A10317" s="1">
        <v>43921</v>
      </c>
      <c r="B10317" s="2" t="s">
        <v>32</v>
      </c>
      <c r="C10317">
        <v>5717</v>
      </c>
      <c r="D10317">
        <v>1087</v>
      </c>
      <c r="E10317">
        <v>5389</v>
      </c>
      <c r="F10317">
        <v>201</v>
      </c>
      <c r="G10317">
        <v>38</v>
      </c>
      <c r="H10317" s="2" t="s">
        <v>32</v>
      </c>
      <c r="I10317" s="2" t="s">
        <v>239</v>
      </c>
      <c r="J10317">
        <v>11525477</v>
      </c>
      <c r="K10317">
        <v>279602</v>
      </c>
      <c r="L10317">
        <v>10111954</v>
      </c>
      <c r="M10317">
        <v>1133921</v>
      </c>
      <c r="N10317">
        <v>8318</v>
      </c>
      <c r="O10317">
        <v>53953</v>
      </c>
      <c r="P10317">
        <v>1309</v>
      </c>
      <c r="Q10317">
        <v>28600000</v>
      </c>
      <c r="R10317">
        <v>133882</v>
      </c>
      <c r="S10317">
        <v>213621654</v>
      </c>
    </row>
    <row r="10318" spans="1:19" x14ac:dyDescent="0.3">
      <c r="A10318" s="1">
        <v>43922</v>
      </c>
      <c r="B10318" s="2" t="s">
        <v>32</v>
      </c>
      <c r="C10318">
        <v>6880</v>
      </c>
      <c r="D10318">
        <v>1163</v>
      </c>
      <c r="E10318">
        <v>6511</v>
      </c>
      <c r="F10318">
        <v>242</v>
      </c>
      <c r="G10318">
        <v>41</v>
      </c>
      <c r="H10318" s="2" t="s">
        <v>32</v>
      </c>
      <c r="I10318" s="2" t="s">
        <v>239</v>
      </c>
      <c r="J10318">
        <v>11525477</v>
      </c>
      <c r="K10318">
        <v>279602</v>
      </c>
      <c r="L10318">
        <v>10111954</v>
      </c>
      <c r="M10318">
        <v>1133921</v>
      </c>
      <c r="N10318">
        <v>8318</v>
      </c>
      <c r="O10318">
        <v>53953</v>
      </c>
      <c r="P10318">
        <v>1309</v>
      </c>
      <c r="Q10318">
        <v>28600000</v>
      </c>
      <c r="R10318">
        <v>133882</v>
      </c>
      <c r="S10318">
        <v>213621654</v>
      </c>
    </row>
    <row r="10319" spans="1:19" x14ac:dyDescent="0.3">
      <c r="A10319" s="1">
        <v>43923</v>
      </c>
      <c r="B10319" s="2" t="s">
        <v>32</v>
      </c>
      <c r="C10319">
        <v>8044</v>
      </c>
      <c r="D10319">
        <v>1164</v>
      </c>
      <c r="E10319">
        <v>7593</v>
      </c>
      <c r="F10319">
        <v>324</v>
      </c>
      <c r="G10319">
        <v>82</v>
      </c>
      <c r="H10319" s="2" t="s">
        <v>32</v>
      </c>
      <c r="I10319" s="2" t="s">
        <v>239</v>
      </c>
      <c r="J10319">
        <v>11525477</v>
      </c>
      <c r="K10319">
        <v>279602</v>
      </c>
      <c r="L10319">
        <v>10111954</v>
      </c>
      <c r="M10319">
        <v>1133921</v>
      </c>
      <c r="N10319">
        <v>8318</v>
      </c>
      <c r="O10319">
        <v>53953</v>
      </c>
      <c r="P10319">
        <v>1309</v>
      </c>
      <c r="Q10319">
        <v>28600000</v>
      </c>
      <c r="R10319">
        <v>133882</v>
      </c>
      <c r="S10319">
        <v>213621654</v>
      </c>
    </row>
    <row r="10320" spans="1:19" x14ac:dyDescent="0.3">
      <c r="A10320" s="1">
        <v>43924</v>
      </c>
      <c r="B10320" s="2" t="s">
        <v>32</v>
      </c>
      <c r="C10320">
        <v>9194</v>
      </c>
      <c r="D10320">
        <v>1150</v>
      </c>
      <c r="E10320">
        <v>8704</v>
      </c>
      <c r="F10320">
        <v>363</v>
      </c>
      <c r="G10320">
        <v>39</v>
      </c>
      <c r="H10320" s="2" t="s">
        <v>32</v>
      </c>
      <c r="I10320" s="2" t="s">
        <v>239</v>
      </c>
      <c r="J10320">
        <v>11525477</v>
      </c>
      <c r="K10320">
        <v>279602</v>
      </c>
      <c r="L10320">
        <v>10111954</v>
      </c>
      <c r="M10320">
        <v>1133921</v>
      </c>
      <c r="N10320">
        <v>8318</v>
      </c>
      <c r="O10320">
        <v>53953</v>
      </c>
      <c r="P10320">
        <v>1309</v>
      </c>
      <c r="Q10320">
        <v>28600000</v>
      </c>
      <c r="R10320">
        <v>133882</v>
      </c>
      <c r="S10320">
        <v>213621654</v>
      </c>
    </row>
    <row r="10321" spans="1:19" x14ac:dyDescent="0.3">
      <c r="A10321" s="1">
        <v>43925</v>
      </c>
      <c r="B10321" s="2" t="s">
        <v>32</v>
      </c>
      <c r="C10321">
        <v>10360</v>
      </c>
      <c r="D10321">
        <v>1166</v>
      </c>
      <c r="E10321">
        <v>9788</v>
      </c>
      <c r="F10321">
        <v>445</v>
      </c>
      <c r="G10321">
        <v>82</v>
      </c>
      <c r="H10321" s="2" t="s">
        <v>32</v>
      </c>
      <c r="I10321" s="2" t="s">
        <v>239</v>
      </c>
      <c r="J10321">
        <v>11525477</v>
      </c>
      <c r="K10321">
        <v>279602</v>
      </c>
      <c r="L10321">
        <v>10111954</v>
      </c>
      <c r="M10321">
        <v>1133921</v>
      </c>
      <c r="N10321">
        <v>8318</v>
      </c>
      <c r="O10321">
        <v>53953</v>
      </c>
      <c r="P10321">
        <v>1309</v>
      </c>
      <c r="Q10321">
        <v>28600000</v>
      </c>
      <c r="R10321">
        <v>133882</v>
      </c>
      <c r="S10321">
        <v>213621654</v>
      </c>
    </row>
    <row r="10322" spans="1:19" x14ac:dyDescent="0.3">
      <c r="A10322" s="1">
        <v>43926</v>
      </c>
      <c r="B10322" s="2" t="s">
        <v>32</v>
      </c>
      <c r="C10322">
        <v>11254</v>
      </c>
      <c r="D10322">
        <v>894</v>
      </c>
      <c r="E10322">
        <v>10641</v>
      </c>
      <c r="F10322">
        <v>486</v>
      </c>
      <c r="G10322">
        <v>41</v>
      </c>
      <c r="H10322" s="2" t="s">
        <v>32</v>
      </c>
      <c r="I10322" s="2" t="s">
        <v>239</v>
      </c>
      <c r="J10322">
        <v>11525477</v>
      </c>
      <c r="K10322">
        <v>279602</v>
      </c>
      <c r="L10322">
        <v>10111954</v>
      </c>
      <c r="M10322">
        <v>1133921</v>
      </c>
      <c r="N10322">
        <v>8318</v>
      </c>
      <c r="O10322">
        <v>53953</v>
      </c>
      <c r="P10322">
        <v>1309</v>
      </c>
      <c r="Q10322">
        <v>28600000</v>
      </c>
      <c r="R10322">
        <v>133882</v>
      </c>
      <c r="S10322">
        <v>213621654</v>
      </c>
    </row>
    <row r="10323" spans="1:19" x14ac:dyDescent="0.3">
      <c r="A10323" s="1">
        <v>43927</v>
      </c>
      <c r="B10323" s="2" t="s">
        <v>32</v>
      </c>
      <c r="C10323">
        <v>12183</v>
      </c>
      <c r="D10323">
        <v>929</v>
      </c>
      <c r="E10323">
        <v>11492</v>
      </c>
      <c r="F10323">
        <v>564</v>
      </c>
      <c r="G10323">
        <v>78</v>
      </c>
      <c r="H10323" s="2" t="s">
        <v>32</v>
      </c>
      <c r="I10323" s="2" t="s">
        <v>239</v>
      </c>
      <c r="J10323">
        <v>11525477</v>
      </c>
      <c r="K10323">
        <v>279602</v>
      </c>
      <c r="L10323">
        <v>10111954</v>
      </c>
      <c r="M10323">
        <v>1133921</v>
      </c>
      <c r="N10323">
        <v>8318</v>
      </c>
      <c r="O10323">
        <v>53953</v>
      </c>
      <c r="P10323">
        <v>1309</v>
      </c>
      <c r="Q10323">
        <v>28600000</v>
      </c>
      <c r="R10323">
        <v>133882</v>
      </c>
      <c r="S10323">
        <v>213621654</v>
      </c>
    </row>
    <row r="10324" spans="1:19" x14ac:dyDescent="0.3">
      <c r="A10324" s="1">
        <v>43928</v>
      </c>
      <c r="B10324" s="2" t="s">
        <v>32</v>
      </c>
      <c r="C10324">
        <v>14034</v>
      </c>
      <c r="D10324">
        <v>1851</v>
      </c>
      <c r="E10324">
        <v>13221</v>
      </c>
      <c r="F10324">
        <v>686</v>
      </c>
      <c r="G10324">
        <v>122</v>
      </c>
      <c r="H10324" s="2" t="s">
        <v>32</v>
      </c>
      <c r="I10324" s="2" t="s">
        <v>239</v>
      </c>
      <c r="J10324">
        <v>11525477</v>
      </c>
      <c r="K10324">
        <v>279602</v>
      </c>
      <c r="L10324">
        <v>10111954</v>
      </c>
      <c r="M10324">
        <v>1133921</v>
      </c>
      <c r="N10324">
        <v>8318</v>
      </c>
      <c r="O10324">
        <v>53953</v>
      </c>
      <c r="P10324">
        <v>1309</v>
      </c>
      <c r="Q10324">
        <v>28600000</v>
      </c>
      <c r="R10324">
        <v>133882</v>
      </c>
      <c r="S10324">
        <v>213621654</v>
      </c>
    </row>
    <row r="10325" spans="1:19" x14ac:dyDescent="0.3">
      <c r="A10325" s="1">
        <v>43929</v>
      </c>
      <c r="B10325" s="2" t="s">
        <v>32</v>
      </c>
      <c r="C10325">
        <v>16188</v>
      </c>
      <c r="D10325">
        <v>2154</v>
      </c>
      <c r="E10325">
        <v>15241</v>
      </c>
      <c r="F10325">
        <v>820</v>
      </c>
      <c r="G10325">
        <v>134</v>
      </c>
      <c r="H10325" s="2" t="s">
        <v>32</v>
      </c>
      <c r="I10325" s="2" t="s">
        <v>239</v>
      </c>
      <c r="J10325">
        <v>11525477</v>
      </c>
      <c r="K10325">
        <v>279602</v>
      </c>
      <c r="L10325">
        <v>10111954</v>
      </c>
      <c r="M10325">
        <v>1133921</v>
      </c>
      <c r="N10325">
        <v>8318</v>
      </c>
      <c r="O10325">
        <v>53953</v>
      </c>
      <c r="P10325">
        <v>1309</v>
      </c>
      <c r="Q10325">
        <v>28600000</v>
      </c>
      <c r="R10325">
        <v>133882</v>
      </c>
      <c r="S10325">
        <v>213621654</v>
      </c>
    </row>
    <row r="10326" spans="1:19" x14ac:dyDescent="0.3">
      <c r="A10326" s="1">
        <v>43930</v>
      </c>
      <c r="B10326" s="2" t="s">
        <v>32</v>
      </c>
      <c r="C10326">
        <v>18145</v>
      </c>
      <c r="D10326">
        <v>1957</v>
      </c>
      <c r="E10326">
        <v>17018</v>
      </c>
      <c r="F10326">
        <v>954</v>
      </c>
      <c r="G10326">
        <v>134</v>
      </c>
      <c r="H10326" s="2" t="s">
        <v>32</v>
      </c>
      <c r="I10326" s="2" t="s">
        <v>239</v>
      </c>
      <c r="J10326">
        <v>11525477</v>
      </c>
      <c r="K10326">
        <v>279602</v>
      </c>
      <c r="L10326">
        <v>10111954</v>
      </c>
      <c r="M10326">
        <v>1133921</v>
      </c>
      <c r="N10326">
        <v>8318</v>
      </c>
      <c r="O10326">
        <v>53953</v>
      </c>
      <c r="P10326">
        <v>1309</v>
      </c>
      <c r="Q10326">
        <v>28600000</v>
      </c>
      <c r="R10326">
        <v>133882</v>
      </c>
      <c r="S10326">
        <v>213621654</v>
      </c>
    </row>
    <row r="10327" spans="1:19" x14ac:dyDescent="0.3">
      <c r="A10327" s="1">
        <v>43931</v>
      </c>
      <c r="B10327" s="2" t="s">
        <v>32</v>
      </c>
      <c r="C10327">
        <v>19789</v>
      </c>
      <c r="D10327">
        <v>1644</v>
      </c>
      <c r="E10327">
        <v>18548</v>
      </c>
      <c r="F10327">
        <v>1068</v>
      </c>
      <c r="G10327">
        <v>114</v>
      </c>
      <c r="H10327" s="2" t="s">
        <v>32</v>
      </c>
      <c r="I10327" s="2" t="s">
        <v>239</v>
      </c>
      <c r="J10327">
        <v>11525477</v>
      </c>
      <c r="K10327">
        <v>279602</v>
      </c>
      <c r="L10327">
        <v>10111954</v>
      </c>
      <c r="M10327">
        <v>1133921</v>
      </c>
      <c r="N10327">
        <v>8318</v>
      </c>
      <c r="O10327">
        <v>53953</v>
      </c>
      <c r="P10327">
        <v>1309</v>
      </c>
      <c r="Q10327">
        <v>28600000</v>
      </c>
      <c r="R10327">
        <v>133882</v>
      </c>
      <c r="S10327">
        <v>213621654</v>
      </c>
    </row>
    <row r="10328" spans="1:19" x14ac:dyDescent="0.3">
      <c r="A10328" s="1">
        <v>43932</v>
      </c>
      <c r="B10328" s="2" t="s">
        <v>32</v>
      </c>
      <c r="C10328">
        <v>20962</v>
      </c>
      <c r="D10328">
        <v>1173</v>
      </c>
      <c r="E10328">
        <v>19649</v>
      </c>
      <c r="F10328">
        <v>1140</v>
      </c>
      <c r="G10328">
        <v>72</v>
      </c>
      <c r="H10328" s="2" t="s">
        <v>32</v>
      </c>
      <c r="I10328" s="2" t="s">
        <v>239</v>
      </c>
      <c r="J10328">
        <v>11525477</v>
      </c>
      <c r="K10328">
        <v>279602</v>
      </c>
      <c r="L10328">
        <v>10111954</v>
      </c>
      <c r="M10328">
        <v>1133921</v>
      </c>
      <c r="N10328">
        <v>8318</v>
      </c>
      <c r="O10328">
        <v>53953</v>
      </c>
      <c r="P10328">
        <v>1309</v>
      </c>
      <c r="Q10328">
        <v>28600000</v>
      </c>
      <c r="R10328">
        <v>133882</v>
      </c>
      <c r="S10328">
        <v>213621654</v>
      </c>
    </row>
    <row r="10329" spans="1:19" x14ac:dyDescent="0.3">
      <c r="A10329" s="1">
        <v>43933</v>
      </c>
      <c r="B10329" s="2" t="s">
        <v>32</v>
      </c>
      <c r="C10329">
        <v>22192</v>
      </c>
      <c r="D10329">
        <v>1230</v>
      </c>
      <c r="E10329">
        <v>20796</v>
      </c>
      <c r="F10329">
        <v>1223</v>
      </c>
      <c r="G10329">
        <v>83</v>
      </c>
      <c r="H10329" s="2" t="s">
        <v>32</v>
      </c>
      <c r="I10329" s="2" t="s">
        <v>239</v>
      </c>
      <c r="J10329">
        <v>11525477</v>
      </c>
      <c r="K10329">
        <v>279602</v>
      </c>
      <c r="L10329">
        <v>10111954</v>
      </c>
      <c r="M10329">
        <v>1133921</v>
      </c>
      <c r="N10329">
        <v>8318</v>
      </c>
      <c r="O10329">
        <v>53953</v>
      </c>
      <c r="P10329">
        <v>1309</v>
      </c>
      <c r="Q10329">
        <v>28600000</v>
      </c>
      <c r="R10329">
        <v>133882</v>
      </c>
      <c r="S10329">
        <v>213621654</v>
      </c>
    </row>
    <row r="10330" spans="1:19" x14ac:dyDescent="0.3">
      <c r="A10330" s="1">
        <v>43934</v>
      </c>
      <c r="B10330" s="2" t="s">
        <v>32</v>
      </c>
      <c r="C10330">
        <v>23430</v>
      </c>
      <c r="D10330">
        <v>1238</v>
      </c>
      <c r="E10330">
        <v>21929</v>
      </c>
      <c r="F10330">
        <v>1328</v>
      </c>
      <c r="G10330">
        <v>105</v>
      </c>
      <c r="H10330" s="2" t="s">
        <v>32</v>
      </c>
      <c r="I10330" s="2" t="s">
        <v>239</v>
      </c>
      <c r="J10330">
        <v>11525477</v>
      </c>
      <c r="K10330">
        <v>279602</v>
      </c>
      <c r="L10330">
        <v>10111954</v>
      </c>
      <c r="M10330">
        <v>1133921</v>
      </c>
      <c r="N10330">
        <v>8318</v>
      </c>
      <c r="O10330">
        <v>53953</v>
      </c>
      <c r="P10330">
        <v>1309</v>
      </c>
      <c r="Q10330">
        <v>28600000</v>
      </c>
      <c r="R10330">
        <v>133882</v>
      </c>
      <c r="S10330">
        <v>213621654</v>
      </c>
    </row>
    <row r="10331" spans="1:19" x14ac:dyDescent="0.3">
      <c r="A10331" s="1">
        <v>43935</v>
      </c>
      <c r="B10331" s="2" t="s">
        <v>32</v>
      </c>
      <c r="C10331">
        <v>25262</v>
      </c>
      <c r="D10331">
        <v>1832</v>
      </c>
      <c r="E10331">
        <v>9704</v>
      </c>
      <c r="F10331">
        <v>1532</v>
      </c>
      <c r="G10331">
        <v>204</v>
      </c>
      <c r="H10331" s="2" t="s">
        <v>32</v>
      </c>
      <c r="I10331" s="2" t="s">
        <v>239</v>
      </c>
      <c r="J10331">
        <v>11525477</v>
      </c>
      <c r="K10331">
        <v>279602</v>
      </c>
      <c r="L10331">
        <v>10111954</v>
      </c>
      <c r="M10331">
        <v>1133921</v>
      </c>
      <c r="N10331">
        <v>8318</v>
      </c>
      <c r="O10331">
        <v>53953</v>
      </c>
      <c r="P10331">
        <v>1309</v>
      </c>
      <c r="Q10331">
        <v>28600000</v>
      </c>
      <c r="R10331">
        <v>133882</v>
      </c>
      <c r="S10331">
        <v>213621654</v>
      </c>
    </row>
    <row r="10332" spans="1:19" x14ac:dyDescent="0.3">
      <c r="A10332" s="1">
        <v>43936</v>
      </c>
      <c r="B10332" s="2" t="s">
        <v>32</v>
      </c>
      <c r="C10332">
        <v>28610</v>
      </c>
      <c r="D10332">
        <v>3348</v>
      </c>
      <c r="E10332">
        <v>12827</v>
      </c>
      <c r="F10332">
        <v>1757</v>
      </c>
      <c r="G10332">
        <v>225</v>
      </c>
      <c r="H10332" s="2" t="s">
        <v>32</v>
      </c>
      <c r="I10332" s="2" t="s">
        <v>239</v>
      </c>
      <c r="J10332">
        <v>11525477</v>
      </c>
      <c r="K10332">
        <v>279602</v>
      </c>
      <c r="L10332">
        <v>10111954</v>
      </c>
      <c r="M10332">
        <v>1133921</v>
      </c>
      <c r="N10332">
        <v>8318</v>
      </c>
      <c r="O10332">
        <v>53953</v>
      </c>
      <c r="P10332">
        <v>1309</v>
      </c>
      <c r="Q10332">
        <v>28600000</v>
      </c>
      <c r="R10332">
        <v>133882</v>
      </c>
      <c r="S10332">
        <v>213621654</v>
      </c>
    </row>
    <row r="10333" spans="1:19" x14ac:dyDescent="0.3">
      <c r="A10333" s="1">
        <v>43937</v>
      </c>
      <c r="B10333" s="2" t="s">
        <v>32</v>
      </c>
      <c r="C10333">
        <v>30683</v>
      </c>
      <c r="D10333">
        <v>2073</v>
      </c>
      <c r="E10333">
        <v>14710</v>
      </c>
      <c r="F10333">
        <v>1947</v>
      </c>
      <c r="G10333">
        <v>190</v>
      </c>
      <c r="H10333" s="2" t="s">
        <v>32</v>
      </c>
      <c r="I10333" s="2" t="s">
        <v>239</v>
      </c>
      <c r="J10333">
        <v>11525477</v>
      </c>
      <c r="K10333">
        <v>279602</v>
      </c>
      <c r="L10333">
        <v>10111954</v>
      </c>
      <c r="M10333">
        <v>1133921</v>
      </c>
      <c r="N10333">
        <v>8318</v>
      </c>
      <c r="O10333">
        <v>53953</v>
      </c>
      <c r="P10333">
        <v>1309</v>
      </c>
      <c r="Q10333">
        <v>28600000</v>
      </c>
      <c r="R10333">
        <v>133882</v>
      </c>
      <c r="S10333">
        <v>213621654</v>
      </c>
    </row>
    <row r="10334" spans="1:19" x14ac:dyDescent="0.3">
      <c r="A10334" s="1">
        <v>43938</v>
      </c>
      <c r="B10334" s="2" t="s">
        <v>32</v>
      </c>
      <c r="C10334">
        <v>33682</v>
      </c>
      <c r="D10334">
        <v>2999</v>
      </c>
      <c r="E10334">
        <v>17515</v>
      </c>
      <c r="F10334">
        <v>2141</v>
      </c>
      <c r="G10334">
        <v>194</v>
      </c>
      <c r="H10334" s="2" t="s">
        <v>32</v>
      </c>
      <c r="I10334" s="2" t="s">
        <v>239</v>
      </c>
      <c r="J10334">
        <v>11525477</v>
      </c>
      <c r="K10334">
        <v>279602</v>
      </c>
      <c r="L10334">
        <v>10111954</v>
      </c>
      <c r="M10334">
        <v>1133921</v>
      </c>
      <c r="N10334">
        <v>8318</v>
      </c>
      <c r="O10334">
        <v>53953</v>
      </c>
      <c r="P10334">
        <v>1309</v>
      </c>
      <c r="Q10334">
        <v>28600000</v>
      </c>
      <c r="R10334">
        <v>133882</v>
      </c>
      <c r="S10334">
        <v>213621654</v>
      </c>
    </row>
    <row r="10335" spans="1:19" x14ac:dyDescent="0.3">
      <c r="A10335" s="1">
        <v>43939</v>
      </c>
      <c r="B10335" s="2" t="s">
        <v>32</v>
      </c>
      <c r="C10335">
        <v>36722</v>
      </c>
      <c r="D10335">
        <v>3040</v>
      </c>
      <c r="E10335">
        <v>20335</v>
      </c>
      <c r="F10335">
        <v>2361</v>
      </c>
      <c r="G10335">
        <v>220</v>
      </c>
      <c r="H10335" s="2" t="s">
        <v>32</v>
      </c>
      <c r="I10335" s="2" t="s">
        <v>239</v>
      </c>
      <c r="J10335">
        <v>11525477</v>
      </c>
      <c r="K10335">
        <v>279602</v>
      </c>
      <c r="L10335">
        <v>10111954</v>
      </c>
      <c r="M10335">
        <v>1133921</v>
      </c>
      <c r="N10335">
        <v>8318</v>
      </c>
      <c r="O10335">
        <v>53953</v>
      </c>
      <c r="P10335">
        <v>1309</v>
      </c>
      <c r="Q10335">
        <v>28600000</v>
      </c>
      <c r="R10335">
        <v>133882</v>
      </c>
      <c r="S10335">
        <v>213621654</v>
      </c>
    </row>
    <row r="10336" spans="1:19" x14ac:dyDescent="0.3">
      <c r="A10336" s="1">
        <v>43940</v>
      </c>
      <c r="B10336" s="2" t="s">
        <v>32</v>
      </c>
      <c r="C10336">
        <v>38654</v>
      </c>
      <c r="D10336">
        <v>1932</v>
      </c>
      <c r="E10336">
        <v>14062</v>
      </c>
      <c r="F10336">
        <v>2462</v>
      </c>
      <c r="G10336">
        <v>101</v>
      </c>
      <c r="H10336" s="2" t="s">
        <v>32</v>
      </c>
      <c r="I10336" s="2" t="s">
        <v>239</v>
      </c>
      <c r="J10336">
        <v>11525477</v>
      </c>
      <c r="K10336">
        <v>279602</v>
      </c>
      <c r="L10336">
        <v>10111954</v>
      </c>
      <c r="M10336">
        <v>1133921</v>
      </c>
      <c r="N10336">
        <v>8318</v>
      </c>
      <c r="O10336">
        <v>53953</v>
      </c>
      <c r="P10336">
        <v>1309</v>
      </c>
      <c r="Q10336">
        <v>28600000</v>
      </c>
      <c r="R10336">
        <v>133882</v>
      </c>
      <c r="S10336">
        <v>213621654</v>
      </c>
    </row>
    <row r="10337" spans="1:19" x14ac:dyDescent="0.3">
      <c r="A10337" s="1">
        <v>43941</v>
      </c>
      <c r="B10337" s="2" t="s">
        <v>32</v>
      </c>
      <c r="C10337">
        <v>40743</v>
      </c>
      <c r="D10337">
        <v>2089</v>
      </c>
      <c r="E10337">
        <v>16026</v>
      </c>
      <c r="F10337">
        <v>2587</v>
      </c>
      <c r="G10337">
        <v>125</v>
      </c>
      <c r="H10337" s="2" t="s">
        <v>32</v>
      </c>
      <c r="I10337" s="2" t="s">
        <v>239</v>
      </c>
      <c r="J10337">
        <v>11525477</v>
      </c>
      <c r="K10337">
        <v>279602</v>
      </c>
      <c r="L10337">
        <v>10111954</v>
      </c>
      <c r="M10337">
        <v>1133921</v>
      </c>
      <c r="N10337">
        <v>8318</v>
      </c>
      <c r="O10337">
        <v>53953</v>
      </c>
      <c r="P10337">
        <v>1309</v>
      </c>
      <c r="Q10337">
        <v>28600000</v>
      </c>
      <c r="R10337">
        <v>133882</v>
      </c>
      <c r="S10337">
        <v>213621654</v>
      </c>
    </row>
    <row r="10338" spans="1:19" x14ac:dyDescent="0.3">
      <c r="A10338" s="1">
        <v>43942</v>
      </c>
      <c r="B10338" s="2" t="s">
        <v>32</v>
      </c>
      <c r="C10338">
        <v>43079</v>
      </c>
      <c r="D10338">
        <v>2336</v>
      </c>
      <c r="E10338">
        <v>16013</v>
      </c>
      <c r="F10338">
        <v>2741</v>
      </c>
      <c r="G10338">
        <v>154</v>
      </c>
      <c r="H10338" s="2" t="s">
        <v>32</v>
      </c>
      <c r="I10338" s="2" t="s">
        <v>239</v>
      </c>
      <c r="J10338">
        <v>11525477</v>
      </c>
      <c r="K10338">
        <v>279602</v>
      </c>
      <c r="L10338">
        <v>10111954</v>
      </c>
      <c r="M10338">
        <v>1133921</v>
      </c>
      <c r="N10338">
        <v>8318</v>
      </c>
      <c r="O10338">
        <v>53953</v>
      </c>
      <c r="P10338">
        <v>1309</v>
      </c>
      <c r="Q10338">
        <v>28600000</v>
      </c>
      <c r="R10338">
        <v>133882</v>
      </c>
      <c r="S10338">
        <v>213621654</v>
      </c>
    </row>
    <row r="10339" spans="1:19" x14ac:dyDescent="0.3">
      <c r="A10339" s="1">
        <v>43943</v>
      </c>
      <c r="B10339" s="2" t="s">
        <v>32</v>
      </c>
      <c r="C10339">
        <v>45757</v>
      </c>
      <c r="D10339">
        <v>2678</v>
      </c>
      <c r="E10339">
        <v>17533</v>
      </c>
      <c r="F10339">
        <v>2906</v>
      </c>
      <c r="G10339">
        <v>165</v>
      </c>
      <c r="H10339" s="2" t="s">
        <v>32</v>
      </c>
      <c r="I10339" s="2" t="s">
        <v>239</v>
      </c>
      <c r="J10339">
        <v>11525477</v>
      </c>
      <c r="K10339">
        <v>279602</v>
      </c>
      <c r="L10339">
        <v>10111954</v>
      </c>
      <c r="M10339">
        <v>1133921</v>
      </c>
      <c r="N10339">
        <v>8318</v>
      </c>
      <c r="O10339">
        <v>53953</v>
      </c>
      <c r="P10339">
        <v>1309</v>
      </c>
      <c r="Q10339">
        <v>28600000</v>
      </c>
      <c r="R10339">
        <v>133882</v>
      </c>
      <c r="S10339">
        <v>213621654</v>
      </c>
    </row>
    <row r="10340" spans="1:19" x14ac:dyDescent="0.3">
      <c r="A10340" s="1">
        <v>43944</v>
      </c>
      <c r="B10340" s="2" t="s">
        <v>32</v>
      </c>
      <c r="C10340">
        <v>49492</v>
      </c>
      <c r="D10340">
        <v>3735</v>
      </c>
      <c r="E10340">
        <v>19606</v>
      </c>
      <c r="F10340">
        <v>3313</v>
      </c>
      <c r="G10340">
        <v>407</v>
      </c>
      <c r="H10340" s="2" t="s">
        <v>32</v>
      </c>
      <c r="I10340" s="2" t="s">
        <v>239</v>
      </c>
      <c r="J10340">
        <v>11525477</v>
      </c>
      <c r="K10340">
        <v>279602</v>
      </c>
      <c r="L10340">
        <v>10111954</v>
      </c>
      <c r="M10340">
        <v>1133921</v>
      </c>
      <c r="N10340">
        <v>8318</v>
      </c>
      <c r="O10340">
        <v>53953</v>
      </c>
      <c r="P10340">
        <v>1309</v>
      </c>
      <c r="Q10340">
        <v>28600000</v>
      </c>
      <c r="R10340">
        <v>133882</v>
      </c>
      <c r="S10340">
        <v>213621654</v>
      </c>
    </row>
    <row r="10341" spans="1:19" x14ac:dyDescent="0.3">
      <c r="A10341" s="1">
        <v>43945</v>
      </c>
      <c r="B10341" s="2" t="s">
        <v>32</v>
      </c>
      <c r="C10341">
        <v>52995</v>
      </c>
      <c r="D10341">
        <v>3503</v>
      </c>
      <c r="E10341">
        <v>21670</v>
      </c>
      <c r="F10341">
        <v>3670</v>
      </c>
      <c r="G10341">
        <v>357</v>
      </c>
      <c r="H10341" s="2" t="s">
        <v>32</v>
      </c>
      <c r="I10341" s="2" t="s">
        <v>239</v>
      </c>
      <c r="J10341">
        <v>11525477</v>
      </c>
      <c r="K10341">
        <v>279602</v>
      </c>
      <c r="L10341">
        <v>10111954</v>
      </c>
      <c r="M10341">
        <v>1133921</v>
      </c>
      <c r="N10341">
        <v>8318</v>
      </c>
      <c r="O10341">
        <v>53953</v>
      </c>
      <c r="P10341">
        <v>1309</v>
      </c>
      <c r="Q10341">
        <v>28600000</v>
      </c>
      <c r="R10341">
        <v>133882</v>
      </c>
      <c r="S10341">
        <v>213621654</v>
      </c>
    </row>
    <row r="10342" spans="1:19" x14ac:dyDescent="0.3">
      <c r="A10342" s="1">
        <v>43946</v>
      </c>
      <c r="B10342" s="2" t="s">
        <v>32</v>
      </c>
      <c r="C10342">
        <v>59196</v>
      </c>
      <c r="D10342">
        <v>6201</v>
      </c>
      <c r="E10342">
        <v>25991</v>
      </c>
      <c r="F10342">
        <v>4045</v>
      </c>
      <c r="G10342">
        <v>375</v>
      </c>
      <c r="H10342" s="2" t="s">
        <v>32</v>
      </c>
      <c r="I10342" s="2" t="s">
        <v>239</v>
      </c>
      <c r="J10342">
        <v>11525477</v>
      </c>
      <c r="K10342">
        <v>279602</v>
      </c>
      <c r="L10342">
        <v>10111954</v>
      </c>
      <c r="M10342">
        <v>1133921</v>
      </c>
      <c r="N10342">
        <v>8318</v>
      </c>
      <c r="O10342">
        <v>53953</v>
      </c>
      <c r="P10342">
        <v>1309</v>
      </c>
      <c r="Q10342">
        <v>28600000</v>
      </c>
      <c r="R10342">
        <v>133882</v>
      </c>
      <c r="S10342">
        <v>213621654</v>
      </c>
    </row>
    <row r="10343" spans="1:19" x14ac:dyDescent="0.3">
      <c r="A10343" s="1">
        <v>43947</v>
      </c>
      <c r="B10343" s="2" t="s">
        <v>32</v>
      </c>
      <c r="C10343">
        <v>62859</v>
      </c>
      <c r="D10343">
        <v>3663</v>
      </c>
      <c r="E10343">
        <v>28436</v>
      </c>
      <c r="F10343">
        <v>4271</v>
      </c>
      <c r="G10343">
        <v>226</v>
      </c>
      <c r="H10343" s="2" t="s">
        <v>32</v>
      </c>
      <c r="I10343" s="2" t="s">
        <v>239</v>
      </c>
      <c r="J10343">
        <v>11525477</v>
      </c>
      <c r="K10343">
        <v>279602</v>
      </c>
      <c r="L10343">
        <v>10111954</v>
      </c>
      <c r="M10343">
        <v>1133921</v>
      </c>
      <c r="N10343">
        <v>8318</v>
      </c>
      <c r="O10343">
        <v>53953</v>
      </c>
      <c r="P10343">
        <v>1309</v>
      </c>
      <c r="Q10343">
        <v>28600000</v>
      </c>
      <c r="R10343">
        <v>133882</v>
      </c>
      <c r="S10343">
        <v>213621654</v>
      </c>
    </row>
    <row r="10344" spans="1:19" x14ac:dyDescent="0.3">
      <c r="A10344" s="1">
        <v>43948</v>
      </c>
      <c r="B10344" s="2" t="s">
        <v>32</v>
      </c>
      <c r="C10344">
        <v>66501</v>
      </c>
      <c r="D10344">
        <v>3642</v>
      </c>
      <c r="E10344">
        <v>30816</v>
      </c>
      <c r="F10344">
        <v>4543</v>
      </c>
      <c r="G10344">
        <v>272</v>
      </c>
      <c r="H10344" s="2" t="s">
        <v>32</v>
      </c>
      <c r="I10344" s="2" t="s">
        <v>239</v>
      </c>
      <c r="J10344">
        <v>11525477</v>
      </c>
      <c r="K10344">
        <v>279602</v>
      </c>
      <c r="L10344">
        <v>10111954</v>
      </c>
      <c r="M10344">
        <v>1133921</v>
      </c>
      <c r="N10344">
        <v>8318</v>
      </c>
      <c r="O10344">
        <v>53953</v>
      </c>
      <c r="P10344">
        <v>1309</v>
      </c>
      <c r="Q10344">
        <v>28600000</v>
      </c>
      <c r="R10344">
        <v>133882</v>
      </c>
      <c r="S10344">
        <v>213621654</v>
      </c>
    </row>
    <row r="10345" spans="1:19" x14ac:dyDescent="0.3">
      <c r="A10345" s="1">
        <v>43949</v>
      </c>
      <c r="B10345" s="2" t="s">
        <v>32</v>
      </c>
      <c r="C10345">
        <v>72899</v>
      </c>
      <c r="D10345">
        <v>6398</v>
      </c>
      <c r="E10345">
        <v>35292</v>
      </c>
      <c r="F10345">
        <v>5063</v>
      </c>
      <c r="G10345">
        <v>520</v>
      </c>
      <c r="H10345" s="2" t="s">
        <v>32</v>
      </c>
      <c r="I10345" s="2" t="s">
        <v>239</v>
      </c>
      <c r="J10345">
        <v>11525477</v>
      </c>
      <c r="K10345">
        <v>279602</v>
      </c>
      <c r="L10345">
        <v>10111954</v>
      </c>
      <c r="M10345">
        <v>1133921</v>
      </c>
      <c r="N10345">
        <v>8318</v>
      </c>
      <c r="O10345">
        <v>53953</v>
      </c>
      <c r="P10345">
        <v>1309</v>
      </c>
      <c r="Q10345">
        <v>28600000</v>
      </c>
      <c r="R10345">
        <v>133882</v>
      </c>
      <c r="S10345">
        <v>213621654</v>
      </c>
    </row>
    <row r="10346" spans="1:19" x14ac:dyDescent="0.3">
      <c r="A10346" s="1">
        <v>43950</v>
      </c>
      <c r="B10346" s="2" t="s">
        <v>32</v>
      </c>
      <c r="C10346">
        <v>79361</v>
      </c>
      <c r="D10346">
        <v>6462</v>
      </c>
      <c r="E10346">
        <v>39718</v>
      </c>
      <c r="F10346">
        <v>5511</v>
      </c>
      <c r="G10346">
        <v>448</v>
      </c>
      <c r="H10346" s="2" t="s">
        <v>32</v>
      </c>
      <c r="I10346" s="2" t="s">
        <v>239</v>
      </c>
      <c r="J10346">
        <v>11525477</v>
      </c>
      <c r="K10346">
        <v>279602</v>
      </c>
      <c r="L10346">
        <v>10111954</v>
      </c>
      <c r="M10346">
        <v>1133921</v>
      </c>
      <c r="N10346">
        <v>8318</v>
      </c>
      <c r="O10346">
        <v>53953</v>
      </c>
      <c r="P10346">
        <v>1309</v>
      </c>
      <c r="Q10346">
        <v>28600000</v>
      </c>
      <c r="R10346">
        <v>133882</v>
      </c>
      <c r="S10346">
        <v>213621654</v>
      </c>
    </row>
    <row r="10347" spans="1:19" x14ac:dyDescent="0.3">
      <c r="A10347" s="1">
        <v>43951</v>
      </c>
      <c r="B10347" s="2" t="s">
        <v>32</v>
      </c>
      <c r="C10347">
        <v>85380</v>
      </c>
      <c r="D10347">
        <v>6019</v>
      </c>
      <c r="E10347">
        <v>43544</v>
      </c>
      <c r="F10347">
        <v>5901</v>
      </c>
      <c r="G10347">
        <v>390</v>
      </c>
      <c r="H10347" s="2" t="s">
        <v>32</v>
      </c>
      <c r="I10347" s="2" t="s">
        <v>239</v>
      </c>
      <c r="J10347">
        <v>11525477</v>
      </c>
      <c r="K10347">
        <v>279602</v>
      </c>
      <c r="L10347">
        <v>10111954</v>
      </c>
      <c r="M10347">
        <v>1133921</v>
      </c>
      <c r="N10347">
        <v>8318</v>
      </c>
      <c r="O10347">
        <v>53953</v>
      </c>
      <c r="P10347">
        <v>1309</v>
      </c>
      <c r="Q10347">
        <v>28600000</v>
      </c>
      <c r="R10347">
        <v>133882</v>
      </c>
      <c r="S10347">
        <v>213621654</v>
      </c>
    </row>
    <row r="10348" spans="1:19" x14ac:dyDescent="0.3">
      <c r="A10348" s="1">
        <v>43952</v>
      </c>
      <c r="B10348" s="2" t="s">
        <v>32</v>
      </c>
      <c r="C10348">
        <v>92109</v>
      </c>
      <c r="D10348">
        <v>6729</v>
      </c>
      <c r="E10348">
        <v>47660</v>
      </c>
      <c r="F10348">
        <v>6410</v>
      </c>
      <c r="G10348">
        <v>509</v>
      </c>
      <c r="H10348" s="2" t="s">
        <v>32</v>
      </c>
      <c r="I10348" s="2" t="s">
        <v>239</v>
      </c>
      <c r="J10348">
        <v>11525477</v>
      </c>
      <c r="K10348">
        <v>279602</v>
      </c>
      <c r="L10348">
        <v>10111954</v>
      </c>
      <c r="M10348">
        <v>1133921</v>
      </c>
      <c r="N10348">
        <v>8318</v>
      </c>
      <c r="O10348">
        <v>53953</v>
      </c>
      <c r="P10348">
        <v>1309</v>
      </c>
      <c r="Q10348">
        <v>28600000</v>
      </c>
      <c r="R10348">
        <v>133882</v>
      </c>
      <c r="S10348">
        <v>213621654</v>
      </c>
    </row>
    <row r="10349" spans="1:19" x14ac:dyDescent="0.3">
      <c r="A10349" s="1">
        <v>43953</v>
      </c>
      <c r="B10349" s="2" t="s">
        <v>32</v>
      </c>
      <c r="C10349">
        <v>96559</v>
      </c>
      <c r="D10349">
        <v>4450</v>
      </c>
      <c r="E10349">
        <v>48872</v>
      </c>
      <c r="F10349">
        <v>6750</v>
      </c>
      <c r="G10349">
        <v>340</v>
      </c>
      <c r="H10349" s="2" t="s">
        <v>32</v>
      </c>
      <c r="I10349" s="2" t="s">
        <v>239</v>
      </c>
      <c r="J10349">
        <v>11525477</v>
      </c>
      <c r="K10349">
        <v>279602</v>
      </c>
      <c r="L10349">
        <v>10111954</v>
      </c>
      <c r="M10349">
        <v>1133921</v>
      </c>
      <c r="N10349">
        <v>8318</v>
      </c>
      <c r="O10349">
        <v>53953</v>
      </c>
      <c r="P10349">
        <v>1309</v>
      </c>
      <c r="Q10349">
        <v>28600000</v>
      </c>
      <c r="R10349">
        <v>133882</v>
      </c>
      <c r="S10349">
        <v>213621654</v>
      </c>
    </row>
    <row r="10350" spans="1:19" x14ac:dyDescent="0.3">
      <c r="A10350" s="1">
        <v>43954</v>
      </c>
      <c r="B10350" s="2" t="s">
        <v>32</v>
      </c>
      <c r="C10350">
        <v>101147</v>
      </c>
      <c r="D10350">
        <v>4588</v>
      </c>
      <c r="E10350">
        <v>51131</v>
      </c>
      <c r="F10350">
        <v>7025</v>
      </c>
      <c r="G10350">
        <v>275</v>
      </c>
      <c r="H10350" s="2" t="s">
        <v>32</v>
      </c>
      <c r="I10350" s="2" t="s">
        <v>239</v>
      </c>
      <c r="J10350">
        <v>11525477</v>
      </c>
      <c r="K10350">
        <v>279602</v>
      </c>
      <c r="L10350">
        <v>10111954</v>
      </c>
      <c r="M10350">
        <v>1133921</v>
      </c>
      <c r="N10350">
        <v>8318</v>
      </c>
      <c r="O10350">
        <v>53953</v>
      </c>
      <c r="P10350">
        <v>1309</v>
      </c>
      <c r="Q10350">
        <v>28600000</v>
      </c>
      <c r="R10350">
        <v>133882</v>
      </c>
      <c r="S10350">
        <v>213621654</v>
      </c>
    </row>
    <row r="10351" spans="1:19" x14ac:dyDescent="0.3">
      <c r="A10351" s="1">
        <v>43955</v>
      </c>
      <c r="B10351" s="2" t="s">
        <v>32</v>
      </c>
      <c r="C10351">
        <v>108266</v>
      </c>
      <c r="D10351">
        <v>7119</v>
      </c>
      <c r="E10351">
        <v>55108</v>
      </c>
      <c r="F10351">
        <v>7343</v>
      </c>
      <c r="G10351">
        <v>318</v>
      </c>
      <c r="H10351" s="2" t="s">
        <v>32</v>
      </c>
      <c r="I10351" s="2" t="s">
        <v>239</v>
      </c>
      <c r="J10351">
        <v>11525477</v>
      </c>
      <c r="K10351">
        <v>279602</v>
      </c>
      <c r="L10351">
        <v>10111954</v>
      </c>
      <c r="M10351">
        <v>1133921</v>
      </c>
      <c r="N10351">
        <v>8318</v>
      </c>
      <c r="O10351">
        <v>53953</v>
      </c>
      <c r="P10351">
        <v>1309</v>
      </c>
      <c r="Q10351">
        <v>28600000</v>
      </c>
      <c r="R10351">
        <v>133882</v>
      </c>
      <c r="S10351">
        <v>213621654</v>
      </c>
    </row>
    <row r="10352" spans="1:19" x14ac:dyDescent="0.3">
      <c r="A10352" s="1">
        <v>43956</v>
      </c>
      <c r="B10352" s="2" t="s">
        <v>32</v>
      </c>
      <c r="C10352">
        <v>114715</v>
      </c>
      <c r="D10352">
        <v>6449</v>
      </c>
      <c r="E10352">
        <v>58573</v>
      </c>
      <c r="F10352">
        <v>7921</v>
      </c>
      <c r="G10352">
        <v>578</v>
      </c>
      <c r="H10352" s="2" t="s">
        <v>32</v>
      </c>
      <c r="I10352" s="2" t="s">
        <v>239</v>
      </c>
      <c r="J10352">
        <v>11525477</v>
      </c>
      <c r="K10352">
        <v>279602</v>
      </c>
      <c r="L10352">
        <v>10111954</v>
      </c>
      <c r="M10352">
        <v>1133921</v>
      </c>
      <c r="N10352">
        <v>8318</v>
      </c>
      <c r="O10352">
        <v>53953</v>
      </c>
      <c r="P10352">
        <v>1309</v>
      </c>
      <c r="Q10352">
        <v>28600000</v>
      </c>
      <c r="R10352">
        <v>133882</v>
      </c>
      <c r="S10352">
        <v>213621654</v>
      </c>
    </row>
    <row r="10353" spans="1:19" x14ac:dyDescent="0.3">
      <c r="A10353" s="1">
        <v>43957</v>
      </c>
      <c r="B10353" s="2" t="s">
        <v>32</v>
      </c>
      <c r="C10353">
        <v>126611</v>
      </c>
      <c r="D10353">
        <v>11896</v>
      </c>
      <c r="E10353">
        <v>66653</v>
      </c>
      <c r="F10353">
        <v>8588</v>
      </c>
      <c r="G10353">
        <v>667</v>
      </c>
      <c r="H10353" s="2" t="s">
        <v>32</v>
      </c>
      <c r="I10353" s="2" t="s">
        <v>239</v>
      </c>
      <c r="J10353">
        <v>11525477</v>
      </c>
      <c r="K10353">
        <v>279602</v>
      </c>
      <c r="L10353">
        <v>10111954</v>
      </c>
      <c r="M10353">
        <v>1133921</v>
      </c>
      <c r="N10353">
        <v>8318</v>
      </c>
      <c r="O10353">
        <v>53953</v>
      </c>
      <c r="P10353">
        <v>1309</v>
      </c>
      <c r="Q10353">
        <v>28600000</v>
      </c>
      <c r="R10353">
        <v>133882</v>
      </c>
      <c r="S10353">
        <v>213621654</v>
      </c>
    </row>
    <row r="10354" spans="1:19" x14ac:dyDescent="0.3">
      <c r="A10354" s="1">
        <v>43958</v>
      </c>
      <c r="B10354" s="2" t="s">
        <v>32</v>
      </c>
      <c r="C10354">
        <v>135693</v>
      </c>
      <c r="D10354">
        <v>9082</v>
      </c>
      <c r="E10354">
        <v>71155</v>
      </c>
      <c r="F10354">
        <v>9188</v>
      </c>
      <c r="G10354">
        <v>600</v>
      </c>
      <c r="H10354" s="2" t="s">
        <v>32</v>
      </c>
      <c r="I10354" s="2" t="s">
        <v>239</v>
      </c>
      <c r="J10354">
        <v>11525477</v>
      </c>
      <c r="K10354">
        <v>279602</v>
      </c>
      <c r="L10354">
        <v>10111954</v>
      </c>
      <c r="M10354">
        <v>1133921</v>
      </c>
      <c r="N10354">
        <v>8318</v>
      </c>
      <c r="O10354">
        <v>53953</v>
      </c>
      <c r="P10354">
        <v>1309</v>
      </c>
      <c r="Q10354">
        <v>28600000</v>
      </c>
      <c r="R10354">
        <v>133882</v>
      </c>
      <c r="S10354">
        <v>213621654</v>
      </c>
    </row>
    <row r="10355" spans="1:19" x14ac:dyDescent="0.3">
      <c r="A10355" s="1">
        <v>43959</v>
      </c>
      <c r="B10355" s="2" t="s">
        <v>32</v>
      </c>
      <c r="C10355">
        <v>145892</v>
      </c>
      <c r="D10355">
        <v>10199</v>
      </c>
      <c r="E10355">
        <v>76603</v>
      </c>
      <c r="F10355">
        <v>9992</v>
      </c>
      <c r="G10355">
        <v>804</v>
      </c>
      <c r="H10355" s="2" t="s">
        <v>32</v>
      </c>
      <c r="I10355" s="2" t="s">
        <v>239</v>
      </c>
      <c r="J10355">
        <v>11525477</v>
      </c>
      <c r="K10355">
        <v>279602</v>
      </c>
      <c r="L10355">
        <v>10111954</v>
      </c>
      <c r="M10355">
        <v>1133921</v>
      </c>
      <c r="N10355">
        <v>8318</v>
      </c>
      <c r="O10355">
        <v>53953</v>
      </c>
      <c r="P10355">
        <v>1309</v>
      </c>
      <c r="Q10355">
        <v>28600000</v>
      </c>
      <c r="R10355">
        <v>133882</v>
      </c>
      <c r="S10355">
        <v>213621654</v>
      </c>
    </row>
    <row r="10356" spans="1:19" x14ac:dyDescent="0.3">
      <c r="A10356" s="1">
        <v>43960</v>
      </c>
      <c r="B10356" s="2" t="s">
        <v>32</v>
      </c>
      <c r="C10356">
        <v>156061</v>
      </c>
      <c r="D10356">
        <v>10169</v>
      </c>
      <c r="E10356">
        <v>83720</v>
      </c>
      <c r="F10356">
        <v>10656</v>
      </c>
      <c r="G10356">
        <v>664</v>
      </c>
      <c r="H10356" s="2" t="s">
        <v>32</v>
      </c>
      <c r="I10356" s="2" t="s">
        <v>239</v>
      </c>
      <c r="J10356">
        <v>11525477</v>
      </c>
      <c r="K10356">
        <v>279602</v>
      </c>
      <c r="L10356">
        <v>10111954</v>
      </c>
      <c r="M10356">
        <v>1133921</v>
      </c>
      <c r="N10356">
        <v>8318</v>
      </c>
      <c r="O10356">
        <v>53953</v>
      </c>
      <c r="P10356">
        <v>1309</v>
      </c>
      <c r="Q10356">
        <v>28600000</v>
      </c>
      <c r="R10356">
        <v>133882</v>
      </c>
      <c r="S10356">
        <v>213621654</v>
      </c>
    </row>
    <row r="10357" spans="1:19" x14ac:dyDescent="0.3">
      <c r="A10357" s="1">
        <v>43961</v>
      </c>
      <c r="B10357" s="2" t="s">
        <v>32</v>
      </c>
      <c r="C10357">
        <v>162699</v>
      </c>
      <c r="D10357">
        <v>6638</v>
      </c>
      <c r="E10357">
        <v>86619</v>
      </c>
      <c r="F10357">
        <v>11123</v>
      </c>
      <c r="G10357">
        <v>467</v>
      </c>
      <c r="H10357" s="2" t="s">
        <v>32</v>
      </c>
      <c r="I10357" s="2" t="s">
        <v>239</v>
      </c>
      <c r="J10357">
        <v>11525477</v>
      </c>
      <c r="K10357">
        <v>279602</v>
      </c>
      <c r="L10357">
        <v>10111954</v>
      </c>
      <c r="M10357">
        <v>1133921</v>
      </c>
      <c r="N10357">
        <v>8318</v>
      </c>
      <c r="O10357">
        <v>53953</v>
      </c>
      <c r="P10357">
        <v>1309</v>
      </c>
      <c r="Q10357">
        <v>28600000</v>
      </c>
      <c r="R10357">
        <v>133882</v>
      </c>
      <c r="S10357">
        <v>213621654</v>
      </c>
    </row>
    <row r="10358" spans="1:19" x14ac:dyDescent="0.3">
      <c r="A10358" s="1">
        <v>43962</v>
      </c>
      <c r="B10358" s="2" t="s">
        <v>32</v>
      </c>
      <c r="C10358">
        <v>169143</v>
      </c>
      <c r="D10358">
        <v>6444</v>
      </c>
      <c r="E10358">
        <v>90134</v>
      </c>
      <c r="F10358">
        <v>11625</v>
      </c>
      <c r="G10358">
        <v>502</v>
      </c>
      <c r="H10358" s="2" t="s">
        <v>32</v>
      </c>
      <c r="I10358" s="2" t="s">
        <v>239</v>
      </c>
      <c r="J10358">
        <v>11525477</v>
      </c>
      <c r="K10358">
        <v>279602</v>
      </c>
      <c r="L10358">
        <v>10111954</v>
      </c>
      <c r="M10358">
        <v>1133921</v>
      </c>
      <c r="N10358">
        <v>8318</v>
      </c>
      <c r="O10358">
        <v>53953</v>
      </c>
      <c r="P10358">
        <v>1309</v>
      </c>
      <c r="Q10358">
        <v>28600000</v>
      </c>
      <c r="R10358">
        <v>133882</v>
      </c>
      <c r="S10358">
        <v>213621654</v>
      </c>
    </row>
    <row r="10359" spans="1:19" x14ac:dyDescent="0.3">
      <c r="A10359" s="1">
        <v>43963</v>
      </c>
      <c r="B10359" s="2" t="s">
        <v>32</v>
      </c>
      <c r="C10359">
        <v>177602</v>
      </c>
      <c r="D10359">
        <v>8459</v>
      </c>
      <c r="E10359">
        <v>92601</v>
      </c>
      <c r="F10359">
        <v>12404</v>
      </c>
      <c r="G10359">
        <v>779</v>
      </c>
      <c r="H10359" s="2" t="s">
        <v>32</v>
      </c>
      <c r="I10359" s="2" t="s">
        <v>239</v>
      </c>
      <c r="J10359">
        <v>11525477</v>
      </c>
      <c r="K10359">
        <v>279602</v>
      </c>
      <c r="L10359">
        <v>10111954</v>
      </c>
      <c r="M10359">
        <v>1133921</v>
      </c>
      <c r="N10359">
        <v>8318</v>
      </c>
      <c r="O10359">
        <v>53953</v>
      </c>
      <c r="P10359">
        <v>1309</v>
      </c>
      <c r="Q10359">
        <v>28600000</v>
      </c>
      <c r="R10359">
        <v>133882</v>
      </c>
      <c r="S10359">
        <v>213621654</v>
      </c>
    </row>
    <row r="10360" spans="1:19" x14ac:dyDescent="0.3">
      <c r="A10360" s="1">
        <v>43964</v>
      </c>
      <c r="B10360" s="2" t="s">
        <v>32</v>
      </c>
      <c r="C10360">
        <v>189157</v>
      </c>
      <c r="D10360">
        <v>11555</v>
      </c>
      <c r="E10360">
        <v>97575</v>
      </c>
      <c r="F10360">
        <v>13158</v>
      </c>
      <c r="G10360">
        <v>754</v>
      </c>
      <c r="H10360" s="2" t="s">
        <v>32</v>
      </c>
      <c r="I10360" s="2" t="s">
        <v>239</v>
      </c>
      <c r="J10360">
        <v>11525477</v>
      </c>
      <c r="K10360">
        <v>279602</v>
      </c>
      <c r="L10360">
        <v>10111954</v>
      </c>
      <c r="M10360">
        <v>1133921</v>
      </c>
      <c r="N10360">
        <v>8318</v>
      </c>
      <c r="O10360">
        <v>53953</v>
      </c>
      <c r="P10360">
        <v>1309</v>
      </c>
      <c r="Q10360">
        <v>28600000</v>
      </c>
      <c r="R10360">
        <v>133882</v>
      </c>
      <c r="S10360">
        <v>213621654</v>
      </c>
    </row>
    <row r="10361" spans="1:19" x14ac:dyDescent="0.3">
      <c r="A10361" s="1">
        <v>43965</v>
      </c>
      <c r="B10361" s="2" t="s">
        <v>32</v>
      </c>
      <c r="C10361">
        <v>202918</v>
      </c>
      <c r="D10361">
        <v>13761</v>
      </c>
      <c r="E10361">
        <v>109446</v>
      </c>
      <c r="F10361">
        <v>13993</v>
      </c>
      <c r="G10361">
        <v>835</v>
      </c>
      <c r="H10361" s="2" t="s">
        <v>32</v>
      </c>
      <c r="I10361" s="2" t="s">
        <v>239</v>
      </c>
      <c r="J10361">
        <v>11525477</v>
      </c>
      <c r="K10361">
        <v>279602</v>
      </c>
      <c r="L10361">
        <v>10111954</v>
      </c>
      <c r="M10361">
        <v>1133921</v>
      </c>
      <c r="N10361">
        <v>8318</v>
      </c>
      <c r="O10361">
        <v>53953</v>
      </c>
      <c r="P10361">
        <v>1309</v>
      </c>
      <c r="Q10361">
        <v>28600000</v>
      </c>
      <c r="R10361">
        <v>133882</v>
      </c>
      <c r="S10361">
        <v>213621654</v>
      </c>
    </row>
    <row r="10362" spans="1:19" x14ac:dyDescent="0.3">
      <c r="A10362" s="1">
        <v>43966</v>
      </c>
      <c r="B10362" s="2" t="s">
        <v>32</v>
      </c>
      <c r="C10362">
        <v>218223</v>
      </c>
      <c r="D10362">
        <v>15305</v>
      </c>
      <c r="E10362">
        <v>118436</v>
      </c>
      <c r="F10362">
        <v>14817</v>
      </c>
      <c r="G10362">
        <v>824</v>
      </c>
      <c r="H10362" s="2" t="s">
        <v>32</v>
      </c>
      <c r="I10362" s="2" t="s">
        <v>239</v>
      </c>
      <c r="J10362">
        <v>11525477</v>
      </c>
      <c r="K10362">
        <v>279602</v>
      </c>
      <c r="L10362">
        <v>10111954</v>
      </c>
      <c r="M10362">
        <v>1133921</v>
      </c>
      <c r="N10362">
        <v>8318</v>
      </c>
      <c r="O10362">
        <v>53953</v>
      </c>
      <c r="P10362">
        <v>1309</v>
      </c>
      <c r="Q10362">
        <v>28600000</v>
      </c>
      <c r="R10362">
        <v>133882</v>
      </c>
      <c r="S10362">
        <v>213621654</v>
      </c>
    </row>
    <row r="10363" spans="1:19" x14ac:dyDescent="0.3">
      <c r="A10363" s="1">
        <v>43967</v>
      </c>
      <c r="B10363" s="2" t="s">
        <v>32</v>
      </c>
      <c r="C10363">
        <v>233142</v>
      </c>
      <c r="D10363">
        <v>14919</v>
      </c>
      <c r="E10363">
        <v>127837</v>
      </c>
      <c r="F10363">
        <v>15633</v>
      </c>
      <c r="G10363">
        <v>816</v>
      </c>
      <c r="H10363" s="2" t="s">
        <v>32</v>
      </c>
      <c r="I10363" s="2" t="s">
        <v>239</v>
      </c>
      <c r="J10363">
        <v>11525477</v>
      </c>
      <c r="K10363">
        <v>279602</v>
      </c>
      <c r="L10363">
        <v>10111954</v>
      </c>
      <c r="M10363">
        <v>1133921</v>
      </c>
      <c r="N10363">
        <v>8318</v>
      </c>
      <c r="O10363">
        <v>53953</v>
      </c>
      <c r="P10363">
        <v>1309</v>
      </c>
      <c r="Q10363">
        <v>28600000</v>
      </c>
      <c r="R10363">
        <v>133882</v>
      </c>
      <c r="S10363">
        <v>213621654</v>
      </c>
    </row>
    <row r="10364" spans="1:19" x14ac:dyDescent="0.3">
      <c r="A10364" s="1">
        <v>43968</v>
      </c>
      <c r="B10364" s="2" t="s">
        <v>32</v>
      </c>
      <c r="C10364">
        <v>241080</v>
      </c>
      <c r="D10364">
        <v>7938</v>
      </c>
      <c r="E10364">
        <v>130840</v>
      </c>
      <c r="F10364">
        <v>16118</v>
      </c>
      <c r="G10364">
        <v>485</v>
      </c>
      <c r="H10364" s="2" t="s">
        <v>32</v>
      </c>
      <c r="I10364" s="2" t="s">
        <v>239</v>
      </c>
      <c r="J10364">
        <v>11525477</v>
      </c>
      <c r="K10364">
        <v>279602</v>
      </c>
      <c r="L10364">
        <v>10111954</v>
      </c>
      <c r="M10364">
        <v>1133921</v>
      </c>
      <c r="N10364">
        <v>8318</v>
      </c>
      <c r="O10364">
        <v>53953</v>
      </c>
      <c r="P10364">
        <v>1309</v>
      </c>
      <c r="Q10364">
        <v>28600000</v>
      </c>
      <c r="R10364">
        <v>133882</v>
      </c>
      <c r="S10364">
        <v>213621654</v>
      </c>
    </row>
    <row r="10365" spans="1:19" x14ac:dyDescent="0.3">
      <c r="A10365" s="1">
        <v>43969</v>
      </c>
      <c r="B10365" s="2" t="s">
        <v>32</v>
      </c>
      <c r="C10365">
        <v>255368</v>
      </c>
      <c r="D10365">
        <v>14288</v>
      </c>
      <c r="E10365">
        <v>138056</v>
      </c>
      <c r="F10365">
        <v>16853</v>
      </c>
      <c r="G10365">
        <v>735</v>
      </c>
      <c r="H10365" s="2" t="s">
        <v>32</v>
      </c>
      <c r="I10365" s="2" t="s">
        <v>239</v>
      </c>
      <c r="J10365">
        <v>11525477</v>
      </c>
      <c r="K10365">
        <v>279602</v>
      </c>
      <c r="L10365">
        <v>10111954</v>
      </c>
      <c r="M10365">
        <v>1133921</v>
      </c>
      <c r="N10365">
        <v>8318</v>
      </c>
      <c r="O10365">
        <v>53953</v>
      </c>
      <c r="P10365">
        <v>1309</v>
      </c>
      <c r="Q10365">
        <v>28600000</v>
      </c>
      <c r="R10365">
        <v>133882</v>
      </c>
      <c r="S10365">
        <v>213621654</v>
      </c>
    </row>
    <row r="10366" spans="1:19" x14ac:dyDescent="0.3">
      <c r="A10366" s="1">
        <v>43970</v>
      </c>
      <c r="B10366" s="2" t="s">
        <v>32</v>
      </c>
      <c r="C10366">
        <v>271885</v>
      </c>
      <c r="D10366">
        <v>16517</v>
      </c>
      <c r="E10366">
        <v>147108</v>
      </c>
      <c r="F10366">
        <v>17983</v>
      </c>
      <c r="G10366">
        <v>1130</v>
      </c>
      <c r="H10366" s="2" t="s">
        <v>32</v>
      </c>
      <c r="I10366" s="2" t="s">
        <v>239</v>
      </c>
      <c r="J10366">
        <v>11525477</v>
      </c>
      <c r="K10366">
        <v>279602</v>
      </c>
      <c r="L10366">
        <v>10111954</v>
      </c>
      <c r="M10366">
        <v>1133921</v>
      </c>
      <c r="N10366">
        <v>8318</v>
      </c>
      <c r="O10366">
        <v>53953</v>
      </c>
      <c r="P10366">
        <v>1309</v>
      </c>
      <c r="Q10366">
        <v>28600000</v>
      </c>
      <c r="R10366">
        <v>133882</v>
      </c>
      <c r="S10366">
        <v>213621654</v>
      </c>
    </row>
    <row r="10367" spans="1:19" x14ac:dyDescent="0.3">
      <c r="A10367" s="1">
        <v>43971</v>
      </c>
      <c r="B10367" s="2" t="s">
        <v>32</v>
      </c>
      <c r="C10367">
        <v>293357</v>
      </c>
      <c r="D10367">
        <v>21472</v>
      </c>
      <c r="E10367">
        <v>157780</v>
      </c>
      <c r="F10367">
        <v>18894</v>
      </c>
      <c r="G10367">
        <v>911</v>
      </c>
      <c r="H10367" s="2" t="s">
        <v>32</v>
      </c>
      <c r="I10367" s="2" t="s">
        <v>239</v>
      </c>
      <c r="J10367">
        <v>11525477</v>
      </c>
      <c r="K10367">
        <v>279602</v>
      </c>
      <c r="L10367">
        <v>10111954</v>
      </c>
      <c r="M10367">
        <v>1133921</v>
      </c>
      <c r="N10367">
        <v>8318</v>
      </c>
      <c r="O10367">
        <v>53953</v>
      </c>
      <c r="P10367">
        <v>1309</v>
      </c>
      <c r="Q10367">
        <v>28600000</v>
      </c>
      <c r="R10367">
        <v>133882</v>
      </c>
      <c r="S10367">
        <v>213621654</v>
      </c>
    </row>
    <row r="10368" spans="1:19" x14ac:dyDescent="0.3">
      <c r="A10368" s="1">
        <v>43972</v>
      </c>
      <c r="B10368" s="2" t="s">
        <v>32</v>
      </c>
      <c r="C10368">
        <v>310921</v>
      </c>
      <c r="D10368">
        <v>17564</v>
      </c>
      <c r="E10368">
        <v>164879</v>
      </c>
      <c r="F10368">
        <v>20082</v>
      </c>
      <c r="G10368">
        <v>1188</v>
      </c>
      <c r="H10368" s="2" t="s">
        <v>32</v>
      </c>
      <c r="I10368" s="2" t="s">
        <v>239</v>
      </c>
      <c r="J10368">
        <v>11525477</v>
      </c>
      <c r="K10368">
        <v>279602</v>
      </c>
      <c r="L10368">
        <v>10111954</v>
      </c>
      <c r="M10368">
        <v>1133921</v>
      </c>
      <c r="N10368">
        <v>8318</v>
      </c>
      <c r="O10368">
        <v>53953</v>
      </c>
      <c r="P10368">
        <v>1309</v>
      </c>
      <c r="Q10368">
        <v>28600000</v>
      </c>
      <c r="R10368">
        <v>133882</v>
      </c>
      <c r="S10368">
        <v>213621654</v>
      </c>
    </row>
    <row r="10369" spans="1:19" x14ac:dyDescent="0.3">
      <c r="A10369" s="1">
        <v>43973</v>
      </c>
      <c r="B10369" s="2" t="s">
        <v>32</v>
      </c>
      <c r="C10369">
        <v>330890</v>
      </c>
      <c r="D10369">
        <v>19969</v>
      </c>
      <c r="E10369">
        <v>174412</v>
      </c>
      <c r="F10369">
        <v>21048</v>
      </c>
      <c r="G10369">
        <v>966</v>
      </c>
      <c r="H10369" s="2" t="s">
        <v>32</v>
      </c>
      <c r="I10369" s="2" t="s">
        <v>239</v>
      </c>
      <c r="J10369">
        <v>11525477</v>
      </c>
      <c r="K10369">
        <v>279602</v>
      </c>
      <c r="L10369">
        <v>10111954</v>
      </c>
      <c r="M10369">
        <v>1133921</v>
      </c>
      <c r="N10369">
        <v>8318</v>
      </c>
      <c r="O10369">
        <v>53953</v>
      </c>
      <c r="P10369">
        <v>1309</v>
      </c>
      <c r="Q10369">
        <v>28600000</v>
      </c>
      <c r="R10369">
        <v>133882</v>
      </c>
      <c r="S10369">
        <v>213621654</v>
      </c>
    </row>
    <row r="10370" spans="1:19" x14ac:dyDescent="0.3">
      <c r="A10370" s="1">
        <v>43974</v>
      </c>
      <c r="B10370" s="2" t="s">
        <v>32</v>
      </c>
      <c r="C10370">
        <v>347398</v>
      </c>
      <c r="D10370">
        <v>16508</v>
      </c>
      <c r="E10370">
        <v>182798</v>
      </c>
      <c r="F10370">
        <v>22013</v>
      </c>
      <c r="G10370">
        <v>965</v>
      </c>
      <c r="H10370" s="2" t="s">
        <v>32</v>
      </c>
      <c r="I10370" s="2" t="s">
        <v>239</v>
      </c>
      <c r="J10370">
        <v>11525477</v>
      </c>
      <c r="K10370">
        <v>279602</v>
      </c>
      <c r="L10370">
        <v>10111954</v>
      </c>
      <c r="M10370">
        <v>1133921</v>
      </c>
      <c r="N10370">
        <v>8318</v>
      </c>
      <c r="O10370">
        <v>53953</v>
      </c>
      <c r="P10370">
        <v>1309</v>
      </c>
      <c r="Q10370">
        <v>28600000</v>
      </c>
      <c r="R10370">
        <v>133882</v>
      </c>
      <c r="S10370">
        <v>213621654</v>
      </c>
    </row>
    <row r="10371" spans="1:19" x14ac:dyDescent="0.3">
      <c r="A10371" s="1">
        <v>43975</v>
      </c>
      <c r="B10371" s="2" t="s">
        <v>32</v>
      </c>
      <c r="C10371">
        <v>363618</v>
      </c>
      <c r="D10371">
        <v>16220</v>
      </c>
      <c r="E10371">
        <v>190991</v>
      </c>
      <c r="F10371">
        <v>22716</v>
      </c>
      <c r="G10371">
        <v>703</v>
      </c>
      <c r="H10371" s="2" t="s">
        <v>32</v>
      </c>
      <c r="I10371" s="2" t="s">
        <v>239</v>
      </c>
      <c r="J10371">
        <v>11525477</v>
      </c>
      <c r="K10371">
        <v>279602</v>
      </c>
      <c r="L10371">
        <v>10111954</v>
      </c>
      <c r="M10371">
        <v>1133921</v>
      </c>
      <c r="N10371">
        <v>8318</v>
      </c>
      <c r="O10371">
        <v>53953</v>
      </c>
      <c r="P10371">
        <v>1309</v>
      </c>
      <c r="Q10371">
        <v>28600000</v>
      </c>
      <c r="R10371">
        <v>133882</v>
      </c>
      <c r="S10371">
        <v>213621654</v>
      </c>
    </row>
    <row r="10372" spans="1:19" x14ac:dyDescent="0.3">
      <c r="A10372" s="1">
        <v>43976</v>
      </c>
      <c r="B10372" s="2" t="s">
        <v>32</v>
      </c>
      <c r="C10372">
        <v>376669</v>
      </c>
      <c r="D10372">
        <v>13051</v>
      </c>
      <c r="E10372">
        <v>199314</v>
      </c>
      <c r="F10372">
        <v>23522</v>
      </c>
      <c r="G10372">
        <v>806</v>
      </c>
      <c r="H10372" s="2" t="s">
        <v>32</v>
      </c>
      <c r="I10372" s="2" t="s">
        <v>239</v>
      </c>
      <c r="J10372">
        <v>11525477</v>
      </c>
      <c r="K10372">
        <v>279602</v>
      </c>
      <c r="L10372">
        <v>10111954</v>
      </c>
      <c r="M10372">
        <v>1133921</v>
      </c>
      <c r="N10372">
        <v>8318</v>
      </c>
      <c r="O10372">
        <v>53953</v>
      </c>
      <c r="P10372">
        <v>1309</v>
      </c>
      <c r="Q10372">
        <v>28600000</v>
      </c>
      <c r="R10372">
        <v>133882</v>
      </c>
      <c r="S10372">
        <v>213621654</v>
      </c>
    </row>
    <row r="10373" spans="1:19" x14ac:dyDescent="0.3">
      <c r="A10373" s="1">
        <v>43977</v>
      </c>
      <c r="B10373" s="2" t="s">
        <v>32</v>
      </c>
      <c r="C10373">
        <v>392360</v>
      </c>
      <c r="D10373">
        <v>15691</v>
      </c>
      <c r="E10373">
        <v>209218</v>
      </c>
      <c r="F10373">
        <v>24549</v>
      </c>
      <c r="G10373">
        <v>1027</v>
      </c>
      <c r="H10373" s="2" t="s">
        <v>32</v>
      </c>
      <c r="I10373" s="2" t="s">
        <v>239</v>
      </c>
      <c r="J10373">
        <v>11525477</v>
      </c>
      <c r="K10373">
        <v>279602</v>
      </c>
      <c r="L10373">
        <v>10111954</v>
      </c>
      <c r="M10373">
        <v>1133921</v>
      </c>
      <c r="N10373">
        <v>8318</v>
      </c>
      <c r="O10373">
        <v>53953</v>
      </c>
      <c r="P10373">
        <v>1309</v>
      </c>
      <c r="Q10373">
        <v>28600000</v>
      </c>
      <c r="R10373">
        <v>133882</v>
      </c>
      <c r="S10373">
        <v>213621654</v>
      </c>
    </row>
    <row r="10374" spans="1:19" x14ac:dyDescent="0.3">
      <c r="A10374" s="1">
        <v>43978</v>
      </c>
      <c r="B10374" s="2" t="s">
        <v>32</v>
      </c>
      <c r="C10374">
        <v>414661</v>
      </c>
      <c r="D10374">
        <v>22301</v>
      </c>
      <c r="E10374">
        <v>222317</v>
      </c>
      <c r="F10374">
        <v>25697</v>
      </c>
      <c r="G10374">
        <v>1148</v>
      </c>
      <c r="H10374" s="2" t="s">
        <v>32</v>
      </c>
      <c r="I10374" s="2" t="s">
        <v>239</v>
      </c>
      <c r="J10374">
        <v>11525477</v>
      </c>
      <c r="K10374">
        <v>279602</v>
      </c>
      <c r="L10374">
        <v>10111954</v>
      </c>
      <c r="M10374">
        <v>1133921</v>
      </c>
      <c r="N10374">
        <v>8318</v>
      </c>
      <c r="O10374">
        <v>53953</v>
      </c>
      <c r="P10374">
        <v>1309</v>
      </c>
      <c r="Q10374">
        <v>28600000</v>
      </c>
      <c r="R10374">
        <v>133882</v>
      </c>
      <c r="S10374">
        <v>213621654</v>
      </c>
    </row>
    <row r="10375" spans="1:19" x14ac:dyDescent="0.3">
      <c r="A10375" s="1">
        <v>43979</v>
      </c>
      <c r="B10375" s="2" t="s">
        <v>32</v>
      </c>
      <c r="C10375">
        <v>438812</v>
      </c>
      <c r="D10375">
        <v>24151</v>
      </c>
      <c r="E10375">
        <v>218867</v>
      </c>
      <c r="F10375">
        <v>26764</v>
      </c>
      <c r="G10375">
        <v>1067</v>
      </c>
      <c r="H10375" s="2" t="s">
        <v>32</v>
      </c>
      <c r="I10375" s="2" t="s">
        <v>239</v>
      </c>
      <c r="J10375">
        <v>11525477</v>
      </c>
      <c r="K10375">
        <v>279602</v>
      </c>
      <c r="L10375">
        <v>10111954</v>
      </c>
      <c r="M10375">
        <v>1133921</v>
      </c>
      <c r="N10375">
        <v>8318</v>
      </c>
      <c r="O10375">
        <v>53953</v>
      </c>
      <c r="P10375">
        <v>1309</v>
      </c>
      <c r="Q10375">
        <v>28600000</v>
      </c>
      <c r="R10375">
        <v>133882</v>
      </c>
      <c r="S10375">
        <v>213621654</v>
      </c>
    </row>
    <row r="10376" spans="1:19" x14ac:dyDescent="0.3">
      <c r="A10376" s="1">
        <v>43980</v>
      </c>
      <c r="B10376" s="2" t="s">
        <v>32</v>
      </c>
      <c r="C10376">
        <v>468338</v>
      </c>
      <c r="D10376">
        <v>29526</v>
      </c>
      <c r="E10376">
        <v>247213</v>
      </c>
      <c r="F10376">
        <v>27944</v>
      </c>
      <c r="G10376">
        <v>1180</v>
      </c>
      <c r="H10376" s="2" t="s">
        <v>32</v>
      </c>
      <c r="I10376" s="2" t="s">
        <v>239</v>
      </c>
      <c r="J10376">
        <v>11525477</v>
      </c>
      <c r="K10376">
        <v>279602</v>
      </c>
      <c r="L10376">
        <v>10111954</v>
      </c>
      <c r="M10376">
        <v>1133921</v>
      </c>
      <c r="N10376">
        <v>8318</v>
      </c>
      <c r="O10376">
        <v>53953</v>
      </c>
      <c r="P10376">
        <v>1309</v>
      </c>
      <c r="Q10376">
        <v>28600000</v>
      </c>
      <c r="R10376">
        <v>133882</v>
      </c>
      <c r="S10376">
        <v>213621654</v>
      </c>
    </row>
    <row r="10377" spans="1:19" x14ac:dyDescent="0.3">
      <c r="A10377" s="1">
        <v>43981</v>
      </c>
      <c r="B10377" s="2" t="s">
        <v>32</v>
      </c>
      <c r="C10377">
        <v>498440</v>
      </c>
      <c r="D10377">
        <v>30102</v>
      </c>
      <c r="E10377">
        <v>264235</v>
      </c>
      <c r="F10377">
        <v>28834</v>
      </c>
      <c r="G10377">
        <v>890</v>
      </c>
      <c r="H10377" s="2" t="s">
        <v>32</v>
      </c>
      <c r="I10377" s="2" t="s">
        <v>239</v>
      </c>
      <c r="J10377">
        <v>11525477</v>
      </c>
      <c r="K10377">
        <v>279602</v>
      </c>
      <c r="L10377">
        <v>10111954</v>
      </c>
      <c r="M10377">
        <v>1133921</v>
      </c>
      <c r="N10377">
        <v>8318</v>
      </c>
      <c r="O10377">
        <v>53953</v>
      </c>
      <c r="P10377">
        <v>1309</v>
      </c>
      <c r="Q10377">
        <v>28600000</v>
      </c>
      <c r="R10377">
        <v>133882</v>
      </c>
      <c r="S10377">
        <v>213621654</v>
      </c>
    </row>
    <row r="10378" spans="1:19" x14ac:dyDescent="0.3">
      <c r="A10378" s="1">
        <v>43982</v>
      </c>
      <c r="B10378" s="2" t="s">
        <v>32</v>
      </c>
      <c r="C10378">
        <v>514849</v>
      </c>
      <c r="D10378">
        <v>16409</v>
      </c>
      <c r="E10378">
        <v>278980</v>
      </c>
      <c r="F10378">
        <v>29314</v>
      </c>
      <c r="G10378">
        <v>480</v>
      </c>
      <c r="H10378" s="2" t="s">
        <v>32</v>
      </c>
      <c r="I10378" s="2" t="s">
        <v>239</v>
      </c>
      <c r="J10378">
        <v>11525477</v>
      </c>
      <c r="K10378">
        <v>279602</v>
      </c>
      <c r="L10378">
        <v>10111954</v>
      </c>
      <c r="M10378">
        <v>1133921</v>
      </c>
      <c r="N10378">
        <v>8318</v>
      </c>
      <c r="O10378">
        <v>53953</v>
      </c>
      <c r="P10378">
        <v>1309</v>
      </c>
      <c r="Q10378">
        <v>28600000</v>
      </c>
      <c r="R10378">
        <v>133882</v>
      </c>
      <c r="S10378">
        <v>213621654</v>
      </c>
    </row>
    <row r="10379" spans="1:19" x14ac:dyDescent="0.3">
      <c r="A10379" s="1">
        <v>43983</v>
      </c>
      <c r="B10379" s="2" t="s">
        <v>32</v>
      </c>
      <c r="C10379">
        <v>529405</v>
      </c>
      <c r="D10379">
        <v>14556</v>
      </c>
      <c r="E10379">
        <v>288279</v>
      </c>
      <c r="F10379">
        <v>30046</v>
      </c>
      <c r="G10379">
        <v>732</v>
      </c>
      <c r="H10379" s="2" t="s">
        <v>32</v>
      </c>
      <c r="I10379" s="2" t="s">
        <v>239</v>
      </c>
      <c r="J10379">
        <v>11525477</v>
      </c>
      <c r="K10379">
        <v>279602</v>
      </c>
      <c r="L10379">
        <v>10111954</v>
      </c>
      <c r="M10379">
        <v>1133921</v>
      </c>
      <c r="N10379">
        <v>8318</v>
      </c>
      <c r="O10379">
        <v>53953</v>
      </c>
      <c r="P10379">
        <v>1309</v>
      </c>
      <c r="Q10379">
        <v>28600000</v>
      </c>
      <c r="R10379">
        <v>133882</v>
      </c>
      <c r="S10379">
        <v>213621654</v>
      </c>
    </row>
    <row r="10380" spans="1:19" x14ac:dyDescent="0.3">
      <c r="A10380" s="1">
        <v>43984</v>
      </c>
      <c r="B10380" s="2" t="s">
        <v>32</v>
      </c>
      <c r="C10380">
        <v>556668</v>
      </c>
      <c r="D10380">
        <v>27263</v>
      </c>
      <c r="E10380">
        <v>284763</v>
      </c>
      <c r="F10380">
        <v>31278</v>
      </c>
      <c r="G10380">
        <v>1232</v>
      </c>
      <c r="H10380" s="2" t="s">
        <v>32</v>
      </c>
      <c r="I10380" s="2" t="s">
        <v>239</v>
      </c>
      <c r="J10380">
        <v>11525477</v>
      </c>
      <c r="K10380">
        <v>279602</v>
      </c>
      <c r="L10380">
        <v>10111954</v>
      </c>
      <c r="M10380">
        <v>1133921</v>
      </c>
      <c r="N10380">
        <v>8318</v>
      </c>
      <c r="O10380">
        <v>53953</v>
      </c>
      <c r="P10380">
        <v>1309</v>
      </c>
      <c r="Q10380">
        <v>28600000</v>
      </c>
      <c r="R10380">
        <v>133882</v>
      </c>
      <c r="S10380">
        <v>213621654</v>
      </c>
    </row>
    <row r="10381" spans="1:19" x14ac:dyDescent="0.3">
      <c r="A10381" s="1">
        <v>43985</v>
      </c>
      <c r="B10381" s="2" t="s">
        <v>32</v>
      </c>
      <c r="C10381">
        <v>583980</v>
      </c>
      <c r="D10381">
        <v>27312</v>
      </c>
      <c r="E10381">
        <v>285301</v>
      </c>
      <c r="F10381">
        <v>32547</v>
      </c>
      <c r="G10381">
        <v>1269</v>
      </c>
      <c r="H10381" s="2" t="s">
        <v>32</v>
      </c>
      <c r="I10381" s="2" t="s">
        <v>239</v>
      </c>
      <c r="J10381">
        <v>11525477</v>
      </c>
      <c r="K10381">
        <v>279602</v>
      </c>
      <c r="L10381">
        <v>10111954</v>
      </c>
      <c r="M10381">
        <v>1133921</v>
      </c>
      <c r="N10381">
        <v>8318</v>
      </c>
      <c r="O10381">
        <v>53953</v>
      </c>
      <c r="P10381">
        <v>1309</v>
      </c>
      <c r="Q10381">
        <v>28600000</v>
      </c>
      <c r="R10381">
        <v>133882</v>
      </c>
      <c r="S10381">
        <v>213621654</v>
      </c>
    </row>
    <row r="10382" spans="1:19" x14ac:dyDescent="0.3">
      <c r="A10382" s="1">
        <v>43986</v>
      </c>
      <c r="B10382" s="2" t="s">
        <v>32</v>
      </c>
      <c r="C10382">
        <v>615870</v>
      </c>
      <c r="D10382">
        <v>31890</v>
      </c>
      <c r="E10382">
        <v>306834</v>
      </c>
      <c r="F10382">
        <v>34039</v>
      </c>
      <c r="G10382">
        <v>1492</v>
      </c>
      <c r="H10382" s="2" t="s">
        <v>32</v>
      </c>
      <c r="I10382" s="2" t="s">
        <v>239</v>
      </c>
      <c r="J10382">
        <v>11525477</v>
      </c>
      <c r="K10382">
        <v>279602</v>
      </c>
      <c r="L10382">
        <v>10111954</v>
      </c>
      <c r="M10382">
        <v>1133921</v>
      </c>
      <c r="N10382">
        <v>8318</v>
      </c>
      <c r="O10382">
        <v>53953</v>
      </c>
      <c r="P10382">
        <v>1309</v>
      </c>
      <c r="Q10382">
        <v>28600000</v>
      </c>
      <c r="R10382">
        <v>133882</v>
      </c>
      <c r="S10382">
        <v>213621654</v>
      </c>
    </row>
    <row r="10383" spans="1:19" x14ac:dyDescent="0.3">
      <c r="A10383" s="1">
        <v>43987</v>
      </c>
      <c r="B10383" s="2" t="s">
        <v>32</v>
      </c>
      <c r="C10383">
        <v>646006</v>
      </c>
      <c r="D10383">
        <v>30136</v>
      </c>
      <c r="E10383">
        <v>322307</v>
      </c>
      <c r="F10383">
        <v>35047</v>
      </c>
      <c r="G10383">
        <v>1008</v>
      </c>
      <c r="H10383" s="2" t="s">
        <v>32</v>
      </c>
      <c r="I10383" s="2" t="s">
        <v>239</v>
      </c>
      <c r="J10383">
        <v>11525477</v>
      </c>
      <c r="K10383">
        <v>279602</v>
      </c>
      <c r="L10383">
        <v>10111954</v>
      </c>
      <c r="M10383">
        <v>1133921</v>
      </c>
      <c r="N10383">
        <v>8318</v>
      </c>
      <c r="O10383">
        <v>53953</v>
      </c>
      <c r="P10383">
        <v>1309</v>
      </c>
      <c r="Q10383">
        <v>28600000</v>
      </c>
      <c r="R10383">
        <v>133882</v>
      </c>
      <c r="S10383">
        <v>213621654</v>
      </c>
    </row>
    <row r="10384" spans="1:19" x14ac:dyDescent="0.3">
      <c r="A10384" s="1">
        <v>43988</v>
      </c>
      <c r="B10384" s="2" t="s">
        <v>32</v>
      </c>
      <c r="C10384">
        <v>673587</v>
      </c>
      <c r="D10384">
        <v>27581</v>
      </c>
      <c r="E10384">
        <v>335546</v>
      </c>
      <c r="F10384">
        <v>35957</v>
      </c>
      <c r="G10384">
        <v>910</v>
      </c>
      <c r="H10384" s="2" t="s">
        <v>32</v>
      </c>
      <c r="I10384" s="2" t="s">
        <v>239</v>
      </c>
      <c r="J10384">
        <v>11525477</v>
      </c>
      <c r="K10384">
        <v>279602</v>
      </c>
      <c r="L10384">
        <v>10111954</v>
      </c>
      <c r="M10384">
        <v>1133921</v>
      </c>
      <c r="N10384">
        <v>8318</v>
      </c>
      <c r="O10384">
        <v>53953</v>
      </c>
      <c r="P10384">
        <v>1309</v>
      </c>
      <c r="Q10384">
        <v>28600000</v>
      </c>
      <c r="R10384">
        <v>133882</v>
      </c>
      <c r="S10384">
        <v>213621654</v>
      </c>
    </row>
    <row r="10385" spans="1:19" x14ac:dyDescent="0.3">
      <c r="A10385" s="1">
        <v>43989</v>
      </c>
      <c r="B10385" s="2" t="s">
        <v>32</v>
      </c>
      <c r="C10385">
        <v>691962</v>
      </c>
      <c r="D10385">
        <v>18375</v>
      </c>
      <c r="E10385">
        <v>353379</v>
      </c>
      <c r="F10385">
        <v>36499</v>
      </c>
      <c r="G10385">
        <v>542</v>
      </c>
      <c r="H10385" s="2" t="s">
        <v>32</v>
      </c>
      <c r="I10385" s="2" t="s">
        <v>239</v>
      </c>
      <c r="J10385">
        <v>11525477</v>
      </c>
      <c r="K10385">
        <v>279602</v>
      </c>
      <c r="L10385">
        <v>10111954</v>
      </c>
      <c r="M10385">
        <v>1133921</v>
      </c>
      <c r="N10385">
        <v>8318</v>
      </c>
      <c r="O10385">
        <v>53953</v>
      </c>
      <c r="P10385">
        <v>1309</v>
      </c>
      <c r="Q10385">
        <v>28600000</v>
      </c>
      <c r="R10385">
        <v>133882</v>
      </c>
      <c r="S10385">
        <v>213621654</v>
      </c>
    </row>
    <row r="10386" spans="1:19" x14ac:dyDescent="0.3">
      <c r="A10386" s="1">
        <v>43990</v>
      </c>
      <c r="B10386" s="2" t="s">
        <v>32</v>
      </c>
      <c r="C10386">
        <v>710887</v>
      </c>
      <c r="D10386">
        <v>18925</v>
      </c>
      <c r="E10386">
        <v>347973</v>
      </c>
      <c r="F10386">
        <v>37312</v>
      </c>
      <c r="G10386">
        <v>813</v>
      </c>
      <c r="H10386" s="2" t="s">
        <v>32</v>
      </c>
      <c r="I10386" s="2" t="s">
        <v>239</v>
      </c>
      <c r="J10386">
        <v>11525477</v>
      </c>
      <c r="K10386">
        <v>279602</v>
      </c>
      <c r="L10386">
        <v>10111954</v>
      </c>
      <c r="M10386">
        <v>1133921</v>
      </c>
      <c r="N10386">
        <v>8318</v>
      </c>
      <c r="O10386">
        <v>53953</v>
      </c>
      <c r="P10386">
        <v>1309</v>
      </c>
      <c r="Q10386">
        <v>28600000</v>
      </c>
      <c r="R10386">
        <v>133882</v>
      </c>
      <c r="S10386">
        <v>213621654</v>
      </c>
    </row>
    <row r="10387" spans="1:19" x14ac:dyDescent="0.3">
      <c r="A10387" s="1">
        <v>43991</v>
      </c>
      <c r="B10387" s="2" t="s">
        <v>32</v>
      </c>
      <c r="C10387">
        <v>742084</v>
      </c>
      <c r="D10387">
        <v>31197</v>
      </c>
      <c r="E10387">
        <v>377985</v>
      </c>
      <c r="F10387">
        <v>38497</v>
      </c>
      <c r="G10387">
        <v>1185</v>
      </c>
      <c r="H10387" s="2" t="s">
        <v>32</v>
      </c>
      <c r="I10387" s="2" t="s">
        <v>239</v>
      </c>
      <c r="J10387">
        <v>11525477</v>
      </c>
      <c r="K10387">
        <v>279602</v>
      </c>
      <c r="L10387">
        <v>10111954</v>
      </c>
      <c r="M10387">
        <v>1133921</v>
      </c>
      <c r="N10387">
        <v>8318</v>
      </c>
      <c r="O10387">
        <v>53953</v>
      </c>
      <c r="P10387">
        <v>1309</v>
      </c>
      <c r="Q10387">
        <v>28600000</v>
      </c>
      <c r="R10387">
        <v>133882</v>
      </c>
      <c r="S10387">
        <v>213621654</v>
      </c>
    </row>
    <row r="10388" spans="1:19" x14ac:dyDescent="0.3">
      <c r="A10388" s="1">
        <v>43992</v>
      </c>
      <c r="B10388" s="2" t="s">
        <v>32</v>
      </c>
      <c r="C10388">
        <v>775184</v>
      </c>
      <c r="D10388">
        <v>33100</v>
      </c>
      <c r="E10388">
        <v>355087</v>
      </c>
      <c r="F10388">
        <v>39797</v>
      </c>
      <c r="G10388">
        <v>1300</v>
      </c>
      <c r="H10388" s="2" t="s">
        <v>32</v>
      </c>
      <c r="I10388" s="2" t="s">
        <v>239</v>
      </c>
      <c r="J10388">
        <v>11525477</v>
      </c>
      <c r="K10388">
        <v>279602</v>
      </c>
      <c r="L10388">
        <v>10111954</v>
      </c>
      <c r="M10388">
        <v>1133921</v>
      </c>
      <c r="N10388">
        <v>8318</v>
      </c>
      <c r="O10388">
        <v>53953</v>
      </c>
      <c r="P10388">
        <v>1309</v>
      </c>
      <c r="Q10388">
        <v>28600000</v>
      </c>
      <c r="R10388">
        <v>133882</v>
      </c>
      <c r="S10388">
        <v>213621654</v>
      </c>
    </row>
    <row r="10389" spans="1:19" x14ac:dyDescent="0.3">
      <c r="A10389" s="1">
        <v>43993</v>
      </c>
      <c r="B10389" s="2" t="s">
        <v>32</v>
      </c>
      <c r="C10389">
        <v>805649</v>
      </c>
      <c r="D10389">
        <v>30465</v>
      </c>
      <c r="E10389">
        <v>367899</v>
      </c>
      <c r="F10389">
        <v>41058</v>
      </c>
      <c r="G10389">
        <v>1261</v>
      </c>
      <c r="H10389" s="2" t="s">
        <v>32</v>
      </c>
      <c r="I10389" s="2" t="s">
        <v>239</v>
      </c>
      <c r="J10389">
        <v>11525477</v>
      </c>
      <c r="K10389">
        <v>279602</v>
      </c>
      <c r="L10389">
        <v>10111954</v>
      </c>
      <c r="M10389">
        <v>1133921</v>
      </c>
      <c r="N10389">
        <v>8318</v>
      </c>
      <c r="O10389">
        <v>53953</v>
      </c>
      <c r="P10389">
        <v>1309</v>
      </c>
      <c r="Q10389">
        <v>28600000</v>
      </c>
      <c r="R10389">
        <v>133882</v>
      </c>
      <c r="S10389">
        <v>213621654</v>
      </c>
    </row>
    <row r="10390" spans="1:19" x14ac:dyDescent="0.3">
      <c r="A10390" s="1">
        <v>43994</v>
      </c>
      <c r="B10390" s="2" t="s">
        <v>32</v>
      </c>
      <c r="C10390">
        <v>829902</v>
      </c>
      <c r="D10390">
        <v>24253</v>
      </c>
      <c r="E10390">
        <v>391309</v>
      </c>
      <c r="F10390">
        <v>41901</v>
      </c>
      <c r="G10390">
        <v>843</v>
      </c>
      <c r="H10390" s="2" t="s">
        <v>32</v>
      </c>
      <c r="I10390" s="2" t="s">
        <v>239</v>
      </c>
      <c r="J10390">
        <v>11525477</v>
      </c>
      <c r="K10390">
        <v>279602</v>
      </c>
      <c r="L10390">
        <v>10111954</v>
      </c>
      <c r="M10390">
        <v>1133921</v>
      </c>
      <c r="N10390">
        <v>8318</v>
      </c>
      <c r="O10390">
        <v>53953</v>
      </c>
      <c r="P10390">
        <v>1309</v>
      </c>
      <c r="Q10390">
        <v>28600000</v>
      </c>
      <c r="R10390">
        <v>133882</v>
      </c>
      <c r="S10390">
        <v>213621654</v>
      </c>
    </row>
    <row r="10391" spans="1:19" x14ac:dyDescent="0.3">
      <c r="A10391" s="1">
        <v>43995</v>
      </c>
      <c r="B10391" s="2" t="s">
        <v>32</v>
      </c>
      <c r="C10391">
        <v>850796</v>
      </c>
      <c r="D10391">
        <v>20894</v>
      </c>
      <c r="E10391">
        <v>380395</v>
      </c>
      <c r="F10391">
        <v>42791</v>
      </c>
      <c r="G10391">
        <v>890</v>
      </c>
      <c r="H10391" s="2" t="s">
        <v>32</v>
      </c>
      <c r="I10391" s="2" t="s">
        <v>239</v>
      </c>
      <c r="J10391">
        <v>11525477</v>
      </c>
      <c r="K10391">
        <v>279602</v>
      </c>
      <c r="L10391">
        <v>10111954</v>
      </c>
      <c r="M10391">
        <v>1133921</v>
      </c>
      <c r="N10391">
        <v>8318</v>
      </c>
      <c r="O10391">
        <v>53953</v>
      </c>
      <c r="P10391">
        <v>1309</v>
      </c>
      <c r="Q10391">
        <v>28600000</v>
      </c>
      <c r="R10391">
        <v>133882</v>
      </c>
      <c r="S10391">
        <v>213621654</v>
      </c>
    </row>
    <row r="10392" spans="1:19" x14ac:dyDescent="0.3">
      <c r="A10392" s="1">
        <v>43996</v>
      </c>
      <c r="B10392" s="2" t="s">
        <v>32</v>
      </c>
      <c r="C10392">
        <v>867882</v>
      </c>
      <c r="D10392">
        <v>17086</v>
      </c>
      <c r="E10392">
        <v>386981</v>
      </c>
      <c r="F10392">
        <v>43389</v>
      </c>
      <c r="G10392">
        <v>598</v>
      </c>
      <c r="H10392" s="2" t="s">
        <v>32</v>
      </c>
      <c r="I10392" s="2" t="s">
        <v>239</v>
      </c>
      <c r="J10392">
        <v>11525477</v>
      </c>
      <c r="K10392">
        <v>279602</v>
      </c>
      <c r="L10392">
        <v>10111954</v>
      </c>
      <c r="M10392">
        <v>1133921</v>
      </c>
      <c r="N10392">
        <v>8318</v>
      </c>
      <c r="O10392">
        <v>53953</v>
      </c>
      <c r="P10392">
        <v>1309</v>
      </c>
      <c r="Q10392">
        <v>28600000</v>
      </c>
      <c r="R10392">
        <v>133882</v>
      </c>
      <c r="S10392">
        <v>213621654</v>
      </c>
    </row>
    <row r="10393" spans="1:19" x14ac:dyDescent="0.3">
      <c r="A10393" s="1">
        <v>43997</v>
      </c>
      <c r="B10393" s="2" t="s">
        <v>32</v>
      </c>
      <c r="C10393">
        <v>891556</v>
      </c>
      <c r="D10393">
        <v>23674</v>
      </c>
      <c r="E10393">
        <v>393870</v>
      </c>
      <c r="F10393">
        <v>44118</v>
      </c>
      <c r="G10393">
        <v>729</v>
      </c>
      <c r="H10393" s="2" t="s">
        <v>32</v>
      </c>
      <c r="I10393" s="2" t="s">
        <v>239</v>
      </c>
      <c r="J10393">
        <v>11525477</v>
      </c>
      <c r="K10393">
        <v>279602</v>
      </c>
      <c r="L10393">
        <v>10111954</v>
      </c>
      <c r="M10393">
        <v>1133921</v>
      </c>
      <c r="N10393">
        <v>8318</v>
      </c>
      <c r="O10393">
        <v>53953</v>
      </c>
      <c r="P10393">
        <v>1309</v>
      </c>
      <c r="Q10393">
        <v>28600000</v>
      </c>
      <c r="R10393">
        <v>133882</v>
      </c>
      <c r="S10393">
        <v>213621654</v>
      </c>
    </row>
    <row r="10394" spans="1:19" x14ac:dyDescent="0.3">
      <c r="A10394" s="1">
        <v>43998</v>
      </c>
      <c r="B10394" s="2" t="s">
        <v>32</v>
      </c>
      <c r="C10394">
        <v>928834</v>
      </c>
      <c r="D10394">
        <v>37278</v>
      </c>
      <c r="E10394">
        <v>418604</v>
      </c>
      <c r="F10394">
        <v>45456</v>
      </c>
      <c r="G10394">
        <v>1338</v>
      </c>
      <c r="H10394" s="2" t="s">
        <v>32</v>
      </c>
      <c r="I10394" s="2" t="s">
        <v>239</v>
      </c>
      <c r="J10394">
        <v>11525477</v>
      </c>
      <c r="K10394">
        <v>279602</v>
      </c>
      <c r="L10394">
        <v>10111954</v>
      </c>
      <c r="M10394">
        <v>1133921</v>
      </c>
      <c r="N10394">
        <v>8318</v>
      </c>
      <c r="O10394">
        <v>53953</v>
      </c>
      <c r="P10394">
        <v>1309</v>
      </c>
      <c r="Q10394">
        <v>28600000</v>
      </c>
      <c r="R10394">
        <v>133882</v>
      </c>
      <c r="S10394">
        <v>213621654</v>
      </c>
    </row>
    <row r="10395" spans="1:19" x14ac:dyDescent="0.3">
      <c r="A10395" s="1">
        <v>43999</v>
      </c>
      <c r="B10395" s="2" t="s">
        <v>32</v>
      </c>
      <c r="C10395">
        <v>960309</v>
      </c>
      <c r="D10395">
        <v>31475</v>
      </c>
      <c r="E10395">
        <v>410137</v>
      </c>
      <c r="F10395">
        <v>46665</v>
      </c>
      <c r="G10395">
        <v>1209</v>
      </c>
      <c r="H10395" s="2" t="s">
        <v>32</v>
      </c>
      <c r="I10395" s="2" t="s">
        <v>239</v>
      </c>
      <c r="J10395">
        <v>11525477</v>
      </c>
      <c r="K10395">
        <v>279602</v>
      </c>
      <c r="L10395">
        <v>10111954</v>
      </c>
      <c r="M10395">
        <v>1133921</v>
      </c>
      <c r="N10395">
        <v>8318</v>
      </c>
      <c r="O10395">
        <v>53953</v>
      </c>
      <c r="P10395">
        <v>1309</v>
      </c>
      <c r="Q10395">
        <v>28600000</v>
      </c>
      <c r="R10395">
        <v>133882</v>
      </c>
      <c r="S10395">
        <v>213621654</v>
      </c>
    </row>
    <row r="10396" spans="1:19" x14ac:dyDescent="0.3">
      <c r="A10396" s="1">
        <v>44000</v>
      </c>
      <c r="B10396" s="2" t="s">
        <v>32</v>
      </c>
      <c r="C10396">
        <v>983359</v>
      </c>
      <c r="D10396">
        <v>23050</v>
      </c>
      <c r="E10396">
        <v>431983</v>
      </c>
      <c r="F10396">
        <v>47869</v>
      </c>
      <c r="G10396">
        <v>1204</v>
      </c>
      <c r="H10396" s="2" t="s">
        <v>32</v>
      </c>
      <c r="I10396" s="2" t="s">
        <v>239</v>
      </c>
      <c r="J10396">
        <v>11525477</v>
      </c>
      <c r="K10396">
        <v>279602</v>
      </c>
      <c r="L10396">
        <v>10111954</v>
      </c>
      <c r="M10396">
        <v>1133921</v>
      </c>
      <c r="N10396">
        <v>8318</v>
      </c>
      <c r="O10396">
        <v>53953</v>
      </c>
      <c r="P10396">
        <v>1309</v>
      </c>
      <c r="Q10396">
        <v>28600000</v>
      </c>
      <c r="R10396">
        <v>133882</v>
      </c>
      <c r="S10396">
        <v>213621654</v>
      </c>
    </row>
    <row r="10397" spans="1:19" x14ac:dyDescent="0.3">
      <c r="A10397" s="1">
        <v>44001</v>
      </c>
      <c r="B10397" s="2" t="s">
        <v>32</v>
      </c>
      <c r="C10397">
        <v>1038568</v>
      </c>
      <c r="D10397">
        <v>55209</v>
      </c>
      <c r="E10397">
        <v>469118</v>
      </c>
      <c r="F10397">
        <v>49090</v>
      </c>
      <c r="G10397">
        <v>1221</v>
      </c>
      <c r="H10397" s="2" t="s">
        <v>32</v>
      </c>
      <c r="I10397" s="2" t="s">
        <v>239</v>
      </c>
      <c r="J10397">
        <v>11525477</v>
      </c>
      <c r="K10397">
        <v>279602</v>
      </c>
      <c r="L10397">
        <v>10111954</v>
      </c>
      <c r="M10397">
        <v>1133921</v>
      </c>
      <c r="N10397">
        <v>8318</v>
      </c>
      <c r="O10397">
        <v>53953</v>
      </c>
      <c r="P10397">
        <v>1309</v>
      </c>
      <c r="Q10397">
        <v>28600000</v>
      </c>
      <c r="R10397">
        <v>133882</v>
      </c>
      <c r="S10397">
        <v>213621654</v>
      </c>
    </row>
    <row r="10398" spans="1:19" x14ac:dyDescent="0.3">
      <c r="A10398" s="1">
        <v>44002</v>
      </c>
      <c r="B10398" s="2" t="s">
        <v>32</v>
      </c>
      <c r="C10398">
        <v>1070139</v>
      </c>
      <c r="D10398">
        <v>31571</v>
      </c>
      <c r="E10398">
        <v>476895</v>
      </c>
      <c r="F10398">
        <v>50058</v>
      </c>
      <c r="G10398">
        <v>968</v>
      </c>
      <c r="H10398" s="2" t="s">
        <v>32</v>
      </c>
      <c r="I10398" s="2" t="s">
        <v>239</v>
      </c>
      <c r="J10398">
        <v>11525477</v>
      </c>
      <c r="K10398">
        <v>279602</v>
      </c>
      <c r="L10398">
        <v>10111954</v>
      </c>
      <c r="M10398">
        <v>1133921</v>
      </c>
      <c r="N10398">
        <v>8318</v>
      </c>
      <c r="O10398">
        <v>53953</v>
      </c>
      <c r="P10398">
        <v>1309</v>
      </c>
      <c r="Q10398">
        <v>28600000</v>
      </c>
      <c r="R10398">
        <v>133882</v>
      </c>
      <c r="S10398">
        <v>213621654</v>
      </c>
    </row>
    <row r="10399" spans="1:19" x14ac:dyDescent="0.3">
      <c r="A10399" s="1">
        <v>44003</v>
      </c>
      <c r="B10399" s="2" t="s">
        <v>32</v>
      </c>
      <c r="C10399">
        <v>1086990</v>
      </c>
      <c r="D10399">
        <v>16851</v>
      </c>
      <c r="E10399">
        <v>457105</v>
      </c>
      <c r="F10399">
        <v>50659</v>
      </c>
      <c r="G10399">
        <v>601</v>
      </c>
      <c r="H10399" s="2" t="s">
        <v>32</v>
      </c>
      <c r="I10399" s="2" t="s">
        <v>239</v>
      </c>
      <c r="J10399">
        <v>11525477</v>
      </c>
      <c r="K10399">
        <v>279602</v>
      </c>
      <c r="L10399">
        <v>10111954</v>
      </c>
      <c r="M10399">
        <v>1133921</v>
      </c>
      <c r="N10399">
        <v>8318</v>
      </c>
      <c r="O10399">
        <v>53953</v>
      </c>
      <c r="P10399">
        <v>1309</v>
      </c>
      <c r="Q10399">
        <v>28600000</v>
      </c>
      <c r="R10399">
        <v>133882</v>
      </c>
      <c r="S10399">
        <v>213621654</v>
      </c>
    </row>
    <row r="10400" spans="1:19" x14ac:dyDescent="0.3">
      <c r="A10400" s="1">
        <v>44004</v>
      </c>
      <c r="B10400" s="2" t="s">
        <v>32</v>
      </c>
      <c r="C10400">
        <v>1111348</v>
      </c>
      <c r="D10400">
        <v>24358</v>
      </c>
      <c r="E10400">
        <v>480715</v>
      </c>
      <c r="F10400">
        <v>51407</v>
      </c>
      <c r="G10400">
        <v>748</v>
      </c>
      <c r="H10400" s="2" t="s">
        <v>32</v>
      </c>
      <c r="I10400" s="2" t="s">
        <v>239</v>
      </c>
      <c r="J10400">
        <v>11525477</v>
      </c>
      <c r="K10400">
        <v>279602</v>
      </c>
      <c r="L10400">
        <v>10111954</v>
      </c>
      <c r="M10400">
        <v>1133921</v>
      </c>
      <c r="N10400">
        <v>8318</v>
      </c>
      <c r="O10400">
        <v>53953</v>
      </c>
      <c r="P10400">
        <v>1309</v>
      </c>
      <c r="Q10400">
        <v>28600000</v>
      </c>
      <c r="R10400">
        <v>133882</v>
      </c>
      <c r="S10400">
        <v>213621654</v>
      </c>
    </row>
    <row r="10401" spans="1:19" x14ac:dyDescent="0.3">
      <c r="A10401" s="1">
        <v>44005</v>
      </c>
      <c r="B10401" s="2" t="s">
        <v>32</v>
      </c>
      <c r="C10401">
        <v>1151479</v>
      </c>
      <c r="D10401">
        <v>40131</v>
      </c>
      <c r="E10401">
        <v>485363</v>
      </c>
      <c r="F10401">
        <v>52771</v>
      </c>
      <c r="G10401">
        <v>1364</v>
      </c>
      <c r="H10401" s="2" t="s">
        <v>32</v>
      </c>
      <c r="I10401" s="2" t="s">
        <v>239</v>
      </c>
      <c r="J10401">
        <v>11525477</v>
      </c>
      <c r="K10401">
        <v>279602</v>
      </c>
      <c r="L10401">
        <v>10111954</v>
      </c>
      <c r="M10401">
        <v>1133921</v>
      </c>
      <c r="N10401">
        <v>8318</v>
      </c>
      <c r="O10401">
        <v>53953</v>
      </c>
      <c r="P10401">
        <v>1309</v>
      </c>
      <c r="Q10401">
        <v>28600000</v>
      </c>
      <c r="R10401">
        <v>133882</v>
      </c>
      <c r="S10401">
        <v>213621654</v>
      </c>
    </row>
    <row r="10402" spans="1:19" x14ac:dyDescent="0.3">
      <c r="A10402" s="1">
        <v>44006</v>
      </c>
      <c r="B10402" s="2" t="s">
        <v>32</v>
      </c>
      <c r="C10402">
        <v>1192474</v>
      </c>
      <c r="D10402">
        <v>40995</v>
      </c>
      <c r="E10402">
        <v>488692</v>
      </c>
      <c r="F10402">
        <v>53874</v>
      </c>
      <c r="G10402">
        <v>1103</v>
      </c>
      <c r="H10402" s="2" t="s">
        <v>32</v>
      </c>
      <c r="I10402" s="2" t="s">
        <v>239</v>
      </c>
      <c r="J10402">
        <v>11525477</v>
      </c>
      <c r="K10402">
        <v>279602</v>
      </c>
      <c r="L10402">
        <v>10111954</v>
      </c>
      <c r="M10402">
        <v>1133921</v>
      </c>
      <c r="N10402">
        <v>8318</v>
      </c>
      <c r="O10402">
        <v>53953</v>
      </c>
      <c r="P10402">
        <v>1309</v>
      </c>
      <c r="Q10402">
        <v>28600000</v>
      </c>
      <c r="R10402">
        <v>133882</v>
      </c>
      <c r="S10402">
        <v>213621654</v>
      </c>
    </row>
    <row r="10403" spans="1:19" x14ac:dyDescent="0.3">
      <c r="A10403" s="1">
        <v>44007</v>
      </c>
      <c r="B10403" s="2" t="s">
        <v>32</v>
      </c>
      <c r="C10403">
        <v>1233147</v>
      </c>
      <c r="D10403">
        <v>40673</v>
      </c>
      <c r="E10403">
        <v>528185</v>
      </c>
      <c r="F10403">
        <v>55054</v>
      </c>
      <c r="G10403">
        <v>1180</v>
      </c>
      <c r="H10403" s="2" t="s">
        <v>32</v>
      </c>
      <c r="I10403" s="2" t="s">
        <v>239</v>
      </c>
      <c r="J10403">
        <v>11525477</v>
      </c>
      <c r="K10403">
        <v>279602</v>
      </c>
      <c r="L10403">
        <v>10111954</v>
      </c>
      <c r="M10403">
        <v>1133921</v>
      </c>
      <c r="N10403">
        <v>8318</v>
      </c>
      <c r="O10403">
        <v>53953</v>
      </c>
      <c r="P10403">
        <v>1309</v>
      </c>
      <c r="Q10403">
        <v>28600000</v>
      </c>
      <c r="R10403">
        <v>133882</v>
      </c>
      <c r="S10403">
        <v>213621654</v>
      </c>
    </row>
    <row r="10404" spans="1:19" x14ac:dyDescent="0.3">
      <c r="A10404" s="1">
        <v>44008</v>
      </c>
      <c r="B10404" s="2" t="s">
        <v>32</v>
      </c>
      <c r="C10404">
        <v>1280054</v>
      </c>
      <c r="D10404">
        <v>46907</v>
      </c>
      <c r="E10404">
        <v>526419</v>
      </c>
      <c r="F10404">
        <v>56109</v>
      </c>
      <c r="G10404">
        <v>1055</v>
      </c>
      <c r="H10404" s="2" t="s">
        <v>32</v>
      </c>
      <c r="I10404" s="2" t="s">
        <v>239</v>
      </c>
      <c r="J10404">
        <v>11525477</v>
      </c>
      <c r="K10404">
        <v>279602</v>
      </c>
      <c r="L10404">
        <v>10111954</v>
      </c>
      <c r="M10404">
        <v>1133921</v>
      </c>
      <c r="N10404">
        <v>8318</v>
      </c>
      <c r="O10404">
        <v>53953</v>
      </c>
      <c r="P10404">
        <v>1309</v>
      </c>
      <c r="Q10404">
        <v>28600000</v>
      </c>
      <c r="R10404">
        <v>133882</v>
      </c>
      <c r="S10404">
        <v>213621654</v>
      </c>
    </row>
    <row r="10405" spans="1:19" x14ac:dyDescent="0.3">
      <c r="A10405" s="1">
        <v>44009</v>
      </c>
      <c r="B10405" s="2" t="s">
        <v>32</v>
      </c>
      <c r="C10405">
        <v>1315941</v>
      </c>
      <c r="D10405">
        <v>35887</v>
      </c>
      <c r="E10405">
        <v>542933</v>
      </c>
      <c r="F10405">
        <v>57103</v>
      </c>
      <c r="G10405">
        <v>994</v>
      </c>
      <c r="H10405" s="2" t="s">
        <v>32</v>
      </c>
      <c r="I10405" s="2" t="s">
        <v>239</v>
      </c>
      <c r="J10405">
        <v>11525477</v>
      </c>
      <c r="K10405">
        <v>279602</v>
      </c>
      <c r="L10405">
        <v>10111954</v>
      </c>
      <c r="M10405">
        <v>1133921</v>
      </c>
      <c r="N10405">
        <v>8318</v>
      </c>
      <c r="O10405">
        <v>53953</v>
      </c>
      <c r="P10405">
        <v>1309</v>
      </c>
      <c r="Q10405">
        <v>28600000</v>
      </c>
      <c r="R10405">
        <v>133882</v>
      </c>
      <c r="S10405">
        <v>213621654</v>
      </c>
    </row>
    <row r="10406" spans="1:19" x14ac:dyDescent="0.3">
      <c r="A10406" s="1">
        <v>44010</v>
      </c>
      <c r="B10406" s="2" t="s">
        <v>32</v>
      </c>
      <c r="C10406">
        <v>1345254</v>
      </c>
      <c r="D10406">
        <v>29313</v>
      </c>
      <c r="E10406">
        <v>553748</v>
      </c>
      <c r="F10406">
        <v>57658</v>
      </c>
      <c r="G10406">
        <v>555</v>
      </c>
      <c r="H10406" s="2" t="s">
        <v>32</v>
      </c>
      <c r="I10406" s="2" t="s">
        <v>239</v>
      </c>
      <c r="J10406">
        <v>11525477</v>
      </c>
      <c r="K10406">
        <v>279602</v>
      </c>
      <c r="L10406">
        <v>10111954</v>
      </c>
      <c r="M10406">
        <v>1133921</v>
      </c>
      <c r="N10406">
        <v>8318</v>
      </c>
      <c r="O10406">
        <v>53953</v>
      </c>
      <c r="P10406">
        <v>1309</v>
      </c>
      <c r="Q10406">
        <v>28600000</v>
      </c>
      <c r="R10406">
        <v>133882</v>
      </c>
      <c r="S10406">
        <v>213621654</v>
      </c>
    </row>
    <row r="10407" spans="1:19" x14ac:dyDescent="0.3">
      <c r="A10407" s="1">
        <v>44011</v>
      </c>
      <c r="B10407" s="2" t="s">
        <v>32</v>
      </c>
      <c r="C10407">
        <v>1370488</v>
      </c>
      <c r="D10407">
        <v>25234</v>
      </c>
      <c r="E10407">
        <v>554641</v>
      </c>
      <c r="F10407">
        <v>58385</v>
      </c>
      <c r="G10407">
        <v>727</v>
      </c>
      <c r="H10407" s="2" t="s">
        <v>32</v>
      </c>
      <c r="I10407" s="2" t="s">
        <v>239</v>
      </c>
      <c r="J10407">
        <v>11525477</v>
      </c>
      <c r="K10407">
        <v>279602</v>
      </c>
      <c r="L10407">
        <v>10111954</v>
      </c>
      <c r="M10407">
        <v>1133921</v>
      </c>
      <c r="N10407">
        <v>8318</v>
      </c>
      <c r="O10407">
        <v>53953</v>
      </c>
      <c r="P10407">
        <v>1309</v>
      </c>
      <c r="Q10407">
        <v>28600000</v>
      </c>
      <c r="R10407">
        <v>133882</v>
      </c>
      <c r="S10407">
        <v>213621654</v>
      </c>
    </row>
    <row r="10408" spans="1:19" x14ac:dyDescent="0.3">
      <c r="A10408" s="1">
        <v>44012</v>
      </c>
      <c r="B10408" s="2" t="s">
        <v>32</v>
      </c>
      <c r="C10408">
        <v>1408485</v>
      </c>
      <c r="D10408">
        <v>37997</v>
      </c>
      <c r="E10408">
        <v>558789</v>
      </c>
      <c r="F10408">
        <v>59656</v>
      </c>
      <c r="G10408">
        <v>1271</v>
      </c>
      <c r="H10408" s="2" t="s">
        <v>32</v>
      </c>
      <c r="I10408" s="2" t="s">
        <v>239</v>
      </c>
      <c r="J10408">
        <v>11525477</v>
      </c>
      <c r="K10408">
        <v>279602</v>
      </c>
      <c r="L10408">
        <v>10111954</v>
      </c>
      <c r="M10408">
        <v>1133921</v>
      </c>
      <c r="N10408">
        <v>8318</v>
      </c>
      <c r="O10408">
        <v>53953</v>
      </c>
      <c r="P10408">
        <v>1309</v>
      </c>
      <c r="Q10408">
        <v>28600000</v>
      </c>
      <c r="R10408">
        <v>133882</v>
      </c>
      <c r="S10408">
        <v>213621654</v>
      </c>
    </row>
    <row r="10409" spans="1:19" x14ac:dyDescent="0.3">
      <c r="A10409" s="1">
        <v>44013</v>
      </c>
      <c r="B10409" s="2" t="s">
        <v>32</v>
      </c>
      <c r="C10409">
        <v>1453369</v>
      </c>
      <c r="D10409">
        <v>44884</v>
      </c>
      <c r="E10409">
        <v>565790</v>
      </c>
      <c r="F10409">
        <v>60713</v>
      </c>
      <c r="G10409">
        <v>1057</v>
      </c>
      <c r="H10409" s="2" t="s">
        <v>32</v>
      </c>
      <c r="I10409" s="2" t="s">
        <v>239</v>
      </c>
      <c r="J10409">
        <v>11525477</v>
      </c>
      <c r="K10409">
        <v>279602</v>
      </c>
      <c r="L10409">
        <v>10111954</v>
      </c>
      <c r="M10409">
        <v>1133921</v>
      </c>
      <c r="N10409">
        <v>8318</v>
      </c>
      <c r="O10409">
        <v>53953</v>
      </c>
      <c r="P10409">
        <v>1309</v>
      </c>
      <c r="Q10409">
        <v>28600000</v>
      </c>
      <c r="R10409">
        <v>133882</v>
      </c>
      <c r="S10409">
        <v>213621654</v>
      </c>
    </row>
    <row r="10410" spans="1:19" x14ac:dyDescent="0.3">
      <c r="A10410" s="1">
        <v>44014</v>
      </c>
      <c r="B10410" s="2" t="s">
        <v>32</v>
      </c>
      <c r="C10410">
        <v>1501353</v>
      </c>
      <c r="D10410">
        <v>47984</v>
      </c>
      <c r="E10410">
        <v>523216</v>
      </c>
      <c r="F10410">
        <v>61990</v>
      </c>
      <c r="G10410">
        <v>1277</v>
      </c>
      <c r="H10410" s="2" t="s">
        <v>32</v>
      </c>
      <c r="I10410" s="2" t="s">
        <v>239</v>
      </c>
      <c r="J10410">
        <v>11525477</v>
      </c>
      <c r="K10410">
        <v>279602</v>
      </c>
      <c r="L10410">
        <v>10111954</v>
      </c>
      <c r="M10410">
        <v>1133921</v>
      </c>
      <c r="N10410">
        <v>8318</v>
      </c>
      <c r="O10410">
        <v>53953</v>
      </c>
      <c r="P10410">
        <v>1309</v>
      </c>
      <c r="Q10410">
        <v>28600000</v>
      </c>
      <c r="R10410">
        <v>133882</v>
      </c>
      <c r="S10410">
        <v>213621654</v>
      </c>
    </row>
    <row r="10411" spans="1:19" x14ac:dyDescent="0.3">
      <c r="A10411" s="1">
        <v>44015</v>
      </c>
      <c r="B10411" s="2" t="s">
        <v>32</v>
      </c>
      <c r="C10411">
        <v>1543341</v>
      </c>
      <c r="D10411">
        <v>41988</v>
      </c>
      <c r="E10411">
        <v>534172</v>
      </c>
      <c r="F10411">
        <v>63254</v>
      </c>
      <c r="G10411">
        <v>1264</v>
      </c>
      <c r="H10411" s="2" t="s">
        <v>32</v>
      </c>
      <c r="I10411" s="2" t="s">
        <v>239</v>
      </c>
      <c r="J10411">
        <v>11525477</v>
      </c>
      <c r="K10411">
        <v>279602</v>
      </c>
      <c r="L10411">
        <v>10111954</v>
      </c>
      <c r="M10411">
        <v>1133921</v>
      </c>
      <c r="N10411">
        <v>8318</v>
      </c>
      <c r="O10411">
        <v>53953</v>
      </c>
      <c r="P10411">
        <v>1309</v>
      </c>
      <c r="Q10411">
        <v>28600000</v>
      </c>
      <c r="R10411">
        <v>133882</v>
      </c>
      <c r="S10411">
        <v>213621654</v>
      </c>
    </row>
    <row r="10412" spans="1:19" x14ac:dyDescent="0.3">
      <c r="A10412" s="1">
        <v>44016</v>
      </c>
      <c r="B10412" s="2" t="s">
        <v>32</v>
      </c>
      <c r="C10412">
        <v>1578376</v>
      </c>
      <c r="D10412">
        <v>35035</v>
      </c>
      <c r="E10412">
        <v>535396</v>
      </c>
      <c r="F10412">
        <v>64365</v>
      </c>
      <c r="G10412">
        <v>1111</v>
      </c>
      <c r="H10412" s="2" t="s">
        <v>32</v>
      </c>
      <c r="I10412" s="2" t="s">
        <v>239</v>
      </c>
      <c r="J10412">
        <v>11525477</v>
      </c>
      <c r="K10412">
        <v>279602</v>
      </c>
      <c r="L10412">
        <v>10111954</v>
      </c>
      <c r="M10412">
        <v>1133921</v>
      </c>
      <c r="N10412">
        <v>8318</v>
      </c>
      <c r="O10412">
        <v>53953</v>
      </c>
      <c r="P10412">
        <v>1309</v>
      </c>
      <c r="Q10412">
        <v>28600000</v>
      </c>
      <c r="R10412">
        <v>133882</v>
      </c>
      <c r="S10412">
        <v>213621654</v>
      </c>
    </row>
    <row r="10413" spans="1:19" x14ac:dyDescent="0.3">
      <c r="A10413" s="1">
        <v>44017</v>
      </c>
      <c r="B10413" s="2" t="s">
        <v>32</v>
      </c>
      <c r="C10413">
        <v>1604585</v>
      </c>
      <c r="D10413">
        <v>26209</v>
      </c>
      <c r="E10413">
        <v>561070</v>
      </c>
      <c r="F10413">
        <v>64900</v>
      </c>
      <c r="G10413">
        <v>535</v>
      </c>
      <c r="H10413" s="2" t="s">
        <v>32</v>
      </c>
      <c r="I10413" s="2" t="s">
        <v>239</v>
      </c>
      <c r="J10413">
        <v>11525477</v>
      </c>
      <c r="K10413">
        <v>279602</v>
      </c>
      <c r="L10413">
        <v>10111954</v>
      </c>
      <c r="M10413">
        <v>1133921</v>
      </c>
      <c r="N10413">
        <v>8318</v>
      </c>
      <c r="O10413">
        <v>53953</v>
      </c>
      <c r="P10413">
        <v>1309</v>
      </c>
      <c r="Q10413">
        <v>28600000</v>
      </c>
      <c r="R10413">
        <v>133882</v>
      </c>
      <c r="S10413">
        <v>213621654</v>
      </c>
    </row>
    <row r="10414" spans="1:19" x14ac:dyDescent="0.3">
      <c r="A10414" s="1">
        <v>44018</v>
      </c>
      <c r="B10414" s="2" t="s">
        <v>32</v>
      </c>
      <c r="C10414">
        <v>1626071</v>
      </c>
      <c r="D10414">
        <v>21486</v>
      </c>
      <c r="E10414">
        <v>581900</v>
      </c>
      <c r="F10414">
        <v>65556</v>
      </c>
      <c r="G10414">
        <v>656</v>
      </c>
      <c r="H10414" s="2" t="s">
        <v>32</v>
      </c>
      <c r="I10414" s="2" t="s">
        <v>239</v>
      </c>
      <c r="J10414">
        <v>11525477</v>
      </c>
      <c r="K10414">
        <v>279602</v>
      </c>
      <c r="L10414">
        <v>10111954</v>
      </c>
      <c r="M10414">
        <v>1133921</v>
      </c>
      <c r="N10414">
        <v>8318</v>
      </c>
      <c r="O10414">
        <v>53953</v>
      </c>
      <c r="P10414">
        <v>1309</v>
      </c>
      <c r="Q10414">
        <v>28600000</v>
      </c>
      <c r="R10414">
        <v>133882</v>
      </c>
      <c r="S10414">
        <v>213621654</v>
      </c>
    </row>
    <row r="10415" spans="1:19" x14ac:dyDescent="0.3">
      <c r="A10415" s="1">
        <v>44019</v>
      </c>
      <c r="B10415" s="2" t="s">
        <v>32</v>
      </c>
      <c r="C10415">
        <v>1674655</v>
      </c>
      <c r="D10415">
        <v>48584</v>
      </c>
      <c r="E10415">
        <v>535558</v>
      </c>
      <c r="F10415">
        <v>66868</v>
      </c>
      <c r="G10415">
        <v>1312</v>
      </c>
      <c r="H10415" s="2" t="s">
        <v>32</v>
      </c>
      <c r="I10415" s="2" t="s">
        <v>239</v>
      </c>
      <c r="J10415">
        <v>11525477</v>
      </c>
      <c r="K10415">
        <v>279602</v>
      </c>
      <c r="L10415">
        <v>10111954</v>
      </c>
      <c r="M10415">
        <v>1133921</v>
      </c>
      <c r="N10415">
        <v>8318</v>
      </c>
      <c r="O10415">
        <v>53953</v>
      </c>
      <c r="P10415">
        <v>1309</v>
      </c>
      <c r="Q10415">
        <v>28600000</v>
      </c>
      <c r="R10415">
        <v>133882</v>
      </c>
      <c r="S10415">
        <v>213621654</v>
      </c>
    </row>
    <row r="10416" spans="1:19" x14ac:dyDescent="0.3">
      <c r="A10416" s="1">
        <v>44020</v>
      </c>
      <c r="B10416" s="2" t="s">
        <v>32</v>
      </c>
      <c r="C10416">
        <v>1716196</v>
      </c>
      <c r="D10416">
        <v>41541</v>
      </c>
      <c r="E10416">
        <v>530219</v>
      </c>
      <c r="F10416">
        <v>68055</v>
      </c>
      <c r="G10416">
        <v>1187</v>
      </c>
      <c r="H10416" s="2" t="s">
        <v>32</v>
      </c>
      <c r="I10416" s="2" t="s">
        <v>239</v>
      </c>
      <c r="J10416">
        <v>11525477</v>
      </c>
      <c r="K10416">
        <v>279602</v>
      </c>
      <c r="L10416">
        <v>10111954</v>
      </c>
      <c r="M10416">
        <v>1133921</v>
      </c>
      <c r="N10416">
        <v>8318</v>
      </c>
      <c r="O10416">
        <v>53953</v>
      </c>
      <c r="P10416">
        <v>1309</v>
      </c>
      <c r="Q10416">
        <v>28600000</v>
      </c>
      <c r="R10416">
        <v>133882</v>
      </c>
      <c r="S10416">
        <v>213621654</v>
      </c>
    </row>
    <row r="10417" spans="1:19" x14ac:dyDescent="0.3">
      <c r="A10417" s="1">
        <v>44021</v>
      </c>
      <c r="B10417" s="2" t="s">
        <v>32</v>
      </c>
      <c r="C10417">
        <v>1759103</v>
      </c>
      <c r="D10417">
        <v>42907</v>
      </c>
      <c r="E10417">
        <v>537382</v>
      </c>
      <c r="F10417">
        <v>69254</v>
      </c>
      <c r="G10417">
        <v>1199</v>
      </c>
      <c r="H10417" s="2" t="s">
        <v>32</v>
      </c>
      <c r="I10417" s="2" t="s">
        <v>239</v>
      </c>
      <c r="J10417">
        <v>11525477</v>
      </c>
      <c r="K10417">
        <v>279602</v>
      </c>
      <c r="L10417">
        <v>10111954</v>
      </c>
      <c r="M10417">
        <v>1133921</v>
      </c>
      <c r="N10417">
        <v>8318</v>
      </c>
      <c r="O10417">
        <v>53953</v>
      </c>
      <c r="P10417">
        <v>1309</v>
      </c>
      <c r="Q10417">
        <v>28600000</v>
      </c>
      <c r="R10417">
        <v>133882</v>
      </c>
      <c r="S10417">
        <v>213621654</v>
      </c>
    </row>
    <row r="10418" spans="1:19" x14ac:dyDescent="0.3">
      <c r="A10418" s="1">
        <v>44022</v>
      </c>
      <c r="B10418" s="2" t="s">
        <v>32</v>
      </c>
      <c r="C10418">
        <v>1804338</v>
      </c>
      <c r="D10418">
        <v>45235</v>
      </c>
      <c r="E10418">
        <v>548218</v>
      </c>
      <c r="F10418">
        <v>70524</v>
      </c>
      <c r="G10418">
        <v>1270</v>
      </c>
      <c r="H10418" s="2" t="s">
        <v>32</v>
      </c>
      <c r="I10418" s="2" t="s">
        <v>239</v>
      </c>
      <c r="J10418">
        <v>11525477</v>
      </c>
      <c r="K10418">
        <v>279602</v>
      </c>
      <c r="L10418">
        <v>10111954</v>
      </c>
      <c r="M10418">
        <v>1133921</v>
      </c>
      <c r="N10418">
        <v>8318</v>
      </c>
      <c r="O10418">
        <v>53953</v>
      </c>
      <c r="P10418">
        <v>1309</v>
      </c>
      <c r="Q10418">
        <v>28600000</v>
      </c>
      <c r="R10418">
        <v>133882</v>
      </c>
      <c r="S10418">
        <v>213621654</v>
      </c>
    </row>
    <row r="10419" spans="1:19" x14ac:dyDescent="0.3">
      <c r="A10419" s="1">
        <v>44023</v>
      </c>
      <c r="B10419" s="2" t="s">
        <v>32</v>
      </c>
      <c r="C10419">
        <v>1840812</v>
      </c>
      <c r="D10419">
        <v>36474</v>
      </c>
      <c r="E10419">
        <v>555808</v>
      </c>
      <c r="F10419">
        <v>71492</v>
      </c>
      <c r="G10419">
        <v>968</v>
      </c>
      <c r="H10419" s="2" t="s">
        <v>32</v>
      </c>
      <c r="I10419" s="2" t="s">
        <v>239</v>
      </c>
      <c r="J10419">
        <v>11525477</v>
      </c>
      <c r="K10419">
        <v>279602</v>
      </c>
      <c r="L10419">
        <v>10111954</v>
      </c>
      <c r="M10419">
        <v>1133921</v>
      </c>
      <c r="N10419">
        <v>8318</v>
      </c>
      <c r="O10419">
        <v>53953</v>
      </c>
      <c r="P10419">
        <v>1309</v>
      </c>
      <c r="Q10419">
        <v>28600000</v>
      </c>
      <c r="R10419">
        <v>133882</v>
      </c>
      <c r="S10419">
        <v>213621654</v>
      </c>
    </row>
    <row r="10420" spans="1:19" x14ac:dyDescent="0.3">
      <c r="A10420" s="1">
        <v>44024</v>
      </c>
      <c r="B10420" s="2" t="s">
        <v>32</v>
      </c>
      <c r="C10420">
        <v>1866176</v>
      </c>
      <c r="D10420">
        <v>25364</v>
      </c>
      <c r="E10420">
        <v>580513</v>
      </c>
      <c r="F10420">
        <v>72151</v>
      </c>
      <c r="G10420">
        <v>659</v>
      </c>
      <c r="H10420" s="2" t="s">
        <v>32</v>
      </c>
      <c r="I10420" s="2" t="s">
        <v>239</v>
      </c>
      <c r="J10420">
        <v>11525477</v>
      </c>
      <c r="K10420">
        <v>279602</v>
      </c>
      <c r="L10420">
        <v>10111954</v>
      </c>
      <c r="M10420">
        <v>1133921</v>
      </c>
      <c r="N10420">
        <v>8318</v>
      </c>
      <c r="O10420">
        <v>53953</v>
      </c>
      <c r="P10420">
        <v>1309</v>
      </c>
      <c r="Q10420">
        <v>28600000</v>
      </c>
      <c r="R10420">
        <v>133882</v>
      </c>
      <c r="S10420">
        <v>213621654</v>
      </c>
    </row>
    <row r="10421" spans="1:19" x14ac:dyDescent="0.3">
      <c r="A10421" s="1">
        <v>44025</v>
      </c>
      <c r="B10421" s="2" t="s">
        <v>32</v>
      </c>
      <c r="C10421">
        <v>1887959</v>
      </c>
      <c r="D10421">
        <v>21783</v>
      </c>
      <c r="E10421">
        <v>601526</v>
      </c>
      <c r="F10421">
        <v>72921</v>
      </c>
      <c r="G10421">
        <v>770</v>
      </c>
      <c r="H10421" s="2" t="s">
        <v>32</v>
      </c>
      <c r="I10421" s="2" t="s">
        <v>239</v>
      </c>
      <c r="J10421">
        <v>11525477</v>
      </c>
      <c r="K10421">
        <v>279602</v>
      </c>
      <c r="L10421">
        <v>10111954</v>
      </c>
      <c r="M10421">
        <v>1133921</v>
      </c>
      <c r="N10421">
        <v>8318</v>
      </c>
      <c r="O10421">
        <v>53953</v>
      </c>
      <c r="P10421">
        <v>1309</v>
      </c>
      <c r="Q10421">
        <v>28600000</v>
      </c>
      <c r="R10421">
        <v>133882</v>
      </c>
      <c r="S10421">
        <v>213621654</v>
      </c>
    </row>
    <row r="10422" spans="1:19" x14ac:dyDescent="0.3">
      <c r="A10422" s="1">
        <v>44026</v>
      </c>
      <c r="B10422" s="2" t="s">
        <v>32</v>
      </c>
      <c r="C10422">
        <v>1931204</v>
      </c>
      <c r="D10422">
        <v>43245</v>
      </c>
      <c r="E10422">
        <v>643430</v>
      </c>
      <c r="F10422">
        <v>74262</v>
      </c>
      <c r="G10422">
        <v>1341</v>
      </c>
      <c r="H10422" s="2" t="s">
        <v>32</v>
      </c>
      <c r="I10422" s="2" t="s">
        <v>239</v>
      </c>
      <c r="J10422">
        <v>11525477</v>
      </c>
      <c r="K10422">
        <v>279602</v>
      </c>
      <c r="L10422">
        <v>10111954</v>
      </c>
      <c r="M10422">
        <v>1133921</v>
      </c>
      <c r="N10422">
        <v>8318</v>
      </c>
      <c r="O10422">
        <v>53953</v>
      </c>
      <c r="P10422">
        <v>1309</v>
      </c>
      <c r="Q10422">
        <v>28600000</v>
      </c>
      <c r="R10422">
        <v>133882</v>
      </c>
      <c r="S10422">
        <v>213621654</v>
      </c>
    </row>
    <row r="10423" spans="1:19" x14ac:dyDescent="0.3">
      <c r="A10423" s="1">
        <v>44027</v>
      </c>
      <c r="B10423" s="2" t="s">
        <v>32</v>
      </c>
      <c r="C10423">
        <v>1970909</v>
      </c>
      <c r="D10423">
        <v>39705</v>
      </c>
      <c r="E10423">
        <v>639822</v>
      </c>
      <c r="F10423">
        <v>75523</v>
      </c>
      <c r="G10423">
        <v>1261</v>
      </c>
      <c r="H10423" s="2" t="s">
        <v>32</v>
      </c>
      <c r="I10423" s="2" t="s">
        <v>239</v>
      </c>
      <c r="J10423">
        <v>11525477</v>
      </c>
      <c r="K10423">
        <v>279602</v>
      </c>
      <c r="L10423">
        <v>10111954</v>
      </c>
      <c r="M10423">
        <v>1133921</v>
      </c>
      <c r="N10423">
        <v>8318</v>
      </c>
      <c r="O10423">
        <v>53953</v>
      </c>
      <c r="P10423">
        <v>1309</v>
      </c>
      <c r="Q10423">
        <v>28600000</v>
      </c>
      <c r="R10423">
        <v>133882</v>
      </c>
      <c r="S10423">
        <v>213621654</v>
      </c>
    </row>
    <row r="10424" spans="1:19" x14ac:dyDescent="0.3">
      <c r="A10424" s="1">
        <v>44028</v>
      </c>
      <c r="B10424" s="2" t="s">
        <v>32</v>
      </c>
      <c r="C10424">
        <v>2014738</v>
      </c>
      <c r="D10424">
        <v>43829</v>
      </c>
      <c r="E10424">
        <v>571141</v>
      </c>
      <c r="F10424">
        <v>76822</v>
      </c>
      <c r="G10424">
        <v>1299</v>
      </c>
      <c r="H10424" s="2" t="s">
        <v>32</v>
      </c>
      <c r="I10424" s="2" t="s">
        <v>239</v>
      </c>
      <c r="J10424">
        <v>11525477</v>
      </c>
      <c r="K10424">
        <v>279602</v>
      </c>
      <c r="L10424">
        <v>10111954</v>
      </c>
      <c r="M10424">
        <v>1133921</v>
      </c>
      <c r="N10424">
        <v>8318</v>
      </c>
      <c r="O10424">
        <v>53953</v>
      </c>
      <c r="P10424">
        <v>1309</v>
      </c>
      <c r="Q10424">
        <v>28600000</v>
      </c>
      <c r="R10424">
        <v>133882</v>
      </c>
      <c r="S10424">
        <v>213621654</v>
      </c>
    </row>
    <row r="10425" spans="1:19" x14ac:dyDescent="0.3">
      <c r="A10425" s="1">
        <v>44029</v>
      </c>
      <c r="B10425" s="2" t="s">
        <v>32</v>
      </c>
      <c r="C10425">
        <v>2048697</v>
      </c>
      <c r="D10425">
        <v>33959</v>
      </c>
      <c r="E10425">
        <v>603990</v>
      </c>
      <c r="F10425">
        <v>77932</v>
      </c>
      <c r="G10425">
        <v>1110</v>
      </c>
      <c r="H10425" s="2" t="s">
        <v>32</v>
      </c>
      <c r="I10425" s="2" t="s">
        <v>239</v>
      </c>
      <c r="J10425">
        <v>11525477</v>
      </c>
      <c r="K10425">
        <v>279602</v>
      </c>
      <c r="L10425">
        <v>10111954</v>
      </c>
      <c r="M10425">
        <v>1133921</v>
      </c>
      <c r="N10425">
        <v>8318</v>
      </c>
      <c r="O10425">
        <v>53953</v>
      </c>
      <c r="P10425">
        <v>1309</v>
      </c>
      <c r="Q10425">
        <v>28600000</v>
      </c>
      <c r="R10425">
        <v>133882</v>
      </c>
      <c r="S10425">
        <v>213621654</v>
      </c>
    </row>
    <row r="10426" spans="1:19" x14ac:dyDescent="0.3">
      <c r="A10426" s="1">
        <v>44030</v>
      </c>
      <c r="B10426" s="2" t="s">
        <v>32</v>
      </c>
      <c r="C10426">
        <v>2075246</v>
      </c>
      <c r="D10426">
        <v>26549</v>
      </c>
      <c r="E10426">
        <v>629654</v>
      </c>
      <c r="F10426">
        <v>78817</v>
      </c>
      <c r="G10426">
        <v>885</v>
      </c>
      <c r="H10426" s="2" t="s">
        <v>32</v>
      </c>
      <c r="I10426" s="2" t="s">
        <v>239</v>
      </c>
      <c r="J10426">
        <v>11525477</v>
      </c>
      <c r="K10426">
        <v>279602</v>
      </c>
      <c r="L10426">
        <v>10111954</v>
      </c>
      <c r="M10426">
        <v>1133921</v>
      </c>
      <c r="N10426">
        <v>8318</v>
      </c>
      <c r="O10426">
        <v>53953</v>
      </c>
      <c r="P10426">
        <v>1309</v>
      </c>
      <c r="Q10426">
        <v>28600000</v>
      </c>
      <c r="R10426">
        <v>133882</v>
      </c>
      <c r="S10426">
        <v>213621654</v>
      </c>
    </row>
    <row r="10427" spans="1:19" x14ac:dyDescent="0.3">
      <c r="A10427" s="1">
        <v>44031</v>
      </c>
      <c r="B10427" s="2" t="s">
        <v>32</v>
      </c>
      <c r="C10427">
        <v>2099896</v>
      </c>
      <c r="D10427">
        <v>24650</v>
      </c>
      <c r="E10427">
        <v>649134</v>
      </c>
      <c r="F10427">
        <v>79533</v>
      </c>
      <c r="G10427">
        <v>716</v>
      </c>
      <c r="H10427" s="2" t="s">
        <v>32</v>
      </c>
      <c r="I10427" s="2" t="s">
        <v>239</v>
      </c>
      <c r="J10427">
        <v>11525477</v>
      </c>
      <c r="K10427">
        <v>279602</v>
      </c>
      <c r="L10427">
        <v>10111954</v>
      </c>
      <c r="M10427">
        <v>1133921</v>
      </c>
      <c r="N10427">
        <v>8318</v>
      </c>
      <c r="O10427">
        <v>53953</v>
      </c>
      <c r="P10427">
        <v>1309</v>
      </c>
      <c r="Q10427">
        <v>28600000</v>
      </c>
      <c r="R10427">
        <v>133882</v>
      </c>
      <c r="S10427">
        <v>213621654</v>
      </c>
    </row>
    <row r="10428" spans="1:19" x14ac:dyDescent="0.3">
      <c r="A10428" s="1">
        <v>44032</v>
      </c>
      <c r="B10428" s="2" t="s">
        <v>32</v>
      </c>
      <c r="C10428">
        <v>2121645</v>
      </c>
      <c r="D10428">
        <v>21749</v>
      </c>
      <c r="E10428">
        <v>632192</v>
      </c>
      <c r="F10428">
        <v>80251</v>
      </c>
      <c r="G10428">
        <v>718</v>
      </c>
      <c r="H10428" s="2" t="s">
        <v>32</v>
      </c>
      <c r="I10428" s="2" t="s">
        <v>239</v>
      </c>
      <c r="J10428">
        <v>11525477</v>
      </c>
      <c r="K10428">
        <v>279602</v>
      </c>
      <c r="L10428">
        <v>10111954</v>
      </c>
      <c r="M10428">
        <v>1133921</v>
      </c>
      <c r="N10428">
        <v>8318</v>
      </c>
      <c r="O10428">
        <v>53953</v>
      </c>
      <c r="P10428">
        <v>1309</v>
      </c>
      <c r="Q10428">
        <v>28600000</v>
      </c>
      <c r="R10428">
        <v>133882</v>
      </c>
      <c r="S10428">
        <v>213621654</v>
      </c>
    </row>
    <row r="10429" spans="1:19" x14ac:dyDescent="0.3">
      <c r="A10429" s="1">
        <v>44033</v>
      </c>
      <c r="B10429" s="2" t="s">
        <v>32</v>
      </c>
      <c r="C10429">
        <v>2166532</v>
      </c>
      <c r="D10429">
        <v>44887</v>
      </c>
      <c r="E10429">
        <v>618965</v>
      </c>
      <c r="F10429">
        <v>81597</v>
      </c>
      <c r="G10429">
        <v>1346</v>
      </c>
      <c r="H10429" s="2" t="s">
        <v>32</v>
      </c>
      <c r="I10429" s="2" t="s">
        <v>239</v>
      </c>
      <c r="J10429">
        <v>11525477</v>
      </c>
      <c r="K10429">
        <v>279602</v>
      </c>
      <c r="L10429">
        <v>10111954</v>
      </c>
      <c r="M10429">
        <v>1133921</v>
      </c>
      <c r="N10429">
        <v>8318</v>
      </c>
      <c r="O10429">
        <v>53953</v>
      </c>
      <c r="P10429">
        <v>1309</v>
      </c>
      <c r="Q10429">
        <v>28600000</v>
      </c>
      <c r="R10429">
        <v>133882</v>
      </c>
      <c r="S10429">
        <v>213621654</v>
      </c>
    </row>
    <row r="10430" spans="1:19" x14ac:dyDescent="0.3">
      <c r="A10430" s="1">
        <v>44034</v>
      </c>
      <c r="B10430" s="2" t="s">
        <v>32</v>
      </c>
      <c r="C10430">
        <v>2231871</v>
      </c>
      <c r="D10430">
        <v>65339</v>
      </c>
      <c r="E10430">
        <v>616843</v>
      </c>
      <c r="F10430">
        <v>82890</v>
      </c>
      <c r="G10430">
        <v>1293</v>
      </c>
      <c r="H10430" s="2" t="s">
        <v>32</v>
      </c>
      <c r="I10430" s="2" t="s">
        <v>239</v>
      </c>
      <c r="J10430">
        <v>11525477</v>
      </c>
      <c r="K10430">
        <v>279602</v>
      </c>
      <c r="L10430">
        <v>10111954</v>
      </c>
      <c r="M10430">
        <v>1133921</v>
      </c>
      <c r="N10430">
        <v>8318</v>
      </c>
      <c r="O10430">
        <v>53953</v>
      </c>
      <c r="P10430">
        <v>1309</v>
      </c>
      <c r="Q10430">
        <v>28600000</v>
      </c>
      <c r="R10430">
        <v>133882</v>
      </c>
      <c r="S10430">
        <v>213621654</v>
      </c>
    </row>
    <row r="10431" spans="1:19" x14ac:dyDescent="0.3">
      <c r="A10431" s="1">
        <v>44035</v>
      </c>
      <c r="B10431" s="2" t="s">
        <v>32</v>
      </c>
      <c r="C10431">
        <v>2289951</v>
      </c>
      <c r="D10431">
        <v>58080</v>
      </c>
      <c r="E10431">
        <v>635507</v>
      </c>
      <c r="F10431">
        <v>84207</v>
      </c>
      <c r="G10431">
        <v>1317</v>
      </c>
      <c r="H10431" s="2" t="s">
        <v>32</v>
      </c>
      <c r="I10431" s="2" t="s">
        <v>239</v>
      </c>
      <c r="J10431">
        <v>11525477</v>
      </c>
      <c r="K10431">
        <v>279602</v>
      </c>
      <c r="L10431">
        <v>10111954</v>
      </c>
      <c r="M10431">
        <v>1133921</v>
      </c>
      <c r="N10431">
        <v>8318</v>
      </c>
      <c r="O10431">
        <v>53953</v>
      </c>
      <c r="P10431">
        <v>1309</v>
      </c>
      <c r="Q10431">
        <v>28600000</v>
      </c>
      <c r="R10431">
        <v>133882</v>
      </c>
      <c r="S10431">
        <v>213621654</v>
      </c>
    </row>
    <row r="10432" spans="1:19" x14ac:dyDescent="0.3">
      <c r="A10432" s="1">
        <v>44036</v>
      </c>
      <c r="B10432" s="2" t="s">
        <v>32</v>
      </c>
      <c r="C10432">
        <v>2348200</v>
      </c>
      <c r="D10432">
        <v>58249</v>
      </c>
      <c r="E10432">
        <v>670534</v>
      </c>
      <c r="F10432">
        <v>85385</v>
      </c>
      <c r="G10432">
        <v>1178</v>
      </c>
      <c r="H10432" s="2" t="s">
        <v>32</v>
      </c>
      <c r="I10432" s="2" t="s">
        <v>239</v>
      </c>
      <c r="J10432">
        <v>11525477</v>
      </c>
      <c r="K10432">
        <v>279602</v>
      </c>
      <c r="L10432">
        <v>10111954</v>
      </c>
      <c r="M10432">
        <v>1133921</v>
      </c>
      <c r="N10432">
        <v>8318</v>
      </c>
      <c r="O10432">
        <v>53953</v>
      </c>
      <c r="P10432">
        <v>1309</v>
      </c>
      <c r="Q10432">
        <v>28600000</v>
      </c>
      <c r="R10432">
        <v>133882</v>
      </c>
      <c r="S10432">
        <v>213621654</v>
      </c>
    </row>
    <row r="10433" spans="1:19" x14ac:dyDescent="0.3">
      <c r="A10433" s="1">
        <v>44037</v>
      </c>
      <c r="B10433" s="2" t="s">
        <v>32</v>
      </c>
      <c r="C10433">
        <v>2396434</v>
      </c>
      <c r="D10433">
        <v>48234</v>
      </c>
      <c r="E10433">
        <v>692458</v>
      </c>
      <c r="F10433">
        <v>86496</v>
      </c>
      <c r="G10433">
        <v>1111</v>
      </c>
      <c r="H10433" s="2" t="s">
        <v>32</v>
      </c>
      <c r="I10433" s="2" t="s">
        <v>239</v>
      </c>
      <c r="J10433">
        <v>11525477</v>
      </c>
      <c r="K10433">
        <v>279602</v>
      </c>
      <c r="L10433">
        <v>10111954</v>
      </c>
      <c r="M10433">
        <v>1133921</v>
      </c>
      <c r="N10433">
        <v>8318</v>
      </c>
      <c r="O10433">
        <v>53953</v>
      </c>
      <c r="P10433">
        <v>1309</v>
      </c>
      <c r="Q10433">
        <v>28600000</v>
      </c>
      <c r="R10433">
        <v>133882</v>
      </c>
      <c r="S10433">
        <v>213621654</v>
      </c>
    </row>
    <row r="10434" spans="1:19" x14ac:dyDescent="0.3">
      <c r="A10434" s="1">
        <v>44038</v>
      </c>
      <c r="B10434" s="2" t="s">
        <v>32</v>
      </c>
      <c r="C10434">
        <v>2419901</v>
      </c>
      <c r="D10434">
        <v>23467</v>
      </c>
      <c r="E10434">
        <v>698575</v>
      </c>
      <c r="F10434">
        <v>87052</v>
      </c>
      <c r="G10434">
        <v>556</v>
      </c>
      <c r="H10434" s="2" t="s">
        <v>32</v>
      </c>
      <c r="I10434" s="2" t="s">
        <v>239</v>
      </c>
      <c r="J10434">
        <v>11525477</v>
      </c>
      <c r="K10434">
        <v>279602</v>
      </c>
      <c r="L10434">
        <v>10111954</v>
      </c>
      <c r="M10434">
        <v>1133921</v>
      </c>
      <c r="N10434">
        <v>8318</v>
      </c>
      <c r="O10434">
        <v>53953</v>
      </c>
      <c r="P10434">
        <v>1309</v>
      </c>
      <c r="Q10434">
        <v>28600000</v>
      </c>
      <c r="R10434">
        <v>133882</v>
      </c>
      <c r="S10434">
        <v>213621654</v>
      </c>
    </row>
    <row r="10435" spans="1:19" x14ac:dyDescent="0.3">
      <c r="A10435" s="1">
        <v>44039</v>
      </c>
      <c r="B10435" s="2" t="s">
        <v>32</v>
      </c>
      <c r="C10435">
        <v>2443480</v>
      </c>
      <c r="D10435">
        <v>23579</v>
      </c>
      <c r="E10435">
        <v>688134</v>
      </c>
      <c r="F10435">
        <v>87679</v>
      </c>
      <c r="G10435">
        <v>627</v>
      </c>
      <c r="H10435" s="2" t="s">
        <v>32</v>
      </c>
      <c r="I10435" s="2" t="s">
        <v>239</v>
      </c>
      <c r="J10435">
        <v>11525477</v>
      </c>
      <c r="K10435">
        <v>279602</v>
      </c>
      <c r="L10435">
        <v>10111954</v>
      </c>
      <c r="M10435">
        <v>1133921</v>
      </c>
      <c r="N10435">
        <v>8318</v>
      </c>
      <c r="O10435">
        <v>53953</v>
      </c>
      <c r="P10435">
        <v>1309</v>
      </c>
      <c r="Q10435">
        <v>28600000</v>
      </c>
      <c r="R10435">
        <v>133882</v>
      </c>
      <c r="S10435">
        <v>213621654</v>
      </c>
    </row>
    <row r="10436" spans="1:19" x14ac:dyDescent="0.3">
      <c r="A10436" s="1">
        <v>44040</v>
      </c>
      <c r="B10436" s="2" t="s">
        <v>32</v>
      </c>
      <c r="C10436">
        <v>2484649</v>
      </c>
      <c r="D10436">
        <v>41169</v>
      </c>
      <c r="E10436">
        <v>674455</v>
      </c>
      <c r="F10436">
        <v>88634</v>
      </c>
      <c r="G10436">
        <v>955</v>
      </c>
      <c r="H10436" s="2" t="s">
        <v>32</v>
      </c>
      <c r="I10436" s="2" t="s">
        <v>239</v>
      </c>
      <c r="J10436">
        <v>11525477</v>
      </c>
      <c r="K10436">
        <v>279602</v>
      </c>
      <c r="L10436">
        <v>10111954</v>
      </c>
      <c r="M10436">
        <v>1133921</v>
      </c>
      <c r="N10436">
        <v>8318</v>
      </c>
      <c r="O10436">
        <v>53953</v>
      </c>
      <c r="P10436">
        <v>1309</v>
      </c>
      <c r="Q10436">
        <v>28600000</v>
      </c>
      <c r="R10436">
        <v>133882</v>
      </c>
      <c r="S10436">
        <v>213621654</v>
      </c>
    </row>
    <row r="10437" spans="1:19" x14ac:dyDescent="0.3">
      <c r="A10437" s="1">
        <v>44041</v>
      </c>
      <c r="B10437" s="2" t="s">
        <v>32</v>
      </c>
      <c r="C10437">
        <v>2555518</v>
      </c>
      <c r="D10437">
        <v>70869</v>
      </c>
      <c r="E10437">
        <v>677911</v>
      </c>
      <c r="F10437">
        <v>90188</v>
      </c>
      <c r="G10437">
        <v>1554</v>
      </c>
      <c r="H10437" s="2" t="s">
        <v>32</v>
      </c>
      <c r="I10437" s="2" t="s">
        <v>239</v>
      </c>
      <c r="J10437">
        <v>11525477</v>
      </c>
      <c r="K10437">
        <v>279602</v>
      </c>
      <c r="L10437">
        <v>10111954</v>
      </c>
      <c r="M10437">
        <v>1133921</v>
      </c>
      <c r="N10437">
        <v>8318</v>
      </c>
      <c r="O10437">
        <v>53953</v>
      </c>
      <c r="P10437">
        <v>1309</v>
      </c>
      <c r="Q10437">
        <v>28600000</v>
      </c>
      <c r="R10437">
        <v>133882</v>
      </c>
      <c r="S10437">
        <v>213621654</v>
      </c>
    </row>
    <row r="10438" spans="1:19" x14ac:dyDescent="0.3">
      <c r="A10438" s="1">
        <v>44042</v>
      </c>
      <c r="B10438" s="2" t="s">
        <v>32</v>
      </c>
      <c r="C10438">
        <v>2613789</v>
      </c>
      <c r="D10438">
        <v>58271</v>
      </c>
      <c r="E10438">
        <v>698317</v>
      </c>
      <c r="F10438">
        <v>91377</v>
      </c>
      <c r="G10438">
        <v>1189</v>
      </c>
      <c r="H10438" s="2" t="s">
        <v>32</v>
      </c>
      <c r="I10438" s="2" t="s">
        <v>239</v>
      </c>
      <c r="J10438">
        <v>11525477</v>
      </c>
      <c r="K10438">
        <v>279602</v>
      </c>
      <c r="L10438">
        <v>10111954</v>
      </c>
      <c r="M10438">
        <v>1133921</v>
      </c>
      <c r="N10438">
        <v>8318</v>
      </c>
      <c r="O10438">
        <v>53953</v>
      </c>
      <c r="P10438">
        <v>1309</v>
      </c>
      <c r="Q10438">
        <v>28600000</v>
      </c>
      <c r="R10438">
        <v>133882</v>
      </c>
      <c r="S10438">
        <v>213621654</v>
      </c>
    </row>
    <row r="10439" spans="1:19" x14ac:dyDescent="0.3">
      <c r="A10439" s="1">
        <v>44043</v>
      </c>
      <c r="B10439" s="2" t="s">
        <v>32</v>
      </c>
      <c r="C10439">
        <v>2666298</v>
      </c>
      <c r="D10439">
        <v>52509</v>
      </c>
      <c r="E10439">
        <v>689679</v>
      </c>
      <c r="F10439">
        <v>92568</v>
      </c>
      <c r="G10439">
        <v>1191</v>
      </c>
      <c r="H10439" s="2" t="s">
        <v>32</v>
      </c>
      <c r="I10439" s="2" t="s">
        <v>239</v>
      </c>
      <c r="J10439">
        <v>11525477</v>
      </c>
      <c r="K10439">
        <v>279602</v>
      </c>
      <c r="L10439">
        <v>10111954</v>
      </c>
      <c r="M10439">
        <v>1133921</v>
      </c>
      <c r="N10439">
        <v>8318</v>
      </c>
      <c r="O10439">
        <v>53953</v>
      </c>
      <c r="P10439">
        <v>1309</v>
      </c>
      <c r="Q10439">
        <v>28600000</v>
      </c>
      <c r="R10439">
        <v>133882</v>
      </c>
      <c r="S10439">
        <v>213621654</v>
      </c>
    </row>
    <row r="10440" spans="1:19" x14ac:dyDescent="0.3">
      <c r="A10440" s="1">
        <v>44044</v>
      </c>
      <c r="B10440" s="2" t="s">
        <v>32</v>
      </c>
      <c r="C10440">
        <v>2708876</v>
      </c>
      <c r="D10440">
        <v>42578</v>
      </c>
      <c r="E10440">
        <v>731209</v>
      </c>
      <c r="F10440">
        <v>93616</v>
      </c>
      <c r="G10440">
        <v>1048</v>
      </c>
      <c r="H10440" s="2" t="s">
        <v>32</v>
      </c>
      <c r="I10440" s="2" t="s">
        <v>239</v>
      </c>
      <c r="J10440">
        <v>11525477</v>
      </c>
      <c r="K10440">
        <v>279602</v>
      </c>
      <c r="L10440">
        <v>10111954</v>
      </c>
      <c r="M10440">
        <v>1133921</v>
      </c>
      <c r="N10440">
        <v>8318</v>
      </c>
      <c r="O10440">
        <v>53953</v>
      </c>
      <c r="P10440">
        <v>1309</v>
      </c>
      <c r="Q10440">
        <v>28600000</v>
      </c>
      <c r="R10440">
        <v>133882</v>
      </c>
      <c r="S10440">
        <v>213621654</v>
      </c>
    </row>
    <row r="10441" spans="1:19" x14ac:dyDescent="0.3">
      <c r="A10441" s="1">
        <v>44045</v>
      </c>
      <c r="B10441" s="2" t="s">
        <v>32</v>
      </c>
      <c r="C10441">
        <v>2733677</v>
      </c>
      <c r="D10441">
        <v>24801</v>
      </c>
      <c r="E10441">
        <v>755496</v>
      </c>
      <c r="F10441">
        <v>94130</v>
      </c>
      <c r="G10441">
        <v>514</v>
      </c>
      <c r="H10441" s="2" t="s">
        <v>32</v>
      </c>
      <c r="I10441" s="2" t="s">
        <v>239</v>
      </c>
      <c r="J10441">
        <v>11525477</v>
      </c>
      <c r="K10441">
        <v>279602</v>
      </c>
      <c r="L10441">
        <v>10111954</v>
      </c>
      <c r="M10441">
        <v>1133921</v>
      </c>
      <c r="N10441">
        <v>8318</v>
      </c>
      <c r="O10441">
        <v>53953</v>
      </c>
      <c r="P10441">
        <v>1309</v>
      </c>
      <c r="Q10441">
        <v>28600000</v>
      </c>
      <c r="R10441">
        <v>133882</v>
      </c>
      <c r="S10441">
        <v>213621654</v>
      </c>
    </row>
    <row r="10442" spans="1:19" x14ac:dyDescent="0.3">
      <c r="A10442" s="1">
        <v>44046</v>
      </c>
      <c r="B10442" s="2" t="s">
        <v>32</v>
      </c>
      <c r="C10442">
        <v>2751665</v>
      </c>
      <c r="D10442">
        <v>17988</v>
      </c>
      <c r="E10442">
        <v>744644</v>
      </c>
      <c r="F10442">
        <v>94702</v>
      </c>
      <c r="G10442">
        <v>572</v>
      </c>
      <c r="H10442" s="2" t="s">
        <v>32</v>
      </c>
      <c r="I10442" s="2" t="s">
        <v>239</v>
      </c>
      <c r="J10442">
        <v>11525477</v>
      </c>
      <c r="K10442">
        <v>279602</v>
      </c>
      <c r="L10442">
        <v>10111954</v>
      </c>
      <c r="M10442">
        <v>1133921</v>
      </c>
      <c r="N10442">
        <v>8318</v>
      </c>
      <c r="O10442">
        <v>53953</v>
      </c>
      <c r="P10442">
        <v>1309</v>
      </c>
      <c r="Q10442">
        <v>28600000</v>
      </c>
      <c r="R10442">
        <v>133882</v>
      </c>
      <c r="S10442">
        <v>213621654</v>
      </c>
    </row>
    <row r="10443" spans="1:19" x14ac:dyDescent="0.3">
      <c r="A10443" s="1">
        <v>44047</v>
      </c>
      <c r="B10443" s="2" t="s">
        <v>32</v>
      </c>
      <c r="C10443">
        <v>2808076</v>
      </c>
      <c r="D10443">
        <v>56411</v>
      </c>
      <c r="E10443">
        <v>741213</v>
      </c>
      <c r="F10443">
        <v>96096</v>
      </c>
      <c r="G10443">
        <v>1394</v>
      </c>
      <c r="H10443" s="2" t="s">
        <v>32</v>
      </c>
      <c r="I10443" s="2" t="s">
        <v>239</v>
      </c>
      <c r="J10443">
        <v>11525477</v>
      </c>
      <c r="K10443">
        <v>279602</v>
      </c>
      <c r="L10443">
        <v>10111954</v>
      </c>
      <c r="M10443">
        <v>1133921</v>
      </c>
      <c r="N10443">
        <v>8318</v>
      </c>
      <c r="O10443">
        <v>53953</v>
      </c>
      <c r="P10443">
        <v>1309</v>
      </c>
      <c r="Q10443">
        <v>28600000</v>
      </c>
      <c r="R10443">
        <v>133882</v>
      </c>
      <c r="S10443">
        <v>213621654</v>
      </c>
    </row>
    <row r="10444" spans="1:19" x14ac:dyDescent="0.3">
      <c r="A10444" s="1">
        <v>44048</v>
      </c>
      <c r="B10444" s="2" t="s">
        <v>32</v>
      </c>
      <c r="C10444">
        <v>2862761</v>
      </c>
      <c r="D10444">
        <v>54685</v>
      </c>
      <c r="E10444">
        <v>744706</v>
      </c>
      <c r="F10444">
        <v>97418</v>
      </c>
      <c r="G10444">
        <v>1322</v>
      </c>
      <c r="H10444" s="2" t="s">
        <v>32</v>
      </c>
      <c r="I10444" s="2" t="s">
        <v>239</v>
      </c>
      <c r="J10444">
        <v>11525477</v>
      </c>
      <c r="K10444">
        <v>279602</v>
      </c>
      <c r="L10444">
        <v>10111954</v>
      </c>
      <c r="M10444">
        <v>1133921</v>
      </c>
      <c r="N10444">
        <v>8318</v>
      </c>
      <c r="O10444">
        <v>53953</v>
      </c>
      <c r="P10444">
        <v>1309</v>
      </c>
      <c r="Q10444">
        <v>28600000</v>
      </c>
      <c r="R10444">
        <v>133882</v>
      </c>
      <c r="S10444">
        <v>213621654</v>
      </c>
    </row>
    <row r="10445" spans="1:19" x14ac:dyDescent="0.3">
      <c r="A10445" s="1">
        <v>44049</v>
      </c>
      <c r="B10445" s="2" t="s">
        <v>32</v>
      </c>
      <c r="C10445">
        <v>2917562</v>
      </c>
      <c r="D10445">
        <v>54801</v>
      </c>
      <c r="E10445">
        <v>771258</v>
      </c>
      <c r="F10445">
        <v>98644</v>
      </c>
      <c r="G10445">
        <v>1226</v>
      </c>
      <c r="H10445" s="2" t="s">
        <v>32</v>
      </c>
      <c r="I10445" s="2" t="s">
        <v>239</v>
      </c>
      <c r="J10445">
        <v>11525477</v>
      </c>
      <c r="K10445">
        <v>279602</v>
      </c>
      <c r="L10445">
        <v>10111954</v>
      </c>
      <c r="M10445">
        <v>1133921</v>
      </c>
      <c r="N10445">
        <v>8318</v>
      </c>
      <c r="O10445">
        <v>53953</v>
      </c>
      <c r="P10445">
        <v>1309</v>
      </c>
      <c r="Q10445">
        <v>28600000</v>
      </c>
      <c r="R10445">
        <v>133882</v>
      </c>
      <c r="S10445">
        <v>213621654</v>
      </c>
    </row>
    <row r="10446" spans="1:19" x14ac:dyDescent="0.3">
      <c r="A10446" s="1">
        <v>44050</v>
      </c>
      <c r="B10446" s="2" t="s">
        <v>32</v>
      </c>
      <c r="C10446">
        <v>2967064</v>
      </c>
      <c r="D10446">
        <v>49502</v>
      </c>
      <c r="E10446">
        <v>798968</v>
      </c>
      <c r="F10446">
        <v>99702</v>
      </c>
      <c r="G10446">
        <v>1058</v>
      </c>
      <c r="H10446" s="2" t="s">
        <v>32</v>
      </c>
      <c r="I10446" s="2" t="s">
        <v>239</v>
      </c>
      <c r="J10446">
        <v>11525477</v>
      </c>
      <c r="K10446">
        <v>279602</v>
      </c>
      <c r="L10446">
        <v>10111954</v>
      </c>
      <c r="M10446">
        <v>1133921</v>
      </c>
      <c r="N10446">
        <v>8318</v>
      </c>
      <c r="O10446">
        <v>53953</v>
      </c>
      <c r="P10446">
        <v>1309</v>
      </c>
      <c r="Q10446">
        <v>28600000</v>
      </c>
      <c r="R10446">
        <v>133882</v>
      </c>
      <c r="S10446">
        <v>213621654</v>
      </c>
    </row>
    <row r="10447" spans="1:19" x14ac:dyDescent="0.3">
      <c r="A10447" s="1">
        <v>44051</v>
      </c>
      <c r="B10447" s="2" t="s">
        <v>32</v>
      </c>
      <c r="C10447">
        <v>3013369</v>
      </c>
      <c r="D10447">
        <v>46305</v>
      </c>
      <c r="E10447">
        <v>818533</v>
      </c>
      <c r="F10447">
        <v>100543</v>
      </c>
      <c r="G10447">
        <v>841</v>
      </c>
      <c r="H10447" s="2" t="s">
        <v>32</v>
      </c>
      <c r="I10447" s="2" t="s">
        <v>239</v>
      </c>
      <c r="J10447">
        <v>11525477</v>
      </c>
      <c r="K10447">
        <v>279602</v>
      </c>
      <c r="L10447">
        <v>10111954</v>
      </c>
      <c r="M10447">
        <v>1133921</v>
      </c>
      <c r="N10447">
        <v>8318</v>
      </c>
      <c r="O10447">
        <v>53953</v>
      </c>
      <c r="P10447">
        <v>1309</v>
      </c>
      <c r="Q10447">
        <v>28600000</v>
      </c>
      <c r="R10447">
        <v>133882</v>
      </c>
      <c r="S10447">
        <v>213621654</v>
      </c>
    </row>
    <row r="10448" spans="1:19" x14ac:dyDescent="0.3">
      <c r="A10448" s="1">
        <v>44052</v>
      </c>
      <c r="B10448" s="2" t="s">
        <v>32</v>
      </c>
      <c r="C10448">
        <v>3035582</v>
      </c>
      <c r="D10448">
        <v>22213</v>
      </c>
      <c r="E10448">
        <v>815986</v>
      </c>
      <c r="F10448">
        <v>101136</v>
      </c>
      <c r="G10448">
        <v>593</v>
      </c>
      <c r="H10448" s="2" t="s">
        <v>32</v>
      </c>
      <c r="I10448" s="2" t="s">
        <v>239</v>
      </c>
      <c r="J10448">
        <v>11525477</v>
      </c>
      <c r="K10448">
        <v>279602</v>
      </c>
      <c r="L10448">
        <v>10111954</v>
      </c>
      <c r="M10448">
        <v>1133921</v>
      </c>
      <c r="N10448">
        <v>8318</v>
      </c>
      <c r="O10448">
        <v>53953</v>
      </c>
      <c r="P10448">
        <v>1309</v>
      </c>
      <c r="Q10448">
        <v>28600000</v>
      </c>
      <c r="R10448">
        <v>133882</v>
      </c>
      <c r="S10448">
        <v>213621654</v>
      </c>
    </row>
    <row r="10449" spans="1:19" x14ac:dyDescent="0.3">
      <c r="A10449" s="1">
        <v>44053</v>
      </c>
      <c r="B10449" s="2" t="s">
        <v>32</v>
      </c>
      <c r="C10449">
        <v>3057470</v>
      </c>
      <c r="D10449">
        <v>21888</v>
      </c>
      <c r="E10449">
        <v>791801</v>
      </c>
      <c r="F10449">
        <v>101857</v>
      </c>
      <c r="G10449">
        <v>721</v>
      </c>
      <c r="H10449" s="2" t="s">
        <v>32</v>
      </c>
      <c r="I10449" s="2" t="s">
        <v>239</v>
      </c>
      <c r="J10449">
        <v>11525477</v>
      </c>
      <c r="K10449">
        <v>279602</v>
      </c>
      <c r="L10449">
        <v>10111954</v>
      </c>
      <c r="M10449">
        <v>1133921</v>
      </c>
      <c r="N10449">
        <v>8318</v>
      </c>
      <c r="O10449">
        <v>53953</v>
      </c>
      <c r="P10449">
        <v>1309</v>
      </c>
      <c r="Q10449">
        <v>28600000</v>
      </c>
      <c r="R10449">
        <v>133882</v>
      </c>
      <c r="S10449">
        <v>213621654</v>
      </c>
    </row>
    <row r="10450" spans="1:19" x14ac:dyDescent="0.3">
      <c r="A10450" s="1">
        <v>44054</v>
      </c>
      <c r="B10450" s="2" t="s">
        <v>32</v>
      </c>
      <c r="C10450">
        <v>3112393</v>
      </c>
      <c r="D10450">
        <v>54923</v>
      </c>
      <c r="E10450">
        <v>766170</v>
      </c>
      <c r="F10450">
        <v>103099</v>
      </c>
      <c r="G10450">
        <v>1242</v>
      </c>
      <c r="H10450" s="2" t="s">
        <v>32</v>
      </c>
      <c r="I10450" s="2" t="s">
        <v>239</v>
      </c>
      <c r="J10450">
        <v>11525477</v>
      </c>
      <c r="K10450">
        <v>279602</v>
      </c>
      <c r="L10450">
        <v>10111954</v>
      </c>
      <c r="M10450">
        <v>1133921</v>
      </c>
      <c r="N10450">
        <v>8318</v>
      </c>
      <c r="O10450">
        <v>53953</v>
      </c>
      <c r="P10450">
        <v>1309</v>
      </c>
      <c r="Q10450">
        <v>28600000</v>
      </c>
      <c r="R10450">
        <v>133882</v>
      </c>
      <c r="S10450">
        <v>213621654</v>
      </c>
    </row>
    <row r="10451" spans="1:19" x14ac:dyDescent="0.3">
      <c r="A10451" s="1">
        <v>44055</v>
      </c>
      <c r="B10451" s="2" t="s">
        <v>32</v>
      </c>
      <c r="C10451">
        <v>3170474</v>
      </c>
      <c r="D10451">
        <v>58081</v>
      </c>
      <c r="E10451">
        <v>756734</v>
      </c>
      <c r="F10451">
        <v>104263</v>
      </c>
      <c r="G10451">
        <v>1164</v>
      </c>
      <c r="H10451" s="2" t="s">
        <v>32</v>
      </c>
      <c r="I10451" s="2" t="s">
        <v>239</v>
      </c>
      <c r="J10451">
        <v>11525477</v>
      </c>
      <c r="K10451">
        <v>279602</v>
      </c>
      <c r="L10451">
        <v>10111954</v>
      </c>
      <c r="M10451">
        <v>1133921</v>
      </c>
      <c r="N10451">
        <v>8318</v>
      </c>
      <c r="O10451">
        <v>53953</v>
      </c>
      <c r="P10451">
        <v>1309</v>
      </c>
      <c r="Q10451">
        <v>28600000</v>
      </c>
      <c r="R10451">
        <v>133882</v>
      </c>
      <c r="S10451">
        <v>213621654</v>
      </c>
    </row>
    <row r="10452" spans="1:19" x14ac:dyDescent="0.3">
      <c r="A10452" s="1">
        <v>44056</v>
      </c>
      <c r="B10452" s="2" t="s">
        <v>32</v>
      </c>
      <c r="C10452">
        <v>3229621</v>
      </c>
      <c r="D10452">
        <v>59147</v>
      </c>
      <c r="E10452">
        <v>767417</v>
      </c>
      <c r="F10452">
        <v>105564</v>
      </c>
      <c r="G10452">
        <v>1301</v>
      </c>
      <c r="H10452" s="2" t="s">
        <v>32</v>
      </c>
      <c r="I10452" s="2" t="s">
        <v>239</v>
      </c>
      <c r="J10452">
        <v>11525477</v>
      </c>
      <c r="K10452">
        <v>279602</v>
      </c>
      <c r="L10452">
        <v>10111954</v>
      </c>
      <c r="M10452">
        <v>1133921</v>
      </c>
      <c r="N10452">
        <v>8318</v>
      </c>
      <c r="O10452">
        <v>53953</v>
      </c>
      <c r="P10452">
        <v>1309</v>
      </c>
      <c r="Q10452">
        <v>28600000</v>
      </c>
      <c r="R10452">
        <v>133882</v>
      </c>
      <c r="S10452">
        <v>213621654</v>
      </c>
    </row>
    <row r="10453" spans="1:19" x14ac:dyDescent="0.3">
      <c r="A10453" s="1">
        <v>44057</v>
      </c>
      <c r="B10453" s="2" t="s">
        <v>32</v>
      </c>
      <c r="C10453">
        <v>3278895</v>
      </c>
      <c r="D10453">
        <v>49274</v>
      </c>
      <c r="E10453">
        <v>788022</v>
      </c>
      <c r="F10453">
        <v>106571</v>
      </c>
      <c r="G10453">
        <v>1007</v>
      </c>
      <c r="H10453" s="2" t="s">
        <v>32</v>
      </c>
      <c r="I10453" s="2" t="s">
        <v>239</v>
      </c>
      <c r="J10453">
        <v>11525477</v>
      </c>
      <c r="K10453">
        <v>279602</v>
      </c>
      <c r="L10453">
        <v>10111954</v>
      </c>
      <c r="M10453">
        <v>1133921</v>
      </c>
      <c r="N10453">
        <v>8318</v>
      </c>
      <c r="O10453">
        <v>53953</v>
      </c>
      <c r="P10453">
        <v>1309</v>
      </c>
      <c r="Q10453">
        <v>28600000</v>
      </c>
      <c r="R10453">
        <v>133882</v>
      </c>
      <c r="S10453">
        <v>213621654</v>
      </c>
    </row>
    <row r="10454" spans="1:19" x14ac:dyDescent="0.3">
      <c r="A10454" s="1">
        <v>44058</v>
      </c>
      <c r="B10454" s="2" t="s">
        <v>32</v>
      </c>
      <c r="C10454">
        <v>3317832</v>
      </c>
      <c r="D10454">
        <v>38937</v>
      </c>
      <c r="E10454">
        <v>806263</v>
      </c>
      <c r="F10454">
        <v>107297</v>
      </c>
      <c r="G10454">
        <v>726</v>
      </c>
      <c r="H10454" s="2" t="s">
        <v>32</v>
      </c>
      <c r="I10454" s="2" t="s">
        <v>239</v>
      </c>
      <c r="J10454">
        <v>11525477</v>
      </c>
      <c r="K10454">
        <v>279602</v>
      </c>
      <c r="L10454">
        <v>10111954</v>
      </c>
      <c r="M10454">
        <v>1133921</v>
      </c>
      <c r="N10454">
        <v>8318</v>
      </c>
      <c r="O10454">
        <v>53953</v>
      </c>
      <c r="P10454">
        <v>1309</v>
      </c>
      <c r="Q10454">
        <v>28600000</v>
      </c>
      <c r="R10454">
        <v>133882</v>
      </c>
      <c r="S10454">
        <v>213621654</v>
      </c>
    </row>
    <row r="10455" spans="1:19" x14ac:dyDescent="0.3">
      <c r="A10455" s="1">
        <v>44059</v>
      </c>
      <c r="B10455" s="2" t="s">
        <v>32</v>
      </c>
      <c r="C10455">
        <v>3340197</v>
      </c>
      <c r="D10455">
        <v>22365</v>
      </c>
      <c r="E10455">
        <v>799862</v>
      </c>
      <c r="F10455">
        <v>107879</v>
      </c>
      <c r="G10455">
        <v>582</v>
      </c>
      <c r="H10455" s="2" t="s">
        <v>32</v>
      </c>
      <c r="I10455" s="2" t="s">
        <v>239</v>
      </c>
      <c r="J10455">
        <v>11525477</v>
      </c>
      <c r="K10455">
        <v>279602</v>
      </c>
      <c r="L10455">
        <v>10111954</v>
      </c>
      <c r="M10455">
        <v>1133921</v>
      </c>
      <c r="N10455">
        <v>8318</v>
      </c>
      <c r="O10455">
        <v>53953</v>
      </c>
      <c r="P10455">
        <v>1309</v>
      </c>
      <c r="Q10455">
        <v>28600000</v>
      </c>
      <c r="R10455">
        <v>133882</v>
      </c>
      <c r="S10455">
        <v>213621654</v>
      </c>
    </row>
    <row r="10456" spans="1:19" x14ac:dyDescent="0.3">
      <c r="A10456" s="1">
        <v>44060</v>
      </c>
      <c r="B10456" s="2" t="s">
        <v>32</v>
      </c>
      <c r="C10456">
        <v>3363235</v>
      </c>
      <c r="D10456">
        <v>23038</v>
      </c>
      <c r="E10456">
        <v>776087</v>
      </c>
      <c r="F10456">
        <v>108654</v>
      </c>
      <c r="G10456">
        <v>775</v>
      </c>
      <c r="H10456" s="2" t="s">
        <v>32</v>
      </c>
      <c r="I10456" s="2" t="s">
        <v>239</v>
      </c>
      <c r="J10456">
        <v>11525477</v>
      </c>
      <c r="K10456">
        <v>279602</v>
      </c>
      <c r="L10456">
        <v>10111954</v>
      </c>
      <c r="M10456">
        <v>1133921</v>
      </c>
      <c r="N10456">
        <v>8318</v>
      </c>
      <c r="O10456">
        <v>53953</v>
      </c>
      <c r="P10456">
        <v>1309</v>
      </c>
      <c r="Q10456">
        <v>28600000</v>
      </c>
      <c r="R10456">
        <v>133882</v>
      </c>
      <c r="S10456">
        <v>213621654</v>
      </c>
    </row>
    <row r="10457" spans="1:19" x14ac:dyDescent="0.3">
      <c r="A10457" s="1">
        <v>44061</v>
      </c>
      <c r="B10457" s="2" t="s">
        <v>32</v>
      </c>
      <c r="C10457">
        <v>3411872</v>
      </c>
      <c r="D10457">
        <v>48637</v>
      </c>
      <c r="E10457">
        <v>747674</v>
      </c>
      <c r="F10457">
        <v>110019</v>
      </c>
      <c r="G10457">
        <v>1365</v>
      </c>
      <c r="H10457" s="2" t="s">
        <v>32</v>
      </c>
      <c r="I10457" s="2" t="s">
        <v>239</v>
      </c>
      <c r="J10457">
        <v>11525477</v>
      </c>
      <c r="K10457">
        <v>279602</v>
      </c>
      <c r="L10457">
        <v>10111954</v>
      </c>
      <c r="M10457">
        <v>1133921</v>
      </c>
      <c r="N10457">
        <v>8318</v>
      </c>
      <c r="O10457">
        <v>53953</v>
      </c>
      <c r="P10457">
        <v>1309</v>
      </c>
      <c r="Q10457">
        <v>28600000</v>
      </c>
      <c r="R10457">
        <v>133882</v>
      </c>
      <c r="S10457">
        <v>213621654</v>
      </c>
    </row>
    <row r="10458" spans="1:19" x14ac:dyDescent="0.3">
      <c r="A10458" s="1">
        <v>44062</v>
      </c>
      <c r="B10458" s="2" t="s">
        <v>32</v>
      </c>
      <c r="C10458">
        <v>3460413</v>
      </c>
      <c r="D10458">
        <v>48541</v>
      </c>
      <c r="E10458">
        <v>733970</v>
      </c>
      <c r="F10458">
        <v>111189</v>
      </c>
      <c r="G10458">
        <v>1170</v>
      </c>
      <c r="H10458" s="2" t="s">
        <v>32</v>
      </c>
      <c r="I10458" s="2" t="s">
        <v>239</v>
      </c>
      <c r="J10458">
        <v>11525477</v>
      </c>
      <c r="K10458">
        <v>279602</v>
      </c>
      <c r="L10458">
        <v>10111954</v>
      </c>
      <c r="M10458">
        <v>1133921</v>
      </c>
      <c r="N10458">
        <v>8318</v>
      </c>
      <c r="O10458">
        <v>53953</v>
      </c>
      <c r="P10458">
        <v>1309</v>
      </c>
      <c r="Q10458">
        <v>28600000</v>
      </c>
      <c r="R10458">
        <v>133882</v>
      </c>
      <c r="S10458">
        <v>213621654</v>
      </c>
    </row>
    <row r="10459" spans="1:19" x14ac:dyDescent="0.3">
      <c r="A10459" s="1">
        <v>44063</v>
      </c>
      <c r="B10459" s="2" t="s">
        <v>32</v>
      </c>
      <c r="C10459">
        <v>3505097</v>
      </c>
      <c r="D10459">
        <v>44684</v>
      </c>
      <c r="E10459">
        <v>739267</v>
      </c>
      <c r="F10459">
        <v>112423</v>
      </c>
      <c r="G10459">
        <v>1234</v>
      </c>
      <c r="H10459" s="2" t="s">
        <v>32</v>
      </c>
      <c r="I10459" s="2" t="s">
        <v>239</v>
      </c>
      <c r="J10459">
        <v>11525477</v>
      </c>
      <c r="K10459">
        <v>279602</v>
      </c>
      <c r="L10459">
        <v>10111954</v>
      </c>
      <c r="M10459">
        <v>1133921</v>
      </c>
      <c r="N10459">
        <v>8318</v>
      </c>
      <c r="O10459">
        <v>53953</v>
      </c>
      <c r="P10459">
        <v>1309</v>
      </c>
      <c r="Q10459">
        <v>28600000</v>
      </c>
      <c r="R10459">
        <v>133882</v>
      </c>
      <c r="S10459">
        <v>213621654</v>
      </c>
    </row>
    <row r="10460" spans="1:19" x14ac:dyDescent="0.3">
      <c r="A10460" s="1">
        <v>44064</v>
      </c>
      <c r="B10460" s="2" t="s">
        <v>32</v>
      </c>
      <c r="C10460">
        <v>3536488</v>
      </c>
      <c r="D10460">
        <v>31391</v>
      </c>
      <c r="E10460">
        <v>752279</v>
      </c>
      <c r="F10460">
        <v>113454</v>
      </c>
      <c r="G10460">
        <v>1031</v>
      </c>
      <c r="H10460" s="2" t="s">
        <v>32</v>
      </c>
      <c r="I10460" s="2" t="s">
        <v>239</v>
      </c>
      <c r="J10460">
        <v>11525477</v>
      </c>
      <c r="K10460">
        <v>279602</v>
      </c>
      <c r="L10460">
        <v>10111954</v>
      </c>
      <c r="M10460">
        <v>1133921</v>
      </c>
      <c r="N10460">
        <v>8318</v>
      </c>
      <c r="O10460">
        <v>53953</v>
      </c>
      <c r="P10460">
        <v>1309</v>
      </c>
      <c r="Q10460">
        <v>28600000</v>
      </c>
      <c r="R10460">
        <v>133882</v>
      </c>
      <c r="S10460">
        <v>213621654</v>
      </c>
    </row>
    <row r="10461" spans="1:19" x14ac:dyDescent="0.3">
      <c r="A10461" s="1">
        <v>44065</v>
      </c>
      <c r="B10461" s="2" t="s">
        <v>32</v>
      </c>
      <c r="C10461">
        <v>3582698</v>
      </c>
      <c r="D10461">
        <v>46210</v>
      </c>
      <c r="E10461">
        <v>758783</v>
      </c>
      <c r="F10461">
        <v>114277</v>
      </c>
      <c r="G10461">
        <v>823</v>
      </c>
      <c r="H10461" s="2" t="s">
        <v>32</v>
      </c>
      <c r="I10461" s="2" t="s">
        <v>239</v>
      </c>
      <c r="J10461">
        <v>11525477</v>
      </c>
      <c r="K10461">
        <v>279602</v>
      </c>
      <c r="L10461">
        <v>10111954</v>
      </c>
      <c r="M10461">
        <v>1133921</v>
      </c>
      <c r="N10461">
        <v>8318</v>
      </c>
      <c r="O10461">
        <v>53953</v>
      </c>
      <c r="P10461">
        <v>1309</v>
      </c>
      <c r="Q10461">
        <v>28600000</v>
      </c>
      <c r="R10461">
        <v>133882</v>
      </c>
      <c r="S10461">
        <v>213621654</v>
      </c>
    </row>
    <row r="10462" spans="1:19" x14ac:dyDescent="0.3">
      <c r="A10462" s="1">
        <v>44066</v>
      </c>
      <c r="B10462" s="2" t="s">
        <v>32</v>
      </c>
      <c r="C10462">
        <v>3605783</v>
      </c>
      <c r="D10462">
        <v>23085</v>
      </c>
      <c r="E10462">
        <v>781373</v>
      </c>
      <c r="F10462">
        <v>114772</v>
      </c>
      <c r="G10462">
        <v>495</v>
      </c>
      <c r="H10462" s="2" t="s">
        <v>32</v>
      </c>
      <c r="I10462" s="2" t="s">
        <v>239</v>
      </c>
      <c r="J10462">
        <v>11525477</v>
      </c>
      <c r="K10462">
        <v>279602</v>
      </c>
      <c r="L10462">
        <v>10111954</v>
      </c>
      <c r="M10462">
        <v>1133921</v>
      </c>
      <c r="N10462">
        <v>8318</v>
      </c>
      <c r="O10462">
        <v>53953</v>
      </c>
      <c r="P10462">
        <v>1309</v>
      </c>
      <c r="Q10462">
        <v>28600000</v>
      </c>
      <c r="R10462">
        <v>133882</v>
      </c>
      <c r="S10462">
        <v>213621654</v>
      </c>
    </row>
    <row r="10463" spans="1:19" x14ac:dyDescent="0.3">
      <c r="A10463" s="1">
        <v>44067</v>
      </c>
      <c r="B10463" s="2" t="s">
        <v>32</v>
      </c>
      <c r="C10463">
        <v>3627217</v>
      </c>
      <c r="D10463">
        <v>21434</v>
      </c>
      <c r="E10463">
        <v>733057</v>
      </c>
      <c r="F10463">
        <v>115451</v>
      </c>
      <c r="G10463">
        <v>679</v>
      </c>
      <c r="H10463" s="2" t="s">
        <v>32</v>
      </c>
      <c r="I10463" s="2" t="s">
        <v>239</v>
      </c>
      <c r="J10463">
        <v>11525477</v>
      </c>
      <c r="K10463">
        <v>279602</v>
      </c>
      <c r="L10463">
        <v>10111954</v>
      </c>
      <c r="M10463">
        <v>1133921</v>
      </c>
      <c r="N10463">
        <v>8318</v>
      </c>
      <c r="O10463">
        <v>53953</v>
      </c>
      <c r="P10463">
        <v>1309</v>
      </c>
      <c r="Q10463">
        <v>28600000</v>
      </c>
      <c r="R10463">
        <v>133882</v>
      </c>
      <c r="S10463">
        <v>213621654</v>
      </c>
    </row>
    <row r="10464" spans="1:19" x14ac:dyDescent="0.3">
      <c r="A10464" s="1">
        <v>44068</v>
      </c>
      <c r="B10464" s="2" t="s">
        <v>32</v>
      </c>
      <c r="C10464">
        <v>3674176</v>
      </c>
      <c r="D10464">
        <v>46959</v>
      </c>
      <c r="E10464">
        <v>709115</v>
      </c>
      <c r="F10464">
        <v>116666</v>
      </c>
      <c r="G10464">
        <v>1215</v>
      </c>
      <c r="H10464" s="2" t="s">
        <v>32</v>
      </c>
      <c r="I10464" s="2" t="s">
        <v>239</v>
      </c>
      <c r="J10464">
        <v>11525477</v>
      </c>
      <c r="K10464">
        <v>279602</v>
      </c>
      <c r="L10464">
        <v>10111954</v>
      </c>
      <c r="M10464">
        <v>1133921</v>
      </c>
      <c r="N10464">
        <v>8318</v>
      </c>
      <c r="O10464">
        <v>53953</v>
      </c>
      <c r="P10464">
        <v>1309</v>
      </c>
      <c r="Q10464">
        <v>28600000</v>
      </c>
      <c r="R10464">
        <v>133882</v>
      </c>
      <c r="S10464">
        <v>213621654</v>
      </c>
    </row>
    <row r="10465" spans="1:19" x14ac:dyDescent="0.3">
      <c r="A10465" s="1">
        <v>44069</v>
      </c>
      <c r="B10465" s="2" t="s">
        <v>32</v>
      </c>
      <c r="C10465">
        <v>3722004</v>
      </c>
      <c r="D10465">
        <v>47828</v>
      </c>
      <c r="E10465">
        <v>695400</v>
      </c>
      <c r="F10465">
        <v>117756</v>
      </c>
      <c r="G10465">
        <v>1090</v>
      </c>
      <c r="H10465" s="2" t="s">
        <v>32</v>
      </c>
      <c r="I10465" s="2" t="s">
        <v>239</v>
      </c>
      <c r="J10465">
        <v>11525477</v>
      </c>
      <c r="K10465">
        <v>279602</v>
      </c>
      <c r="L10465">
        <v>10111954</v>
      </c>
      <c r="M10465">
        <v>1133921</v>
      </c>
      <c r="N10465">
        <v>8318</v>
      </c>
      <c r="O10465">
        <v>53953</v>
      </c>
      <c r="P10465">
        <v>1309</v>
      </c>
      <c r="Q10465">
        <v>28600000</v>
      </c>
      <c r="R10465">
        <v>133882</v>
      </c>
      <c r="S10465">
        <v>213621654</v>
      </c>
    </row>
    <row r="10466" spans="1:19" x14ac:dyDescent="0.3">
      <c r="A10466" s="1">
        <v>44070</v>
      </c>
      <c r="B10466" s="2" t="s">
        <v>32</v>
      </c>
      <c r="C10466">
        <v>3764493</v>
      </c>
      <c r="D10466">
        <v>42489</v>
      </c>
      <c r="E10466">
        <v>698517</v>
      </c>
      <c r="F10466">
        <v>118726</v>
      </c>
      <c r="G10466">
        <v>970</v>
      </c>
      <c r="H10466" s="2" t="s">
        <v>32</v>
      </c>
      <c r="I10466" s="2" t="s">
        <v>239</v>
      </c>
      <c r="J10466">
        <v>11525477</v>
      </c>
      <c r="K10466">
        <v>279602</v>
      </c>
      <c r="L10466">
        <v>10111954</v>
      </c>
      <c r="M10466">
        <v>1133921</v>
      </c>
      <c r="N10466">
        <v>8318</v>
      </c>
      <c r="O10466">
        <v>53953</v>
      </c>
      <c r="P10466">
        <v>1309</v>
      </c>
      <c r="Q10466">
        <v>28600000</v>
      </c>
      <c r="R10466">
        <v>133882</v>
      </c>
      <c r="S10466">
        <v>213621654</v>
      </c>
    </row>
    <row r="10467" spans="1:19" x14ac:dyDescent="0.3">
      <c r="A10467" s="1">
        <v>44071</v>
      </c>
      <c r="B10467" s="2" t="s">
        <v>32</v>
      </c>
      <c r="C10467">
        <v>3812605</v>
      </c>
      <c r="D10467">
        <v>48112</v>
      </c>
      <c r="E10467">
        <v>716215</v>
      </c>
      <c r="F10467">
        <v>119594</v>
      </c>
      <c r="G10467">
        <v>868</v>
      </c>
      <c r="H10467" s="2" t="s">
        <v>32</v>
      </c>
      <c r="I10467" s="2" t="s">
        <v>239</v>
      </c>
      <c r="J10467">
        <v>11525477</v>
      </c>
      <c r="K10467">
        <v>279602</v>
      </c>
      <c r="L10467">
        <v>10111954</v>
      </c>
      <c r="M10467">
        <v>1133921</v>
      </c>
      <c r="N10467">
        <v>8318</v>
      </c>
      <c r="O10467">
        <v>53953</v>
      </c>
      <c r="P10467">
        <v>1309</v>
      </c>
      <c r="Q10467">
        <v>28600000</v>
      </c>
      <c r="R10467">
        <v>133882</v>
      </c>
      <c r="S10467">
        <v>213621654</v>
      </c>
    </row>
    <row r="10468" spans="1:19" x14ac:dyDescent="0.3">
      <c r="A10468" s="1">
        <v>44072</v>
      </c>
      <c r="B10468" s="2" t="s">
        <v>32</v>
      </c>
      <c r="C10468">
        <v>3846965</v>
      </c>
      <c r="D10468">
        <v>34360</v>
      </c>
      <c r="E10468">
        <v>719655</v>
      </c>
      <c r="F10468">
        <v>120498</v>
      </c>
      <c r="G10468">
        <v>904</v>
      </c>
      <c r="H10468" s="2" t="s">
        <v>32</v>
      </c>
      <c r="I10468" s="2" t="s">
        <v>239</v>
      </c>
      <c r="J10468">
        <v>11525477</v>
      </c>
      <c r="K10468">
        <v>279602</v>
      </c>
      <c r="L10468">
        <v>10111954</v>
      </c>
      <c r="M10468">
        <v>1133921</v>
      </c>
      <c r="N10468">
        <v>8318</v>
      </c>
      <c r="O10468">
        <v>53953</v>
      </c>
      <c r="P10468">
        <v>1309</v>
      </c>
      <c r="Q10468">
        <v>28600000</v>
      </c>
      <c r="R10468">
        <v>133882</v>
      </c>
      <c r="S10468">
        <v>213621654</v>
      </c>
    </row>
    <row r="10469" spans="1:19" x14ac:dyDescent="0.3">
      <c r="A10469" s="1">
        <v>44073</v>
      </c>
      <c r="B10469" s="2" t="s">
        <v>32</v>
      </c>
      <c r="C10469">
        <v>3862311</v>
      </c>
      <c r="D10469">
        <v>15346</v>
      </c>
      <c r="E10469">
        <v>709856</v>
      </c>
      <c r="F10469">
        <v>120896</v>
      </c>
      <c r="G10469">
        <v>398</v>
      </c>
      <c r="H10469" s="2" t="s">
        <v>32</v>
      </c>
      <c r="I10469" s="2" t="s">
        <v>239</v>
      </c>
      <c r="J10469">
        <v>11525477</v>
      </c>
      <c r="K10469">
        <v>279602</v>
      </c>
      <c r="L10469">
        <v>10111954</v>
      </c>
      <c r="M10469">
        <v>1133921</v>
      </c>
      <c r="N10469">
        <v>8318</v>
      </c>
      <c r="O10469">
        <v>53953</v>
      </c>
      <c r="P10469">
        <v>1309</v>
      </c>
      <c r="Q10469">
        <v>28600000</v>
      </c>
      <c r="R10469">
        <v>133882</v>
      </c>
      <c r="S10469">
        <v>213621654</v>
      </c>
    </row>
    <row r="10470" spans="1:19" x14ac:dyDescent="0.3">
      <c r="A10470" s="1">
        <v>44074</v>
      </c>
      <c r="B10470" s="2" t="s">
        <v>32</v>
      </c>
      <c r="C10470">
        <v>3910901</v>
      </c>
      <c r="D10470">
        <v>48590</v>
      </c>
      <c r="E10470">
        <v>691652</v>
      </c>
      <c r="F10470">
        <v>121515</v>
      </c>
      <c r="G10470">
        <v>619</v>
      </c>
      <c r="H10470" s="2" t="s">
        <v>32</v>
      </c>
      <c r="I10470" s="2" t="s">
        <v>239</v>
      </c>
      <c r="J10470">
        <v>11525477</v>
      </c>
      <c r="K10470">
        <v>279602</v>
      </c>
      <c r="L10470">
        <v>10111954</v>
      </c>
      <c r="M10470">
        <v>1133921</v>
      </c>
      <c r="N10470">
        <v>8318</v>
      </c>
      <c r="O10470">
        <v>53953</v>
      </c>
      <c r="P10470">
        <v>1309</v>
      </c>
      <c r="Q10470">
        <v>28600000</v>
      </c>
      <c r="R10470">
        <v>133882</v>
      </c>
      <c r="S10470">
        <v>213621654</v>
      </c>
    </row>
    <row r="10471" spans="1:19" x14ac:dyDescent="0.3">
      <c r="A10471" s="1">
        <v>44075</v>
      </c>
      <c r="B10471" s="2" t="s">
        <v>32</v>
      </c>
      <c r="C10471">
        <v>3952790</v>
      </c>
      <c r="D10471">
        <v>41889</v>
      </c>
      <c r="E10471">
        <v>671013</v>
      </c>
      <c r="F10471">
        <v>122681</v>
      </c>
      <c r="G10471">
        <v>1166</v>
      </c>
      <c r="H10471" s="2" t="s">
        <v>32</v>
      </c>
      <c r="I10471" s="2" t="s">
        <v>239</v>
      </c>
      <c r="J10471">
        <v>11525477</v>
      </c>
      <c r="K10471">
        <v>279602</v>
      </c>
      <c r="L10471">
        <v>10111954</v>
      </c>
      <c r="M10471">
        <v>1133921</v>
      </c>
      <c r="N10471">
        <v>8318</v>
      </c>
      <c r="O10471">
        <v>53953</v>
      </c>
      <c r="P10471">
        <v>1309</v>
      </c>
      <c r="Q10471">
        <v>28600000</v>
      </c>
      <c r="R10471">
        <v>133882</v>
      </c>
      <c r="S10471">
        <v>213621654</v>
      </c>
    </row>
    <row r="10472" spans="1:19" x14ac:dyDescent="0.3">
      <c r="A10472" s="1">
        <v>44076</v>
      </c>
      <c r="B10472" s="2" t="s">
        <v>32</v>
      </c>
      <c r="C10472">
        <v>4001422</v>
      </c>
      <c r="D10472">
        <v>48632</v>
      </c>
      <c r="E10472">
        <v>667118</v>
      </c>
      <c r="F10472">
        <v>123899</v>
      </c>
      <c r="G10472">
        <v>1218</v>
      </c>
      <c r="H10472" s="2" t="s">
        <v>32</v>
      </c>
      <c r="I10472" s="2" t="s">
        <v>239</v>
      </c>
      <c r="J10472">
        <v>11525477</v>
      </c>
      <c r="K10472">
        <v>279602</v>
      </c>
      <c r="L10472">
        <v>10111954</v>
      </c>
      <c r="M10472">
        <v>1133921</v>
      </c>
      <c r="N10472">
        <v>8318</v>
      </c>
      <c r="O10472">
        <v>53953</v>
      </c>
      <c r="P10472">
        <v>1309</v>
      </c>
      <c r="Q10472">
        <v>28600000</v>
      </c>
      <c r="R10472">
        <v>133882</v>
      </c>
      <c r="S10472">
        <v>213621654</v>
      </c>
    </row>
    <row r="10473" spans="1:19" x14ac:dyDescent="0.3">
      <c r="A10473" s="1">
        <v>44077</v>
      </c>
      <c r="B10473" s="2" t="s">
        <v>32</v>
      </c>
      <c r="C10473">
        <v>4046150</v>
      </c>
      <c r="D10473">
        <v>44728</v>
      </c>
      <c r="E10473">
        <v>673811</v>
      </c>
      <c r="F10473">
        <v>124729</v>
      </c>
      <c r="G10473">
        <v>830</v>
      </c>
      <c r="H10473" s="2" t="s">
        <v>32</v>
      </c>
      <c r="I10473" s="2" t="s">
        <v>239</v>
      </c>
      <c r="J10473">
        <v>11525477</v>
      </c>
      <c r="K10473">
        <v>279602</v>
      </c>
      <c r="L10473">
        <v>10111954</v>
      </c>
      <c r="M10473">
        <v>1133921</v>
      </c>
      <c r="N10473">
        <v>8318</v>
      </c>
      <c r="O10473">
        <v>53953</v>
      </c>
      <c r="P10473">
        <v>1309</v>
      </c>
      <c r="Q10473">
        <v>28600000</v>
      </c>
      <c r="R10473">
        <v>133882</v>
      </c>
      <c r="S10473">
        <v>213621654</v>
      </c>
    </row>
    <row r="10474" spans="1:19" x14ac:dyDescent="0.3">
      <c r="A10474" s="1">
        <v>44078</v>
      </c>
      <c r="B10474" s="2" t="s">
        <v>32</v>
      </c>
      <c r="C10474">
        <v>4091801</v>
      </c>
      <c r="D10474">
        <v>45651</v>
      </c>
      <c r="E10474">
        <v>687974</v>
      </c>
      <c r="F10474">
        <v>125584</v>
      </c>
      <c r="G10474">
        <v>855</v>
      </c>
      <c r="H10474" s="2" t="s">
        <v>32</v>
      </c>
      <c r="I10474" s="2" t="s">
        <v>239</v>
      </c>
      <c r="J10474">
        <v>11525477</v>
      </c>
      <c r="K10474">
        <v>279602</v>
      </c>
      <c r="L10474">
        <v>10111954</v>
      </c>
      <c r="M10474">
        <v>1133921</v>
      </c>
      <c r="N10474">
        <v>8318</v>
      </c>
      <c r="O10474">
        <v>53953</v>
      </c>
      <c r="P10474">
        <v>1309</v>
      </c>
      <c r="Q10474">
        <v>28600000</v>
      </c>
      <c r="R10474">
        <v>133882</v>
      </c>
      <c r="S10474">
        <v>213621654</v>
      </c>
    </row>
    <row r="10475" spans="1:19" x14ac:dyDescent="0.3">
      <c r="A10475" s="1">
        <v>44079</v>
      </c>
      <c r="B10475" s="2" t="s">
        <v>32</v>
      </c>
      <c r="C10475">
        <v>4123000</v>
      </c>
      <c r="D10475">
        <v>31199</v>
      </c>
      <c r="E10475">
        <v>700068</v>
      </c>
      <c r="F10475">
        <v>126230</v>
      </c>
      <c r="G10475">
        <v>646</v>
      </c>
      <c r="H10475" s="2" t="s">
        <v>32</v>
      </c>
      <c r="I10475" s="2" t="s">
        <v>239</v>
      </c>
      <c r="J10475">
        <v>11525477</v>
      </c>
      <c r="K10475">
        <v>279602</v>
      </c>
      <c r="L10475">
        <v>10111954</v>
      </c>
      <c r="M10475">
        <v>1133921</v>
      </c>
      <c r="N10475">
        <v>8318</v>
      </c>
      <c r="O10475">
        <v>53953</v>
      </c>
      <c r="P10475">
        <v>1309</v>
      </c>
      <c r="Q10475">
        <v>28600000</v>
      </c>
      <c r="R10475">
        <v>133882</v>
      </c>
      <c r="S10475">
        <v>213621654</v>
      </c>
    </row>
    <row r="10476" spans="1:19" x14ac:dyDescent="0.3">
      <c r="A10476" s="1">
        <v>44080</v>
      </c>
      <c r="B10476" s="2" t="s">
        <v>32</v>
      </c>
      <c r="C10476">
        <v>4137606</v>
      </c>
      <c r="D10476">
        <v>14606</v>
      </c>
      <c r="E10476">
        <v>693693</v>
      </c>
      <c r="F10476">
        <v>126686</v>
      </c>
      <c r="G10476">
        <v>456</v>
      </c>
      <c r="H10476" s="2" t="s">
        <v>32</v>
      </c>
      <c r="I10476" s="2" t="s">
        <v>239</v>
      </c>
      <c r="J10476">
        <v>11525477</v>
      </c>
      <c r="K10476">
        <v>279602</v>
      </c>
      <c r="L10476">
        <v>10111954</v>
      </c>
      <c r="M10476">
        <v>1133921</v>
      </c>
      <c r="N10476">
        <v>8318</v>
      </c>
      <c r="O10476">
        <v>53953</v>
      </c>
      <c r="P10476">
        <v>1309</v>
      </c>
      <c r="Q10476">
        <v>28600000</v>
      </c>
      <c r="R10476">
        <v>133882</v>
      </c>
      <c r="S10476">
        <v>213621654</v>
      </c>
    </row>
    <row r="10477" spans="1:19" x14ac:dyDescent="0.3">
      <c r="A10477" s="1">
        <v>44081</v>
      </c>
      <c r="B10477" s="2" t="s">
        <v>32</v>
      </c>
      <c r="C10477">
        <v>4147794</v>
      </c>
      <c r="D10477">
        <v>10188</v>
      </c>
      <c r="E10477">
        <v>665229</v>
      </c>
      <c r="F10477">
        <v>127001</v>
      </c>
      <c r="G10477">
        <v>315</v>
      </c>
      <c r="H10477" s="2" t="s">
        <v>32</v>
      </c>
      <c r="I10477" s="2" t="s">
        <v>239</v>
      </c>
      <c r="J10477">
        <v>11525477</v>
      </c>
      <c r="K10477">
        <v>279602</v>
      </c>
      <c r="L10477">
        <v>10111954</v>
      </c>
      <c r="M10477">
        <v>1133921</v>
      </c>
      <c r="N10477">
        <v>8318</v>
      </c>
      <c r="O10477">
        <v>53953</v>
      </c>
      <c r="P10477">
        <v>1309</v>
      </c>
      <c r="Q10477">
        <v>28600000</v>
      </c>
      <c r="R10477">
        <v>133882</v>
      </c>
      <c r="S10477">
        <v>213621654</v>
      </c>
    </row>
    <row r="10478" spans="1:19" x14ac:dyDescent="0.3">
      <c r="A10478" s="1">
        <v>44082</v>
      </c>
      <c r="B10478" s="2" t="s">
        <v>32</v>
      </c>
      <c r="C10478">
        <v>4165124</v>
      </c>
      <c r="D10478">
        <v>17330</v>
      </c>
      <c r="E10478">
        <v>640373</v>
      </c>
      <c r="F10478">
        <v>127517</v>
      </c>
      <c r="G10478">
        <v>516</v>
      </c>
      <c r="H10478" s="2" t="s">
        <v>32</v>
      </c>
      <c r="I10478" s="2" t="s">
        <v>239</v>
      </c>
      <c r="J10478">
        <v>11525477</v>
      </c>
      <c r="K10478">
        <v>279602</v>
      </c>
      <c r="L10478">
        <v>10111954</v>
      </c>
      <c r="M10478">
        <v>1133921</v>
      </c>
      <c r="N10478">
        <v>8318</v>
      </c>
      <c r="O10478">
        <v>53953</v>
      </c>
      <c r="P10478">
        <v>1309</v>
      </c>
      <c r="Q10478">
        <v>28600000</v>
      </c>
      <c r="R10478">
        <v>133882</v>
      </c>
      <c r="S10478">
        <v>213621654</v>
      </c>
    </row>
    <row r="10479" spans="1:19" x14ac:dyDescent="0.3">
      <c r="A10479" s="1">
        <v>44083</v>
      </c>
      <c r="B10479" s="2" t="s">
        <v>32</v>
      </c>
      <c r="C10479">
        <v>4199332</v>
      </c>
      <c r="D10479">
        <v>34208</v>
      </c>
      <c r="E10479">
        <v>617343</v>
      </c>
      <c r="F10479">
        <v>128653</v>
      </c>
      <c r="G10479">
        <v>1136</v>
      </c>
      <c r="H10479" s="2" t="s">
        <v>32</v>
      </c>
      <c r="I10479" s="2" t="s">
        <v>239</v>
      </c>
      <c r="J10479">
        <v>11525477</v>
      </c>
      <c r="K10479">
        <v>279602</v>
      </c>
      <c r="L10479">
        <v>10111954</v>
      </c>
      <c r="M10479">
        <v>1133921</v>
      </c>
      <c r="N10479">
        <v>8318</v>
      </c>
      <c r="O10479">
        <v>53953</v>
      </c>
      <c r="P10479">
        <v>1309</v>
      </c>
      <c r="Q10479">
        <v>28600000</v>
      </c>
      <c r="R10479">
        <v>133882</v>
      </c>
      <c r="S10479">
        <v>213621654</v>
      </c>
    </row>
    <row r="10480" spans="1:19" x14ac:dyDescent="0.3">
      <c r="A10480" s="1">
        <v>44084</v>
      </c>
      <c r="B10480" s="2" t="s">
        <v>32</v>
      </c>
      <c r="C10480">
        <v>4239763</v>
      </c>
      <c r="D10480">
        <v>40431</v>
      </c>
      <c r="E10480">
        <v>612851</v>
      </c>
      <c r="F10480">
        <v>129575</v>
      </c>
      <c r="G10480">
        <v>922</v>
      </c>
      <c r="H10480" s="2" t="s">
        <v>32</v>
      </c>
      <c r="I10480" s="2" t="s">
        <v>239</v>
      </c>
      <c r="J10480">
        <v>11525477</v>
      </c>
      <c r="K10480">
        <v>279602</v>
      </c>
      <c r="L10480">
        <v>10111954</v>
      </c>
      <c r="M10480">
        <v>1133921</v>
      </c>
      <c r="N10480">
        <v>8318</v>
      </c>
      <c r="O10480">
        <v>53953</v>
      </c>
      <c r="P10480">
        <v>1309</v>
      </c>
      <c r="Q10480">
        <v>28600000</v>
      </c>
      <c r="R10480">
        <v>133882</v>
      </c>
      <c r="S10480">
        <v>213621654</v>
      </c>
    </row>
    <row r="10481" spans="1:19" x14ac:dyDescent="0.3">
      <c r="A10481" s="1">
        <v>44085</v>
      </c>
      <c r="B10481" s="2" t="s">
        <v>32</v>
      </c>
      <c r="C10481">
        <v>4283978</v>
      </c>
      <c r="D10481">
        <v>44215</v>
      </c>
      <c r="E10481">
        <v>622849</v>
      </c>
      <c r="F10481">
        <v>130474</v>
      </c>
      <c r="G10481">
        <v>899</v>
      </c>
      <c r="H10481" s="2" t="s">
        <v>32</v>
      </c>
      <c r="I10481" s="2" t="s">
        <v>239</v>
      </c>
      <c r="J10481">
        <v>11525477</v>
      </c>
      <c r="K10481">
        <v>279602</v>
      </c>
      <c r="L10481">
        <v>10111954</v>
      </c>
      <c r="M10481">
        <v>1133921</v>
      </c>
      <c r="N10481">
        <v>8318</v>
      </c>
      <c r="O10481">
        <v>53953</v>
      </c>
      <c r="P10481">
        <v>1309</v>
      </c>
      <c r="Q10481">
        <v>28600000</v>
      </c>
      <c r="R10481">
        <v>133882</v>
      </c>
      <c r="S10481">
        <v>213621654</v>
      </c>
    </row>
    <row r="10482" spans="1:19" x14ac:dyDescent="0.3">
      <c r="A10482" s="1">
        <v>44086</v>
      </c>
      <c r="B10482" s="2" t="s">
        <v>32</v>
      </c>
      <c r="C10482">
        <v>4315858</v>
      </c>
      <c r="D10482">
        <v>31880</v>
      </c>
      <c r="E10482">
        <v>631163</v>
      </c>
      <c r="F10482">
        <v>131274</v>
      </c>
      <c r="G10482">
        <v>800</v>
      </c>
      <c r="H10482" s="2" t="s">
        <v>32</v>
      </c>
      <c r="I10482" s="2" t="s">
        <v>239</v>
      </c>
      <c r="J10482">
        <v>11525477</v>
      </c>
      <c r="K10482">
        <v>279602</v>
      </c>
      <c r="L10482">
        <v>10111954</v>
      </c>
      <c r="M10482">
        <v>1133921</v>
      </c>
      <c r="N10482">
        <v>8318</v>
      </c>
      <c r="O10482">
        <v>53953</v>
      </c>
      <c r="P10482">
        <v>1309</v>
      </c>
      <c r="Q10482">
        <v>28600000</v>
      </c>
      <c r="R10482">
        <v>133882</v>
      </c>
      <c r="S10482">
        <v>213621654</v>
      </c>
    </row>
    <row r="10483" spans="1:19" x14ac:dyDescent="0.3">
      <c r="A10483" s="1">
        <v>44087</v>
      </c>
      <c r="B10483" s="2" t="s">
        <v>32</v>
      </c>
      <c r="C10483">
        <v>4330455</v>
      </c>
      <c r="D10483">
        <v>14597</v>
      </c>
      <c r="E10483">
        <v>624834</v>
      </c>
      <c r="F10483">
        <v>131663</v>
      </c>
      <c r="G10483">
        <v>389</v>
      </c>
      <c r="H10483" s="2" t="s">
        <v>32</v>
      </c>
      <c r="I10483" s="2" t="s">
        <v>239</v>
      </c>
      <c r="J10483">
        <v>11525477</v>
      </c>
      <c r="K10483">
        <v>279602</v>
      </c>
      <c r="L10483">
        <v>10111954</v>
      </c>
      <c r="M10483">
        <v>1133921</v>
      </c>
      <c r="N10483">
        <v>8318</v>
      </c>
      <c r="O10483">
        <v>53953</v>
      </c>
      <c r="P10483">
        <v>1309</v>
      </c>
      <c r="Q10483">
        <v>28600000</v>
      </c>
      <c r="R10483">
        <v>133882</v>
      </c>
      <c r="S10483">
        <v>213621654</v>
      </c>
    </row>
    <row r="10484" spans="1:19" x14ac:dyDescent="0.3">
      <c r="A10484" s="1">
        <v>44088</v>
      </c>
      <c r="B10484" s="2" t="s">
        <v>32</v>
      </c>
      <c r="C10484">
        <v>4349544</v>
      </c>
      <c r="D10484">
        <v>19089</v>
      </c>
      <c r="E10484">
        <v>604243</v>
      </c>
      <c r="F10484">
        <v>132117</v>
      </c>
      <c r="G10484">
        <v>454</v>
      </c>
      <c r="H10484" s="2" t="s">
        <v>32</v>
      </c>
      <c r="I10484" s="2" t="s">
        <v>239</v>
      </c>
      <c r="J10484">
        <v>11525477</v>
      </c>
      <c r="K10484">
        <v>279602</v>
      </c>
      <c r="L10484">
        <v>10111954</v>
      </c>
      <c r="M10484">
        <v>1133921</v>
      </c>
      <c r="N10484">
        <v>8318</v>
      </c>
      <c r="O10484">
        <v>53953</v>
      </c>
      <c r="P10484">
        <v>1309</v>
      </c>
      <c r="Q10484">
        <v>28600000</v>
      </c>
      <c r="R10484">
        <v>133882</v>
      </c>
      <c r="S10484">
        <v>213621654</v>
      </c>
    </row>
    <row r="10485" spans="1:19" x14ac:dyDescent="0.3">
      <c r="A10485" s="1">
        <v>44089</v>
      </c>
      <c r="B10485" s="2" t="s">
        <v>32</v>
      </c>
      <c r="C10485">
        <v>4384299</v>
      </c>
      <c r="D10485">
        <v>34755</v>
      </c>
      <c r="E10485">
        <v>579964</v>
      </c>
      <c r="F10485">
        <v>133207</v>
      </c>
      <c r="G10485">
        <v>1090</v>
      </c>
      <c r="H10485" s="2" t="s">
        <v>32</v>
      </c>
      <c r="I10485" s="2" t="s">
        <v>239</v>
      </c>
      <c r="J10485">
        <v>11525477</v>
      </c>
      <c r="K10485">
        <v>279602</v>
      </c>
      <c r="L10485">
        <v>10111954</v>
      </c>
      <c r="M10485">
        <v>1133921</v>
      </c>
      <c r="N10485">
        <v>8318</v>
      </c>
      <c r="O10485">
        <v>53953</v>
      </c>
      <c r="P10485">
        <v>1309</v>
      </c>
      <c r="Q10485">
        <v>28600000</v>
      </c>
      <c r="R10485">
        <v>133882</v>
      </c>
      <c r="S10485">
        <v>213621654</v>
      </c>
    </row>
    <row r="10486" spans="1:19" x14ac:dyDescent="0.3">
      <c r="A10486" s="1">
        <v>44090</v>
      </c>
      <c r="B10486" s="2" t="s">
        <v>32</v>
      </c>
      <c r="C10486">
        <v>4421686</v>
      </c>
      <c r="D10486">
        <v>37387</v>
      </c>
      <c r="E10486">
        <v>567200</v>
      </c>
      <c r="F10486">
        <v>134174</v>
      </c>
      <c r="G10486">
        <v>967</v>
      </c>
      <c r="H10486" s="2" t="s">
        <v>32</v>
      </c>
      <c r="I10486" s="2" t="s">
        <v>239</v>
      </c>
      <c r="J10486">
        <v>11525477</v>
      </c>
      <c r="K10486">
        <v>279602</v>
      </c>
      <c r="L10486">
        <v>10111954</v>
      </c>
      <c r="M10486">
        <v>1133921</v>
      </c>
      <c r="N10486">
        <v>8318</v>
      </c>
      <c r="O10486">
        <v>53953</v>
      </c>
      <c r="P10486">
        <v>1309</v>
      </c>
      <c r="Q10486">
        <v>28600000</v>
      </c>
      <c r="R10486">
        <v>133882</v>
      </c>
      <c r="S10486">
        <v>213621654</v>
      </c>
    </row>
    <row r="10487" spans="1:19" x14ac:dyDescent="0.3">
      <c r="A10487" s="1">
        <v>44091</v>
      </c>
      <c r="B10487" s="2" t="s">
        <v>32</v>
      </c>
      <c r="C10487">
        <v>4457443</v>
      </c>
      <c r="D10487">
        <v>35757</v>
      </c>
      <c r="E10487">
        <v>569330</v>
      </c>
      <c r="F10487">
        <v>135031</v>
      </c>
      <c r="G10487">
        <v>857</v>
      </c>
      <c r="H10487" s="2" t="s">
        <v>32</v>
      </c>
      <c r="I10487" s="2" t="s">
        <v>239</v>
      </c>
      <c r="J10487">
        <v>11525477</v>
      </c>
      <c r="K10487">
        <v>279602</v>
      </c>
      <c r="L10487">
        <v>10111954</v>
      </c>
      <c r="M10487">
        <v>1133921</v>
      </c>
      <c r="N10487">
        <v>8318</v>
      </c>
      <c r="O10487">
        <v>53953</v>
      </c>
      <c r="P10487">
        <v>1309</v>
      </c>
      <c r="Q10487">
        <v>28600000</v>
      </c>
      <c r="R10487">
        <v>133882</v>
      </c>
      <c r="S10487">
        <v>213621654</v>
      </c>
    </row>
    <row r="10488" spans="1:19" x14ac:dyDescent="0.3">
      <c r="A10488" s="1">
        <v>44092</v>
      </c>
      <c r="B10488" s="2" t="s">
        <v>32</v>
      </c>
      <c r="C10488">
        <v>4497434</v>
      </c>
      <c r="D10488">
        <v>39991</v>
      </c>
      <c r="E10488">
        <v>572438</v>
      </c>
      <c r="F10488">
        <v>135857</v>
      </c>
      <c r="G10488">
        <v>826</v>
      </c>
      <c r="H10488" s="2" t="s">
        <v>32</v>
      </c>
      <c r="I10488" s="2" t="s">
        <v>239</v>
      </c>
      <c r="J10488">
        <v>11525477</v>
      </c>
      <c r="K10488">
        <v>279602</v>
      </c>
      <c r="L10488">
        <v>10111954</v>
      </c>
      <c r="M10488">
        <v>1133921</v>
      </c>
      <c r="N10488">
        <v>8318</v>
      </c>
      <c r="O10488">
        <v>53953</v>
      </c>
      <c r="P10488">
        <v>1309</v>
      </c>
      <c r="Q10488">
        <v>28600000</v>
      </c>
      <c r="R10488">
        <v>133882</v>
      </c>
      <c r="S10488">
        <v>213621654</v>
      </c>
    </row>
    <row r="10489" spans="1:19" x14ac:dyDescent="0.3">
      <c r="A10489" s="1">
        <v>44093</v>
      </c>
      <c r="B10489" s="2" t="s">
        <v>32</v>
      </c>
      <c r="C10489">
        <v>4528347</v>
      </c>
      <c r="D10489">
        <v>30913</v>
      </c>
      <c r="E10489">
        <v>571687</v>
      </c>
      <c r="F10489">
        <v>136565</v>
      </c>
      <c r="G10489">
        <v>708</v>
      </c>
      <c r="H10489" s="2" t="s">
        <v>32</v>
      </c>
      <c r="I10489" s="2" t="s">
        <v>239</v>
      </c>
      <c r="J10489">
        <v>11525477</v>
      </c>
      <c r="K10489">
        <v>279602</v>
      </c>
      <c r="L10489">
        <v>10111954</v>
      </c>
      <c r="M10489">
        <v>1133921</v>
      </c>
      <c r="N10489">
        <v>8318</v>
      </c>
      <c r="O10489">
        <v>53953</v>
      </c>
      <c r="P10489">
        <v>1309</v>
      </c>
      <c r="Q10489">
        <v>28600000</v>
      </c>
      <c r="R10489">
        <v>133882</v>
      </c>
      <c r="S10489">
        <v>213621654</v>
      </c>
    </row>
    <row r="10490" spans="1:19" x14ac:dyDescent="0.3">
      <c r="A10490" s="1">
        <v>44094</v>
      </c>
      <c r="B10490" s="2" t="s">
        <v>32</v>
      </c>
      <c r="C10490">
        <v>4544629</v>
      </c>
      <c r="D10490">
        <v>16282</v>
      </c>
      <c r="E10490">
        <v>556507</v>
      </c>
      <c r="F10490">
        <v>136895</v>
      </c>
      <c r="G10490">
        <v>330</v>
      </c>
      <c r="H10490" s="2" t="s">
        <v>32</v>
      </c>
      <c r="I10490" s="2" t="s">
        <v>239</v>
      </c>
      <c r="J10490">
        <v>11525477</v>
      </c>
      <c r="K10490">
        <v>279602</v>
      </c>
      <c r="L10490">
        <v>10111954</v>
      </c>
      <c r="M10490">
        <v>1133921</v>
      </c>
      <c r="N10490">
        <v>8318</v>
      </c>
      <c r="O10490">
        <v>53953</v>
      </c>
      <c r="P10490">
        <v>1309</v>
      </c>
      <c r="Q10490">
        <v>28600000</v>
      </c>
      <c r="R10490">
        <v>133882</v>
      </c>
      <c r="S10490">
        <v>213621654</v>
      </c>
    </row>
    <row r="10491" spans="1:19" x14ac:dyDescent="0.3">
      <c r="A10491" s="1">
        <v>44095</v>
      </c>
      <c r="B10491" s="2" t="s">
        <v>32</v>
      </c>
      <c r="C10491">
        <v>4560083</v>
      </c>
      <c r="D10491">
        <v>15454</v>
      </c>
      <c r="E10491">
        <v>535534</v>
      </c>
      <c r="F10491">
        <v>137350</v>
      </c>
      <c r="G10491">
        <v>455</v>
      </c>
      <c r="H10491" s="2" t="s">
        <v>32</v>
      </c>
      <c r="I10491" s="2" t="s">
        <v>239</v>
      </c>
      <c r="J10491">
        <v>11525477</v>
      </c>
      <c r="K10491">
        <v>279602</v>
      </c>
      <c r="L10491">
        <v>10111954</v>
      </c>
      <c r="M10491">
        <v>1133921</v>
      </c>
      <c r="N10491">
        <v>8318</v>
      </c>
      <c r="O10491">
        <v>53953</v>
      </c>
      <c r="P10491">
        <v>1309</v>
      </c>
      <c r="Q10491">
        <v>28600000</v>
      </c>
      <c r="R10491">
        <v>133882</v>
      </c>
      <c r="S10491">
        <v>213621654</v>
      </c>
    </row>
    <row r="10492" spans="1:19" x14ac:dyDescent="0.3">
      <c r="A10492" s="1">
        <v>44096</v>
      </c>
      <c r="B10492" s="2" t="s">
        <v>32</v>
      </c>
      <c r="C10492">
        <v>4595335</v>
      </c>
      <c r="D10492">
        <v>35252</v>
      </c>
      <c r="E10492">
        <v>511549</v>
      </c>
      <c r="F10492">
        <v>138159</v>
      </c>
      <c r="G10492">
        <v>809</v>
      </c>
      <c r="H10492" s="2" t="s">
        <v>32</v>
      </c>
      <c r="I10492" s="2" t="s">
        <v>239</v>
      </c>
      <c r="J10492">
        <v>11525477</v>
      </c>
      <c r="K10492">
        <v>279602</v>
      </c>
      <c r="L10492">
        <v>10111954</v>
      </c>
      <c r="M10492">
        <v>1133921</v>
      </c>
      <c r="N10492">
        <v>8318</v>
      </c>
      <c r="O10492">
        <v>53953</v>
      </c>
      <c r="P10492">
        <v>1309</v>
      </c>
      <c r="Q10492">
        <v>28600000</v>
      </c>
      <c r="R10492">
        <v>133882</v>
      </c>
      <c r="S10492">
        <v>213621654</v>
      </c>
    </row>
    <row r="10493" spans="1:19" x14ac:dyDescent="0.3">
      <c r="A10493" s="1">
        <v>44097</v>
      </c>
      <c r="B10493" s="2" t="s">
        <v>32</v>
      </c>
      <c r="C10493">
        <v>4627780</v>
      </c>
      <c r="D10493">
        <v>32445</v>
      </c>
      <c r="E10493">
        <v>495829</v>
      </c>
      <c r="F10493">
        <v>139065</v>
      </c>
      <c r="G10493">
        <v>906</v>
      </c>
      <c r="H10493" s="2" t="s">
        <v>32</v>
      </c>
      <c r="I10493" s="2" t="s">
        <v>239</v>
      </c>
      <c r="J10493">
        <v>11525477</v>
      </c>
      <c r="K10493">
        <v>279602</v>
      </c>
      <c r="L10493">
        <v>10111954</v>
      </c>
      <c r="M10493">
        <v>1133921</v>
      </c>
      <c r="N10493">
        <v>8318</v>
      </c>
      <c r="O10493">
        <v>53953</v>
      </c>
      <c r="P10493">
        <v>1309</v>
      </c>
      <c r="Q10493">
        <v>28600000</v>
      </c>
      <c r="R10493">
        <v>133882</v>
      </c>
      <c r="S10493">
        <v>213621654</v>
      </c>
    </row>
    <row r="10494" spans="1:19" x14ac:dyDescent="0.3">
      <c r="A10494" s="1">
        <v>44098</v>
      </c>
      <c r="B10494" s="2" t="s">
        <v>32</v>
      </c>
      <c r="C10494">
        <v>4659909</v>
      </c>
      <c r="D10494">
        <v>32129</v>
      </c>
      <c r="E10494">
        <v>496237</v>
      </c>
      <c r="F10494">
        <v>139883</v>
      </c>
      <c r="G10494">
        <v>818</v>
      </c>
      <c r="H10494" s="2" t="s">
        <v>32</v>
      </c>
      <c r="I10494" s="2" t="s">
        <v>239</v>
      </c>
      <c r="J10494">
        <v>11525477</v>
      </c>
      <c r="K10494">
        <v>279602</v>
      </c>
      <c r="L10494">
        <v>10111954</v>
      </c>
      <c r="M10494">
        <v>1133921</v>
      </c>
      <c r="N10494">
        <v>8318</v>
      </c>
      <c r="O10494">
        <v>53953</v>
      </c>
      <c r="P10494">
        <v>1309</v>
      </c>
      <c r="Q10494">
        <v>28600000</v>
      </c>
      <c r="R10494">
        <v>133882</v>
      </c>
      <c r="S10494">
        <v>213621654</v>
      </c>
    </row>
    <row r="10495" spans="1:19" x14ac:dyDescent="0.3">
      <c r="A10495" s="1">
        <v>44099</v>
      </c>
      <c r="B10495" s="2" t="s">
        <v>32</v>
      </c>
      <c r="C10495">
        <v>4692579</v>
      </c>
      <c r="D10495">
        <v>32670</v>
      </c>
      <c r="E10495">
        <v>510921</v>
      </c>
      <c r="F10495">
        <v>140709</v>
      </c>
      <c r="G10495">
        <v>826</v>
      </c>
      <c r="H10495" s="2" t="s">
        <v>32</v>
      </c>
      <c r="I10495" s="2" t="s">
        <v>239</v>
      </c>
      <c r="J10495">
        <v>11525477</v>
      </c>
      <c r="K10495">
        <v>279602</v>
      </c>
      <c r="L10495">
        <v>10111954</v>
      </c>
      <c r="M10495">
        <v>1133921</v>
      </c>
      <c r="N10495">
        <v>8318</v>
      </c>
      <c r="O10495">
        <v>53953</v>
      </c>
      <c r="P10495">
        <v>1309</v>
      </c>
      <c r="Q10495">
        <v>28600000</v>
      </c>
      <c r="R10495">
        <v>133882</v>
      </c>
      <c r="S10495">
        <v>213621654</v>
      </c>
    </row>
    <row r="10496" spans="1:19" x14ac:dyDescent="0.3">
      <c r="A10496" s="1">
        <v>44100</v>
      </c>
      <c r="B10496" s="2" t="s">
        <v>32</v>
      </c>
      <c r="C10496">
        <v>4718115</v>
      </c>
      <c r="D10496">
        <v>25536</v>
      </c>
      <c r="E10496">
        <v>525837</v>
      </c>
      <c r="F10496">
        <v>141441</v>
      </c>
      <c r="G10496">
        <v>732</v>
      </c>
      <c r="H10496" s="2" t="s">
        <v>32</v>
      </c>
      <c r="I10496" s="2" t="s">
        <v>239</v>
      </c>
      <c r="J10496">
        <v>11525477</v>
      </c>
      <c r="K10496">
        <v>279602</v>
      </c>
      <c r="L10496">
        <v>10111954</v>
      </c>
      <c r="M10496">
        <v>1133921</v>
      </c>
      <c r="N10496">
        <v>8318</v>
      </c>
      <c r="O10496">
        <v>53953</v>
      </c>
      <c r="P10496">
        <v>1309</v>
      </c>
      <c r="Q10496">
        <v>28600000</v>
      </c>
      <c r="R10496">
        <v>133882</v>
      </c>
      <c r="S10496">
        <v>213621654</v>
      </c>
    </row>
    <row r="10497" spans="1:19" x14ac:dyDescent="0.3">
      <c r="A10497" s="1">
        <v>44101</v>
      </c>
      <c r="B10497" s="2" t="s">
        <v>32</v>
      </c>
      <c r="C10497">
        <v>4732309</v>
      </c>
      <c r="D10497">
        <v>14194</v>
      </c>
      <c r="E10497">
        <v>530445</v>
      </c>
      <c r="F10497">
        <v>141776</v>
      </c>
      <c r="G10497">
        <v>335</v>
      </c>
      <c r="H10497" s="2" t="s">
        <v>32</v>
      </c>
      <c r="I10497" s="2" t="s">
        <v>239</v>
      </c>
      <c r="J10497">
        <v>11525477</v>
      </c>
      <c r="K10497">
        <v>279602</v>
      </c>
      <c r="L10497">
        <v>10111954</v>
      </c>
      <c r="M10497">
        <v>1133921</v>
      </c>
      <c r="N10497">
        <v>8318</v>
      </c>
      <c r="O10497">
        <v>53953</v>
      </c>
      <c r="P10497">
        <v>1309</v>
      </c>
      <c r="Q10497">
        <v>28600000</v>
      </c>
      <c r="R10497">
        <v>133882</v>
      </c>
      <c r="S10497">
        <v>213621654</v>
      </c>
    </row>
    <row r="10498" spans="1:19" x14ac:dyDescent="0.3">
      <c r="A10498" s="1">
        <v>44102</v>
      </c>
      <c r="B10498" s="2" t="s">
        <v>32</v>
      </c>
      <c r="C10498">
        <v>4748327</v>
      </c>
      <c r="D10498">
        <v>16018</v>
      </c>
      <c r="E10498">
        <v>521984</v>
      </c>
      <c r="F10498">
        <v>142161</v>
      </c>
      <c r="G10498">
        <v>385</v>
      </c>
      <c r="H10498" s="2" t="s">
        <v>32</v>
      </c>
      <c r="I10498" s="2" t="s">
        <v>239</v>
      </c>
      <c r="J10498">
        <v>11525477</v>
      </c>
      <c r="K10498">
        <v>279602</v>
      </c>
      <c r="L10498">
        <v>10111954</v>
      </c>
      <c r="M10498">
        <v>1133921</v>
      </c>
      <c r="N10498">
        <v>8318</v>
      </c>
      <c r="O10498">
        <v>53953</v>
      </c>
      <c r="P10498">
        <v>1309</v>
      </c>
      <c r="Q10498">
        <v>28600000</v>
      </c>
      <c r="R10498">
        <v>133882</v>
      </c>
      <c r="S10498">
        <v>213621654</v>
      </c>
    </row>
    <row r="10499" spans="1:19" x14ac:dyDescent="0.3">
      <c r="A10499" s="1">
        <v>44103</v>
      </c>
      <c r="B10499" s="2" t="s">
        <v>32</v>
      </c>
      <c r="C10499">
        <v>4780317</v>
      </c>
      <c r="D10499">
        <v>31990</v>
      </c>
      <c r="E10499">
        <v>502219</v>
      </c>
      <c r="F10499">
        <v>143010</v>
      </c>
      <c r="G10499">
        <v>849</v>
      </c>
      <c r="H10499" s="2" t="s">
        <v>32</v>
      </c>
      <c r="I10499" s="2" t="s">
        <v>239</v>
      </c>
      <c r="J10499">
        <v>11525477</v>
      </c>
      <c r="K10499">
        <v>279602</v>
      </c>
      <c r="L10499">
        <v>10111954</v>
      </c>
      <c r="M10499">
        <v>1133921</v>
      </c>
      <c r="N10499">
        <v>8318</v>
      </c>
      <c r="O10499">
        <v>53953</v>
      </c>
      <c r="P10499">
        <v>1309</v>
      </c>
      <c r="Q10499">
        <v>28600000</v>
      </c>
      <c r="R10499">
        <v>133882</v>
      </c>
      <c r="S10499">
        <v>213621654</v>
      </c>
    </row>
    <row r="10500" spans="1:19" x14ac:dyDescent="0.3">
      <c r="A10500" s="1">
        <v>44104</v>
      </c>
      <c r="B10500" s="2" t="s">
        <v>32</v>
      </c>
      <c r="C10500">
        <v>4813586</v>
      </c>
      <c r="D10500">
        <v>33269</v>
      </c>
      <c r="E10500">
        <v>489248</v>
      </c>
      <c r="F10500">
        <v>143962</v>
      </c>
      <c r="G10500">
        <v>952</v>
      </c>
      <c r="H10500" s="2" t="s">
        <v>32</v>
      </c>
      <c r="I10500" s="2" t="s">
        <v>239</v>
      </c>
      <c r="J10500">
        <v>11525477</v>
      </c>
      <c r="K10500">
        <v>279602</v>
      </c>
      <c r="L10500">
        <v>10111954</v>
      </c>
      <c r="M10500">
        <v>1133921</v>
      </c>
      <c r="N10500">
        <v>8318</v>
      </c>
      <c r="O10500">
        <v>53953</v>
      </c>
      <c r="P10500">
        <v>1309</v>
      </c>
      <c r="Q10500">
        <v>28600000</v>
      </c>
      <c r="R10500">
        <v>133882</v>
      </c>
      <c r="S10500">
        <v>213621654</v>
      </c>
    </row>
    <row r="10501" spans="1:19" x14ac:dyDescent="0.3">
      <c r="A10501" s="1">
        <v>44105</v>
      </c>
      <c r="B10501" s="2" t="s">
        <v>32</v>
      </c>
      <c r="C10501">
        <v>4849229</v>
      </c>
      <c r="D10501">
        <v>35643</v>
      </c>
      <c r="E10501">
        <v>491690</v>
      </c>
      <c r="F10501">
        <v>144767</v>
      </c>
      <c r="G10501">
        <v>805</v>
      </c>
      <c r="H10501" s="2" t="s">
        <v>32</v>
      </c>
      <c r="I10501" s="2" t="s">
        <v>239</v>
      </c>
      <c r="J10501">
        <v>11525477</v>
      </c>
      <c r="K10501">
        <v>279602</v>
      </c>
      <c r="L10501">
        <v>10111954</v>
      </c>
      <c r="M10501">
        <v>1133921</v>
      </c>
      <c r="N10501">
        <v>8318</v>
      </c>
      <c r="O10501">
        <v>53953</v>
      </c>
      <c r="P10501">
        <v>1309</v>
      </c>
      <c r="Q10501">
        <v>28600000</v>
      </c>
      <c r="R10501">
        <v>133882</v>
      </c>
      <c r="S10501">
        <v>213621654</v>
      </c>
    </row>
    <row r="10502" spans="1:19" x14ac:dyDescent="0.3">
      <c r="A10502" s="1">
        <v>44106</v>
      </c>
      <c r="B10502" s="2" t="s">
        <v>32</v>
      </c>
      <c r="C10502">
        <v>4882231</v>
      </c>
      <c r="D10502">
        <v>33002</v>
      </c>
      <c r="E10502">
        <v>504207</v>
      </c>
      <c r="F10502">
        <v>145431</v>
      </c>
      <c r="G10502">
        <v>664</v>
      </c>
      <c r="H10502" s="2" t="s">
        <v>32</v>
      </c>
      <c r="I10502" s="2" t="s">
        <v>239</v>
      </c>
      <c r="J10502">
        <v>11525477</v>
      </c>
      <c r="K10502">
        <v>279602</v>
      </c>
      <c r="L10502">
        <v>10111954</v>
      </c>
      <c r="M10502">
        <v>1133921</v>
      </c>
      <c r="N10502">
        <v>8318</v>
      </c>
      <c r="O10502">
        <v>53953</v>
      </c>
      <c r="P10502">
        <v>1309</v>
      </c>
      <c r="Q10502">
        <v>28600000</v>
      </c>
      <c r="R10502">
        <v>133882</v>
      </c>
      <c r="S10502">
        <v>213621654</v>
      </c>
    </row>
    <row r="10503" spans="1:19" x14ac:dyDescent="0.3">
      <c r="A10503" s="1">
        <v>44107</v>
      </c>
      <c r="B10503" s="2" t="s">
        <v>32</v>
      </c>
      <c r="C10503">
        <v>4906833</v>
      </c>
      <c r="D10503">
        <v>24602</v>
      </c>
      <c r="E10503">
        <v>512248</v>
      </c>
      <c r="F10503">
        <v>146011</v>
      </c>
      <c r="G10503">
        <v>580</v>
      </c>
      <c r="H10503" s="2" t="s">
        <v>32</v>
      </c>
      <c r="I10503" s="2" t="s">
        <v>239</v>
      </c>
      <c r="J10503">
        <v>11525477</v>
      </c>
      <c r="K10503">
        <v>279602</v>
      </c>
      <c r="L10503">
        <v>10111954</v>
      </c>
      <c r="M10503">
        <v>1133921</v>
      </c>
      <c r="N10503">
        <v>8318</v>
      </c>
      <c r="O10503">
        <v>53953</v>
      </c>
      <c r="P10503">
        <v>1309</v>
      </c>
      <c r="Q10503">
        <v>28600000</v>
      </c>
      <c r="R10503">
        <v>133882</v>
      </c>
      <c r="S10503">
        <v>213621654</v>
      </c>
    </row>
    <row r="10504" spans="1:19" x14ac:dyDescent="0.3">
      <c r="A10504" s="1">
        <v>44108</v>
      </c>
      <c r="B10504" s="2" t="s">
        <v>32</v>
      </c>
      <c r="C10504">
        <v>4915289</v>
      </c>
      <c r="D10504">
        <v>8456</v>
      </c>
      <c r="E10504">
        <v>505706</v>
      </c>
      <c r="F10504">
        <v>146375</v>
      </c>
      <c r="G10504">
        <v>364</v>
      </c>
      <c r="H10504" s="2" t="s">
        <v>32</v>
      </c>
      <c r="I10504" s="2" t="s">
        <v>239</v>
      </c>
      <c r="J10504">
        <v>11525477</v>
      </c>
      <c r="K10504">
        <v>279602</v>
      </c>
      <c r="L10504">
        <v>10111954</v>
      </c>
      <c r="M10504">
        <v>1133921</v>
      </c>
      <c r="N10504">
        <v>8318</v>
      </c>
      <c r="O10504">
        <v>53953</v>
      </c>
      <c r="P10504">
        <v>1309</v>
      </c>
      <c r="Q10504">
        <v>28600000</v>
      </c>
      <c r="R10504">
        <v>133882</v>
      </c>
      <c r="S10504">
        <v>213621654</v>
      </c>
    </row>
    <row r="10505" spans="1:19" x14ac:dyDescent="0.3">
      <c r="A10505" s="1">
        <v>44109</v>
      </c>
      <c r="B10505" s="2" t="s">
        <v>32</v>
      </c>
      <c r="C10505">
        <v>4940499</v>
      </c>
      <c r="D10505">
        <v>25210</v>
      </c>
      <c r="E10505">
        <v>498424</v>
      </c>
      <c r="F10505">
        <v>146773</v>
      </c>
      <c r="G10505">
        <v>398</v>
      </c>
      <c r="H10505" s="2" t="s">
        <v>32</v>
      </c>
      <c r="I10505" s="2" t="s">
        <v>239</v>
      </c>
      <c r="J10505">
        <v>11525477</v>
      </c>
      <c r="K10505">
        <v>279602</v>
      </c>
      <c r="L10505">
        <v>10111954</v>
      </c>
      <c r="M10505">
        <v>1133921</v>
      </c>
      <c r="N10505">
        <v>8318</v>
      </c>
      <c r="O10505">
        <v>53953</v>
      </c>
      <c r="P10505">
        <v>1309</v>
      </c>
      <c r="Q10505">
        <v>28600000</v>
      </c>
      <c r="R10505">
        <v>133882</v>
      </c>
      <c r="S10505">
        <v>213621654</v>
      </c>
    </row>
    <row r="10506" spans="1:19" x14ac:dyDescent="0.3">
      <c r="A10506" s="1">
        <v>44110</v>
      </c>
      <c r="B10506" s="2" t="s">
        <v>32</v>
      </c>
      <c r="C10506">
        <v>4970953</v>
      </c>
      <c r="D10506">
        <v>30454</v>
      </c>
      <c r="E10506">
        <v>470511</v>
      </c>
      <c r="F10506">
        <v>147571</v>
      </c>
      <c r="G10506">
        <v>798</v>
      </c>
      <c r="H10506" s="2" t="s">
        <v>32</v>
      </c>
      <c r="I10506" s="2" t="s">
        <v>239</v>
      </c>
      <c r="J10506">
        <v>11525477</v>
      </c>
      <c r="K10506">
        <v>279602</v>
      </c>
      <c r="L10506">
        <v>10111954</v>
      </c>
      <c r="M10506">
        <v>1133921</v>
      </c>
      <c r="N10506">
        <v>8318</v>
      </c>
      <c r="O10506">
        <v>53953</v>
      </c>
      <c r="P10506">
        <v>1309</v>
      </c>
      <c r="Q10506">
        <v>28600000</v>
      </c>
      <c r="R10506">
        <v>133882</v>
      </c>
      <c r="S10506">
        <v>213621654</v>
      </c>
    </row>
    <row r="10507" spans="1:19" x14ac:dyDescent="0.3">
      <c r="A10507" s="1">
        <v>44111</v>
      </c>
      <c r="B10507" s="2" t="s">
        <v>32</v>
      </c>
      <c r="C10507">
        <v>5002357</v>
      </c>
      <c r="D10507">
        <v>31404</v>
      </c>
      <c r="E10507">
        <v>462629</v>
      </c>
      <c r="F10507">
        <v>148304</v>
      </c>
      <c r="G10507">
        <v>733</v>
      </c>
      <c r="H10507" s="2" t="s">
        <v>32</v>
      </c>
      <c r="I10507" s="2" t="s">
        <v>239</v>
      </c>
      <c r="J10507">
        <v>11525477</v>
      </c>
      <c r="K10507">
        <v>279602</v>
      </c>
      <c r="L10507">
        <v>10111954</v>
      </c>
      <c r="M10507">
        <v>1133921</v>
      </c>
      <c r="N10507">
        <v>8318</v>
      </c>
      <c r="O10507">
        <v>53953</v>
      </c>
      <c r="P10507">
        <v>1309</v>
      </c>
      <c r="Q10507">
        <v>28600000</v>
      </c>
      <c r="R10507">
        <v>133882</v>
      </c>
      <c r="S10507">
        <v>213621654</v>
      </c>
    </row>
    <row r="10508" spans="1:19" x14ac:dyDescent="0.3">
      <c r="A10508" s="1">
        <v>44112</v>
      </c>
      <c r="B10508" s="2" t="s">
        <v>32</v>
      </c>
      <c r="C10508">
        <v>5029539</v>
      </c>
      <c r="D10508">
        <v>27182</v>
      </c>
      <c r="E10508">
        <v>465941</v>
      </c>
      <c r="F10508">
        <v>149034</v>
      </c>
      <c r="G10508">
        <v>730</v>
      </c>
      <c r="H10508" s="2" t="s">
        <v>32</v>
      </c>
      <c r="I10508" s="2" t="s">
        <v>239</v>
      </c>
      <c r="J10508">
        <v>11525477</v>
      </c>
      <c r="K10508">
        <v>279602</v>
      </c>
      <c r="L10508">
        <v>10111954</v>
      </c>
      <c r="M10508">
        <v>1133921</v>
      </c>
      <c r="N10508">
        <v>8318</v>
      </c>
      <c r="O10508">
        <v>53953</v>
      </c>
      <c r="P10508">
        <v>1309</v>
      </c>
      <c r="Q10508">
        <v>28600000</v>
      </c>
      <c r="R10508">
        <v>133882</v>
      </c>
      <c r="S10508">
        <v>213621654</v>
      </c>
    </row>
    <row r="10509" spans="1:19" x14ac:dyDescent="0.3">
      <c r="A10509" s="1">
        <v>44113</v>
      </c>
      <c r="B10509" s="2" t="s">
        <v>32</v>
      </c>
      <c r="C10509">
        <v>5057190</v>
      </c>
      <c r="D10509">
        <v>27651</v>
      </c>
      <c r="E10509">
        <v>473903</v>
      </c>
      <c r="F10509">
        <v>149692</v>
      </c>
      <c r="G10509">
        <v>658</v>
      </c>
      <c r="H10509" s="2" t="s">
        <v>32</v>
      </c>
      <c r="I10509" s="2" t="s">
        <v>239</v>
      </c>
      <c r="J10509">
        <v>11525477</v>
      </c>
      <c r="K10509">
        <v>279602</v>
      </c>
      <c r="L10509">
        <v>10111954</v>
      </c>
      <c r="M10509">
        <v>1133921</v>
      </c>
      <c r="N10509">
        <v>8318</v>
      </c>
      <c r="O10509">
        <v>53953</v>
      </c>
      <c r="P10509">
        <v>1309</v>
      </c>
      <c r="Q10509">
        <v>28600000</v>
      </c>
      <c r="R10509">
        <v>133882</v>
      </c>
      <c r="S10509">
        <v>213621654</v>
      </c>
    </row>
    <row r="10510" spans="1:19" x14ac:dyDescent="0.3">
      <c r="A10510" s="1">
        <v>44114</v>
      </c>
      <c r="B10510" s="2" t="s">
        <v>32</v>
      </c>
      <c r="C10510">
        <v>5091840</v>
      </c>
      <c r="D10510">
        <v>34650</v>
      </c>
      <c r="E10510">
        <v>487882</v>
      </c>
      <c r="F10510">
        <v>150236</v>
      </c>
      <c r="G10510">
        <v>544</v>
      </c>
      <c r="H10510" s="2" t="s">
        <v>32</v>
      </c>
      <c r="I10510" s="2" t="s">
        <v>239</v>
      </c>
      <c r="J10510">
        <v>11525477</v>
      </c>
      <c r="K10510">
        <v>279602</v>
      </c>
      <c r="L10510">
        <v>10111954</v>
      </c>
      <c r="M10510">
        <v>1133921</v>
      </c>
      <c r="N10510">
        <v>8318</v>
      </c>
      <c r="O10510">
        <v>53953</v>
      </c>
      <c r="P10510">
        <v>1309</v>
      </c>
      <c r="Q10510">
        <v>28600000</v>
      </c>
      <c r="R10510">
        <v>133882</v>
      </c>
      <c r="S10510">
        <v>213621654</v>
      </c>
    </row>
    <row r="10511" spans="1:19" x14ac:dyDescent="0.3">
      <c r="A10511" s="1">
        <v>44115</v>
      </c>
      <c r="B10511" s="2" t="s">
        <v>32</v>
      </c>
      <c r="C10511">
        <v>5094979</v>
      </c>
      <c r="D10511">
        <v>3139</v>
      </c>
      <c r="E10511">
        <v>474308</v>
      </c>
      <c r="F10511">
        <v>150506</v>
      </c>
      <c r="G10511">
        <v>270</v>
      </c>
      <c r="H10511" s="2" t="s">
        <v>32</v>
      </c>
      <c r="I10511" s="2" t="s">
        <v>239</v>
      </c>
      <c r="J10511">
        <v>11525477</v>
      </c>
      <c r="K10511">
        <v>279602</v>
      </c>
      <c r="L10511">
        <v>10111954</v>
      </c>
      <c r="M10511">
        <v>1133921</v>
      </c>
      <c r="N10511">
        <v>8318</v>
      </c>
      <c r="O10511">
        <v>53953</v>
      </c>
      <c r="P10511">
        <v>1309</v>
      </c>
      <c r="Q10511">
        <v>28600000</v>
      </c>
      <c r="R10511">
        <v>133882</v>
      </c>
      <c r="S10511">
        <v>213621654</v>
      </c>
    </row>
    <row r="10512" spans="1:19" x14ac:dyDescent="0.3">
      <c r="A10512" s="1">
        <v>44116</v>
      </c>
      <c r="B10512" s="2" t="s">
        <v>32</v>
      </c>
      <c r="C10512">
        <v>5103408</v>
      </c>
      <c r="D10512">
        <v>8429</v>
      </c>
      <c r="E10512">
        <v>457430</v>
      </c>
      <c r="F10512">
        <v>150709</v>
      </c>
      <c r="G10512">
        <v>203</v>
      </c>
      <c r="H10512" s="2" t="s">
        <v>32</v>
      </c>
      <c r="I10512" s="2" t="s">
        <v>239</v>
      </c>
      <c r="J10512">
        <v>11525477</v>
      </c>
      <c r="K10512">
        <v>279602</v>
      </c>
      <c r="L10512">
        <v>10111954</v>
      </c>
      <c r="M10512">
        <v>1133921</v>
      </c>
      <c r="N10512">
        <v>8318</v>
      </c>
      <c r="O10512">
        <v>53953</v>
      </c>
      <c r="P10512">
        <v>1309</v>
      </c>
      <c r="Q10512">
        <v>28600000</v>
      </c>
      <c r="R10512">
        <v>133882</v>
      </c>
      <c r="S10512">
        <v>213621654</v>
      </c>
    </row>
    <row r="10513" spans="1:19" x14ac:dyDescent="0.3">
      <c r="A10513" s="1">
        <v>44117</v>
      </c>
      <c r="B10513" s="2" t="s">
        <v>32</v>
      </c>
      <c r="C10513">
        <v>5114823</v>
      </c>
      <c r="D10513">
        <v>11415</v>
      </c>
      <c r="E10513">
        <v>436785</v>
      </c>
      <c r="F10513">
        <v>151063</v>
      </c>
      <c r="G10513">
        <v>354</v>
      </c>
      <c r="H10513" s="2" t="s">
        <v>32</v>
      </c>
      <c r="I10513" s="2" t="s">
        <v>239</v>
      </c>
      <c r="J10513">
        <v>11525477</v>
      </c>
      <c r="K10513">
        <v>279602</v>
      </c>
      <c r="L10513">
        <v>10111954</v>
      </c>
      <c r="M10513">
        <v>1133921</v>
      </c>
      <c r="N10513">
        <v>8318</v>
      </c>
      <c r="O10513">
        <v>53953</v>
      </c>
      <c r="P10513">
        <v>1309</v>
      </c>
      <c r="Q10513">
        <v>28600000</v>
      </c>
      <c r="R10513">
        <v>133882</v>
      </c>
      <c r="S10513">
        <v>213621654</v>
      </c>
    </row>
    <row r="10514" spans="1:19" x14ac:dyDescent="0.3">
      <c r="A10514" s="1">
        <v>44118</v>
      </c>
      <c r="B10514" s="2" t="s">
        <v>32</v>
      </c>
      <c r="C10514">
        <v>5141498</v>
      </c>
      <c r="D10514">
        <v>26675</v>
      </c>
      <c r="E10514">
        <v>420906</v>
      </c>
      <c r="F10514">
        <v>151779</v>
      </c>
      <c r="G10514">
        <v>716</v>
      </c>
      <c r="H10514" s="2" t="s">
        <v>32</v>
      </c>
      <c r="I10514" s="2" t="s">
        <v>239</v>
      </c>
      <c r="J10514">
        <v>11525477</v>
      </c>
      <c r="K10514">
        <v>279602</v>
      </c>
      <c r="L10514">
        <v>10111954</v>
      </c>
      <c r="M10514">
        <v>1133921</v>
      </c>
      <c r="N10514">
        <v>8318</v>
      </c>
      <c r="O10514">
        <v>53953</v>
      </c>
      <c r="P10514">
        <v>1309</v>
      </c>
      <c r="Q10514">
        <v>28600000</v>
      </c>
      <c r="R10514">
        <v>133882</v>
      </c>
      <c r="S10514">
        <v>213621654</v>
      </c>
    </row>
    <row r="10515" spans="1:19" x14ac:dyDescent="0.3">
      <c r="A10515" s="1">
        <v>44119</v>
      </c>
      <c r="B10515" s="2" t="s">
        <v>32</v>
      </c>
      <c r="C10515">
        <v>5170996</v>
      </c>
      <c r="D10515">
        <v>29498</v>
      </c>
      <c r="E10515">
        <v>419037</v>
      </c>
      <c r="F10515">
        <v>152513</v>
      </c>
      <c r="G10515">
        <v>734</v>
      </c>
      <c r="H10515" s="2" t="s">
        <v>32</v>
      </c>
      <c r="I10515" s="2" t="s">
        <v>239</v>
      </c>
      <c r="J10515">
        <v>11525477</v>
      </c>
      <c r="K10515">
        <v>279602</v>
      </c>
      <c r="L10515">
        <v>10111954</v>
      </c>
      <c r="M10515">
        <v>1133921</v>
      </c>
      <c r="N10515">
        <v>8318</v>
      </c>
      <c r="O10515">
        <v>53953</v>
      </c>
      <c r="P10515">
        <v>1309</v>
      </c>
      <c r="Q10515">
        <v>28600000</v>
      </c>
      <c r="R10515">
        <v>133882</v>
      </c>
      <c r="S10515">
        <v>213621654</v>
      </c>
    </row>
    <row r="10516" spans="1:19" x14ac:dyDescent="0.3">
      <c r="A10516" s="1">
        <v>44120</v>
      </c>
      <c r="B10516" s="2" t="s">
        <v>32</v>
      </c>
      <c r="C10516">
        <v>5201570</v>
      </c>
      <c r="D10516">
        <v>30574</v>
      </c>
      <c r="E10516">
        <v>428781</v>
      </c>
      <c r="F10516">
        <v>153229</v>
      </c>
      <c r="G10516">
        <v>716</v>
      </c>
      <c r="H10516" s="2" t="s">
        <v>32</v>
      </c>
      <c r="I10516" s="2" t="s">
        <v>239</v>
      </c>
      <c r="J10516">
        <v>11525477</v>
      </c>
      <c r="K10516">
        <v>279602</v>
      </c>
      <c r="L10516">
        <v>10111954</v>
      </c>
      <c r="M10516">
        <v>1133921</v>
      </c>
      <c r="N10516">
        <v>8318</v>
      </c>
      <c r="O10516">
        <v>53953</v>
      </c>
      <c r="P10516">
        <v>1309</v>
      </c>
      <c r="Q10516">
        <v>28600000</v>
      </c>
      <c r="R10516">
        <v>133882</v>
      </c>
      <c r="S10516">
        <v>213621654</v>
      </c>
    </row>
    <row r="10517" spans="1:19" x14ac:dyDescent="0.3">
      <c r="A10517" s="1">
        <v>44121</v>
      </c>
      <c r="B10517" s="2" t="s">
        <v>32</v>
      </c>
      <c r="C10517">
        <v>5224362</v>
      </c>
      <c r="D10517">
        <v>22792</v>
      </c>
      <c r="E10517">
        <v>435357</v>
      </c>
      <c r="F10517">
        <v>153690</v>
      </c>
      <c r="G10517">
        <v>461</v>
      </c>
      <c r="H10517" s="2" t="s">
        <v>32</v>
      </c>
      <c r="I10517" s="2" t="s">
        <v>239</v>
      </c>
      <c r="J10517">
        <v>11525477</v>
      </c>
      <c r="K10517">
        <v>279602</v>
      </c>
      <c r="L10517">
        <v>10111954</v>
      </c>
      <c r="M10517">
        <v>1133921</v>
      </c>
      <c r="N10517">
        <v>8318</v>
      </c>
      <c r="O10517">
        <v>53953</v>
      </c>
      <c r="P10517">
        <v>1309</v>
      </c>
      <c r="Q10517">
        <v>28600000</v>
      </c>
      <c r="R10517">
        <v>133882</v>
      </c>
      <c r="S10517">
        <v>213621654</v>
      </c>
    </row>
    <row r="10518" spans="1:19" x14ac:dyDescent="0.3">
      <c r="A10518" s="1">
        <v>44122</v>
      </c>
      <c r="B10518" s="2" t="s">
        <v>32</v>
      </c>
      <c r="C10518">
        <v>5235344</v>
      </c>
      <c r="D10518">
        <v>10982</v>
      </c>
      <c r="E10518">
        <v>431409</v>
      </c>
      <c r="F10518">
        <v>153905</v>
      </c>
      <c r="G10518">
        <v>215</v>
      </c>
      <c r="H10518" s="2" t="s">
        <v>32</v>
      </c>
      <c r="I10518" s="2" t="s">
        <v>239</v>
      </c>
      <c r="J10518">
        <v>11525477</v>
      </c>
      <c r="K10518">
        <v>279602</v>
      </c>
      <c r="L10518">
        <v>10111954</v>
      </c>
      <c r="M10518">
        <v>1133921</v>
      </c>
      <c r="N10518">
        <v>8318</v>
      </c>
      <c r="O10518">
        <v>53953</v>
      </c>
      <c r="P10518">
        <v>1309</v>
      </c>
      <c r="Q10518">
        <v>28600000</v>
      </c>
      <c r="R10518">
        <v>133882</v>
      </c>
      <c r="S10518">
        <v>213621654</v>
      </c>
    </row>
    <row r="10519" spans="1:19" x14ac:dyDescent="0.3">
      <c r="A10519" s="1">
        <v>44123</v>
      </c>
      <c r="B10519" s="2" t="s">
        <v>32</v>
      </c>
      <c r="C10519">
        <v>5251127</v>
      </c>
      <c r="D10519">
        <v>15783</v>
      </c>
      <c r="E10519">
        <v>415242</v>
      </c>
      <c r="F10519">
        <v>154226</v>
      </c>
      <c r="G10519">
        <v>321</v>
      </c>
      <c r="H10519" s="2" t="s">
        <v>32</v>
      </c>
      <c r="I10519" s="2" t="s">
        <v>239</v>
      </c>
      <c r="J10519">
        <v>11525477</v>
      </c>
      <c r="K10519">
        <v>279602</v>
      </c>
      <c r="L10519">
        <v>10111954</v>
      </c>
      <c r="M10519">
        <v>1133921</v>
      </c>
      <c r="N10519">
        <v>8318</v>
      </c>
      <c r="O10519">
        <v>53953</v>
      </c>
      <c r="P10519">
        <v>1309</v>
      </c>
      <c r="Q10519">
        <v>28600000</v>
      </c>
      <c r="R10519">
        <v>133882</v>
      </c>
      <c r="S10519">
        <v>213621654</v>
      </c>
    </row>
    <row r="10520" spans="1:19" x14ac:dyDescent="0.3">
      <c r="A10520" s="1">
        <v>44124</v>
      </c>
      <c r="B10520" s="2" t="s">
        <v>32</v>
      </c>
      <c r="C10520">
        <v>5274817</v>
      </c>
      <c r="D10520">
        <v>23690</v>
      </c>
      <c r="E10520">
        <v>398336</v>
      </c>
      <c r="F10520">
        <v>154888</v>
      </c>
      <c r="G10520">
        <v>662</v>
      </c>
      <c r="H10520" s="2" t="s">
        <v>32</v>
      </c>
      <c r="I10520" s="2" t="s">
        <v>239</v>
      </c>
      <c r="J10520">
        <v>11525477</v>
      </c>
      <c r="K10520">
        <v>279602</v>
      </c>
      <c r="L10520">
        <v>10111954</v>
      </c>
      <c r="M10520">
        <v>1133921</v>
      </c>
      <c r="N10520">
        <v>8318</v>
      </c>
      <c r="O10520">
        <v>53953</v>
      </c>
      <c r="P10520">
        <v>1309</v>
      </c>
      <c r="Q10520">
        <v>28600000</v>
      </c>
      <c r="R10520">
        <v>133882</v>
      </c>
      <c r="S10520">
        <v>213621654</v>
      </c>
    </row>
    <row r="10521" spans="1:19" x14ac:dyDescent="0.3">
      <c r="A10521" s="1">
        <v>44125</v>
      </c>
      <c r="B10521" s="2" t="s">
        <v>32</v>
      </c>
      <c r="C10521">
        <v>5300649</v>
      </c>
      <c r="D10521">
        <v>25832</v>
      </c>
      <c r="E10521">
        <v>388701</v>
      </c>
      <c r="F10521">
        <v>155459</v>
      </c>
      <c r="G10521">
        <v>571</v>
      </c>
      <c r="H10521" s="2" t="s">
        <v>32</v>
      </c>
      <c r="I10521" s="2" t="s">
        <v>239</v>
      </c>
      <c r="J10521">
        <v>11525477</v>
      </c>
      <c r="K10521">
        <v>279602</v>
      </c>
      <c r="L10521">
        <v>10111954</v>
      </c>
      <c r="M10521">
        <v>1133921</v>
      </c>
      <c r="N10521">
        <v>8318</v>
      </c>
      <c r="O10521">
        <v>53953</v>
      </c>
      <c r="P10521">
        <v>1309</v>
      </c>
      <c r="Q10521">
        <v>28600000</v>
      </c>
      <c r="R10521">
        <v>133882</v>
      </c>
      <c r="S10521">
        <v>213621654</v>
      </c>
    </row>
    <row r="10522" spans="1:19" x14ac:dyDescent="0.3">
      <c r="A10522" s="1">
        <v>44126</v>
      </c>
      <c r="B10522" s="2" t="s">
        <v>32</v>
      </c>
      <c r="C10522">
        <v>5332634</v>
      </c>
      <c r="D10522">
        <v>31985</v>
      </c>
      <c r="E10522">
        <v>391375</v>
      </c>
      <c r="F10522">
        <v>155962</v>
      </c>
      <c r="G10522">
        <v>503</v>
      </c>
      <c r="H10522" s="2" t="s">
        <v>32</v>
      </c>
      <c r="I10522" s="2" t="s">
        <v>239</v>
      </c>
      <c r="J10522">
        <v>11525477</v>
      </c>
      <c r="K10522">
        <v>279602</v>
      </c>
      <c r="L10522">
        <v>10111954</v>
      </c>
      <c r="M10522">
        <v>1133921</v>
      </c>
      <c r="N10522">
        <v>8318</v>
      </c>
      <c r="O10522">
        <v>53953</v>
      </c>
      <c r="P10522">
        <v>1309</v>
      </c>
      <c r="Q10522">
        <v>28600000</v>
      </c>
      <c r="R10522">
        <v>133882</v>
      </c>
      <c r="S10522">
        <v>213621654</v>
      </c>
    </row>
    <row r="10523" spans="1:19" x14ac:dyDescent="0.3">
      <c r="A10523" s="1">
        <v>44127</v>
      </c>
      <c r="B10523" s="2" t="s">
        <v>32</v>
      </c>
      <c r="C10523">
        <v>5355650</v>
      </c>
      <c r="D10523">
        <v>23016</v>
      </c>
      <c r="E10523">
        <v>401250</v>
      </c>
      <c r="F10523">
        <v>156528</v>
      </c>
      <c r="G10523">
        <v>566</v>
      </c>
      <c r="H10523" s="2" t="s">
        <v>32</v>
      </c>
      <c r="I10523" s="2" t="s">
        <v>239</v>
      </c>
      <c r="J10523">
        <v>11525477</v>
      </c>
      <c r="K10523">
        <v>279602</v>
      </c>
      <c r="L10523">
        <v>10111954</v>
      </c>
      <c r="M10523">
        <v>1133921</v>
      </c>
      <c r="N10523">
        <v>8318</v>
      </c>
      <c r="O10523">
        <v>53953</v>
      </c>
      <c r="P10523">
        <v>1309</v>
      </c>
      <c r="Q10523">
        <v>28600000</v>
      </c>
      <c r="R10523">
        <v>133882</v>
      </c>
      <c r="S10523">
        <v>213621654</v>
      </c>
    </row>
    <row r="10524" spans="1:19" x14ac:dyDescent="0.3">
      <c r="A10524" s="1">
        <v>44128</v>
      </c>
      <c r="B10524" s="2" t="s">
        <v>32</v>
      </c>
      <c r="C10524">
        <v>5381224</v>
      </c>
      <c r="D10524">
        <v>25574</v>
      </c>
      <c r="E10524">
        <v>406400</v>
      </c>
      <c r="F10524">
        <v>156926</v>
      </c>
      <c r="G10524">
        <v>398</v>
      </c>
      <c r="H10524" s="2" t="s">
        <v>32</v>
      </c>
      <c r="I10524" s="2" t="s">
        <v>239</v>
      </c>
      <c r="J10524">
        <v>11525477</v>
      </c>
      <c r="K10524">
        <v>279602</v>
      </c>
      <c r="L10524">
        <v>10111954</v>
      </c>
      <c r="M10524">
        <v>1133921</v>
      </c>
      <c r="N10524">
        <v>8318</v>
      </c>
      <c r="O10524">
        <v>53953</v>
      </c>
      <c r="P10524">
        <v>1309</v>
      </c>
      <c r="Q10524">
        <v>28600000</v>
      </c>
      <c r="R10524">
        <v>133882</v>
      </c>
      <c r="S10524">
        <v>213621654</v>
      </c>
    </row>
    <row r="10525" spans="1:19" x14ac:dyDescent="0.3">
      <c r="A10525" s="1">
        <v>44129</v>
      </c>
      <c r="B10525" s="2" t="s">
        <v>32</v>
      </c>
      <c r="C10525">
        <v>5394128</v>
      </c>
      <c r="D10525">
        <v>12904</v>
      </c>
      <c r="E10525">
        <v>401050</v>
      </c>
      <c r="F10525">
        <v>157163</v>
      </c>
      <c r="G10525">
        <v>237</v>
      </c>
      <c r="H10525" s="2" t="s">
        <v>32</v>
      </c>
      <c r="I10525" s="2" t="s">
        <v>239</v>
      </c>
      <c r="J10525">
        <v>11525477</v>
      </c>
      <c r="K10525">
        <v>279602</v>
      </c>
      <c r="L10525">
        <v>10111954</v>
      </c>
      <c r="M10525">
        <v>1133921</v>
      </c>
      <c r="N10525">
        <v>8318</v>
      </c>
      <c r="O10525">
        <v>53953</v>
      </c>
      <c r="P10525">
        <v>1309</v>
      </c>
      <c r="Q10525">
        <v>28600000</v>
      </c>
      <c r="R10525">
        <v>133882</v>
      </c>
      <c r="S10525">
        <v>213621654</v>
      </c>
    </row>
    <row r="10526" spans="1:19" x14ac:dyDescent="0.3">
      <c r="A10526" s="1">
        <v>44130</v>
      </c>
      <c r="B10526" s="2" t="s">
        <v>32</v>
      </c>
      <c r="C10526">
        <v>5411550</v>
      </c>
      <c r="D10526">
        <v>17422</v>
      </c>
      <c r="E10526">
        <v>388169</v>
      </c>
      <c r="F10526">
        <v>157451</v>
      </c>
      <c r="G10526">
        <v>288</v>
      </c>
      <c r="H10526" s="2" t="s">
        <v>32</v>
      </c>
      <c r="I10526" s="2" t="s">
        <v>239</v>
      </c>
      <c r="J10526">
        <v>11525477</v>
      </c>
      <c r="K10526">
        <v>279602</v>
      </c>
      <c r="L10526">
        <v>10111954</v>
      </c>
      <c r="M10526">
        <v>1133921</v>
      </c>
      <c r="N10526">
        <v>8318</v>
      </c>
      <c r="O10526">
        <v>53953</v>
      </c>
      <c r="P10526">
        <v>1309</v>
      </c>
      <c r="Q10526">
        <v>28600000</v>
      </c>
      <c r="R10526">
        <v>133882</v>
      </c>
      <c r="S10526">
        <v>213621654</v>
      </c>
    </row>
    <row r="10527" spans="1:19" x14ac:dyDescent="0.3">
      <c r="A10527" s="1">
        <v>44131</v>
      </c>
      <c r="B10527" s="2" t="s">
        <v>32</v>
      </c>
      <c r="C10527">
        <v>5440903</v>
      </c>
      <c r="D10527">
        <v>29353</v>
      </c>
      <c r="E10527">
        <v>378876</v>
      </c>
      <c r="F10527">
        <v>157981</v>
      </c>
      <c r="G10527">
        <v>530</v>
      </c>
      <c r="H10527" s="2" t="s">
        <v>32</v>
      </c>
      <c r="I10527" s="2" t="s">
        <v>239</v>
      </c>
      <c r="J10527">
        <v>11525477</v>
      </c>
      <c r="K10527">
        <v>279602</v>
      </c>
      <c r="L10527">
        <v>10111954</v>
      </c>
      <c r="M10527">
        <v>1133921</v>
      </c>
      <c r="N10527">
        <v>8318</v>
      </c>
      <c r="O10527">
        <v>53953</v>
      </c>
      <c r="P10527">
        <v>1309</v>
      </c>
      <c r="Q10527">
        <v>28600000</v>
      </c>
      <c r="R10527">
        <v>133882</v>
      </c>
      <c r="S10527">
        <v>213621654</v>
      </c>
    </row>
    <row r="10528" spans="1:19" x14ac:dyDescent="0.3">
      <c r="A10528" s="1">
        <v>44132</v>
      </c>
      <c r="B10528" s="2" t="s">
        <v>32</v>
      </c>
      <c r="C10528">
        <v>5469755</v>
      </c>
      <c r="D10528">
        <v>28852</v>
      </c>
      <c r="E10528">
        <v>376739</v>
      </c>
      <c r="F10528">
        <v>158468</v>
      </c>
      <c r="G10528">
        <v>487</v>
      </c>
      <c r="H10528" s="2" t="s">
        <v>32</v>
      </c>
      <c r="I10528" s="2" t="s">
        <v>239</v>
      </c>
      <c r="J10528">
        <v>11525477</v>
      </c>
      <c r="K10528">
        <v>279602</v>
      </c>
      <c r="L10528">
        <v>10111954</v>
      </c>
      <c r="M10528">
        <v>1133921</v>
      </c>
      <c r="N10528">
        <v>8318</v>
      </c>
      <c r="O10528">
        <v>53953</v>
      </c>
      <c r="P10528">
        <v>1309</v>
      </c>
      <c r="Q10528">
        <v>28600000</v>
      </c>
      <c r="R10528">
        <v>133882</v>
      </c>
      <c r="S10528">
        <v>213621654</v>
      </c>
    </row>
    <row r="10529" spans="1:19" x14ac:dyDescent="0.3">
      <c r="A10529" s="1">
        <v>44133</v>
      </c>
      <c r="B10529" s="2" t="s">
        <v>32</v>
      </c>
      <c r="C10529">
        <v>5496402</v>
      </c>
      <c r="D10529">
        <v>26647</v>
      </c>
      <c r="E10529">
        <v>383210</v>
      </c>
      <c r="F10529">
        <v>159033</v>
      </c>
      <c r="G10529">
        <v>565</v>
      </c>
      <c r="H10529" s="2" t="s">
        <v>32</v>
      </c>
      <c r="I10529" s="2" t="s">
        <v>239</v>
      </c>
      <c r="J10529">
        <v>11525477</v>
      </c>
      <c r="K10529">
        <v>279602</v>
      </c>
      <c r="L10529">
        <v>10111954</v>
      </c>
      <c r="M10529">
        <v>1133921</v>
      </c>
      <c r="N10529">
        <v>8318</v>
      </c>
      <c r="O10529">
        <v>53953</v>
      </c>
      <c r="P10529">
        <v>1309</v>
      </c>
      <c r="Q10529">
        <v>28600000</v>
      </c>
      <c r="R10529">
        <v>133882</v>
      </c>
      <c r="S10529">
        <v>213621654</v>
      </c>
    </row>
    <row r="10530" spans="1:19" x14ac:dyDescent="0.3">
      <c r="A10530" s="1">
        <v>44134</v>
      </c>
      <c r="B10530" s="2" t="s">
        <v>32</v>
      </c>
      <c r="C10530">
        <v>5519528</v>
      </c>
      <c r="D10530">
        <v>23126</v>
      </c>
      <c r="E10530">
        <v>393702</v>
      </c>
      <c r="F10530">
        <v>159562</v>
      </c>
      <c r="G10530">
        <v>529</v>
      </c>
      <c r="H10530" s="2" t="s">
        <v>32</v>
      </c>
      <c r="I10530" s="2" t="s">
        <v>239</v>
      </c>
      <c r="J10530">
        <v>11525477</v>
      </c>
      <c r="K10530">
        <v>279602</v>
      </c>
      <c r="L10530">
        <v>10111954</v>
      </c>
      <c r="M10530">
        <v>1133921</v>
      </c>
      <c r="N10530">
        <v>8318</v>
      </c>
      <c r="O10530">
        <v>53953</v>
      </c>
      <c r="P10530">
        <v>1309</v>
      </c>
      <c r="Q10530">
        <v>28600000</v>
      </c>
      <c r="R10530">
        <v>133882</v>
      </c>
      <c r="S10530">
        <v>213621654</v>
      </c>
    </row>
    <row r="10531" spans="1:19" x14ac:dyDescent="0.3">
      <c r="A10531" s="1">
        <v>44135</v>
      </c>
      <c r="B10531" s="2" t="s">
        <v>32</v>
      </c>
      <c r="C10531">
        <v>5535605</v>
      </c>
      <c r="D10531">
        <v>16077</v>
      </c>
      <c r="E10531">
        <v>402805</v>
      </c>
      <c r="F10531">
        <v>159902</v>
      </c>
      <c r="G10531">
        <v>340</v>
      </c>
      <c r="H10531" s="2" t="s">
        <v>32</v>
      </c>
      <c r="I10531" s="2" t="s">
        <v>239</v>
      </c>
      <c r="J10531">
        <v>11525477</v>
      </c>
      <c r="K10531">
        <v>279602</v>
      </c>
      <c r="L10531">
        <v>10111954</v>
      </c>
      <c r="M10531">
        <v>1133921</v>
      </c>
      <c r="N10531">
        <v>8318</v>
      </c>
      <c r="O10531">
        <v>53953</v>
      </c>
      <c r="P10531">
        <v>1309</v>
      </c>
      <c r="Q10531">
        <v>28600000</v>
      </c>
      <c r="R10531">
        <v>133882</v>
      </c>
      <c r="S10531">
        <v>213621654</v>
      </c>
    </row>
    <row r="10532" spans="1:19" x14ac:dyDescent="0.3">
      <c r="A10532" s="1">
        <v>44136</v>
      </c>
      <c r="B10532" s="2" t="s">
        <v>32</v>
      </c>
      <c r="C10532">
        <v>5545705</v>
      </c>
      <c r="D10532">
        <v>10100</v>
      </c>
      <c r="E10532">
        <v>404659</v>
      </c>
      <c r="F10532">
        <v>160104</v>
      </c>
      <c r="G10532">
        <v>202</v>
      </c>
      <c r="H10532" s="2" t="s">
        <v>32</v>
      </c>
      <c r="I10532" s="2" t="s">
        <v>239</v>
      </c>
      <c r="J10532">
        <v>11525477</v>
      </c>
      <c r="K10532">
        <v>279602</v>
      </c>
      <c r="L10532">
        <v>10111954</v>
      </c>
      <c r="M10532">
        <v>1133921</v>
      </c>
      <c r="N10532">
        <v>8318</v>
      </c>
      <c r="O10532">
        <v>53953</v>
      </c>
      <c r="P10532">
        <v>1309</v>
      </c>
      <c r="Q10532">
        <v>28600000</v>
      </c>
      <c r="R10532">
        <v>133882</v>
      </c>
      <c r="S10532">
        <v>213621654</v>
      </c>
    </row>
    <row r="10533" spans="1:19" x14ac:dyDescent="0.3">
      <c r="A10533" s="1">
        <v>44137</v>
      </c>
      <c r="B10533" s="2" t="s">
        <v>32</v>
      </c>
      <c r="C10533">
        <v>5554206</v>
      </c>
      <c r="D10533">
        <v>8501</v>
      </c>
      <c r="E10533">
        <v>412992</v>
      </c>
      <c r="F10533">
        <v>160272</v>
      </c>
      <c r="G10533">
        <v>168</v>
      </c>
      <c r="H10533" s="2" t="s">
        <v>32</v>
      </c>
      <c r="I10533" s="2" t="s">
        <v>239</v>
      </c>
      <c r="J10533">
        <v>11525477</v>
      </c>
      <c r="K10533">
        <v>279602</v>
      </c>
      <c r="L10533">
        <v>10111954</v>
      </c>
      <c r="M10533">
        <v>1133921</v>
      </c>
      <c r="N10533">
        <v>8318</v>
      </c>
      <c r="O10533">
        <v>53953</v>
      </c>
      <c r="P10533">
        <v>1309</v>
      </c>
      <c r="Q10533">
        <v>28600000</v>
      </c>
      <c r="R10533">
        <v>133882</v>
      </c>
      <c r="S10533">
        <v>213621654</v>
      </c>
    </row>
    <row r="10534" spans="1:19" x14ac:dyDescent="0.3">
      <c r="A10534" s="1">
        <v>44138</v>
      </c>
      <c r="B10534" s="2" t="s">
        <v>32</v>
      </c>
      <c r="C10534">
        <v>5567126</v>
      </c>
      <c r="D10534">
        <v>12920</v>
      </c>
      <c r="E10534">
        <v>378362</v>
      </c>
      <c r="F10534">
        <v>160548</v>
      </c>
      <c r="G10534">
        <v>276</v>
      </c>
      <c r="H10534" s="2" t="s">
        <v>32</v>
      </c>
      <c r="I10534" s="2" t="s">
        <v>239</v>
      </c>
      <c r="J10534">
        <v>11525477</v>
      </c>
      <c r="K10534">
        <v>279602</v>
      </c>
      <c r="L10534">
        <v>10111954</v>
      </c>
      <c r="M10534">
        <v>1133921</v>
      </c>
      <c r="N10534">
        <v>8318</v>
      </c>
      <c r="O10534">
        <v>53953</v>
      </c>
      <c r="P10534">
        <v>1309</v>
      </c>
      <c r="Q10534">
        <v>28600000</v>
      </c>
      <c r="R10534">
        <v>133882</v>
      </c>
      <c r="S10534">
        <v>213621654</v>
      </c>
    </row>
    <row r="10535" spans="1:19" x14ac:dyDescent="0.3">
      <c r="A10535" s="1">
        <v>44139</v>
      </c>
      <c r="B10535" s="2" t="s">
        <v>32</v>
      </c>
      <c r="C10535">
        <v>5590941</v>
      </c>
      <c r="D10535">
        <v>23815</v>
      </c>
      <c r="E10535">
        <v>365427</v>
      </c>
      <c r="F10535">
        <v>161170</v>
      </c>
      <c r="G10535">
        <v>622</v>
      </c>
      <c r="H10535" s="2" t="s">
        <v>32</v>
      </c>
      <c r="I10535" s="2" t="s">
        <v>239</v>
      </c>
      <c r="J10535">
        <v>11525477</v>
      </c>
      <c r="K10535">
        <v>279602</v>
      </c>
      <c r="L10535">
        <v>10111954</v>
      </c>
      <c r="M10535">
        <v>1133921</v>
      </c>
      <c r="N10535">
        <v>8318</v>
      </c>
      <c r="O10535">
        <v>53953</v>
      </c>
      <c r="P10535">
        <v>1309</v>
      </c>
      <c r="Q10535">
        <v>28600000</v>
      </c>
      <c r="R10535">
        <v>133882</v>
      </c>
      <c r="S10535">
        <v>213621654</v>
      </c>
    </row>
    <row r="10536" spans="1:19" x14ac:dyDescent="0.3">
      <c r="A10536" s="1">
        <v>44140</v>
      </c>
      <c r="B10536" s="2" t="s">
        <v>32</v>
      </c>
      <c r="C10536">
        <v>5614258</v>
      </c>
      <c r="D10536">
        <v>23317</v>
      </c>
      <c r="E10536">
        <v>388135</v>
      </c>
      <c r="F10536">
        <v>161779</v>
      </c>
      <c r="G10536">
        <v>609</v>
      </c>
      <c r="H10536" s="2" t="s">
        <v>32</v>
      </c>
      <c r="I10536" s="2" t="s">
        <v>239</v>
      </c>
      <c r="J10536">
        <v>11525477</v>
      </c>
      <c r="K10536">
        <v>279602</v>
      </c>
      <c r="L10536">
        <v>10111954</v>
      </c>
      <c r="M10536">
        <v>1133921</v>
      </c>
      <c r="N10536">
        <v>8318</v>
      </c>
      <c r="O10536">
        <v>53953</v>
      </c>
      <c r="P10536">
        <v>1309</v>
      </c>
      <c r="Q10536">
        <v>28600000</v>
      </c>
      <c r="R10536">
        <v>133882</v>
      </c>
      <c r="S10536">
        <v>213621654</v>
      </c>
    </row>
    <row r="10537" spans="1:19" x14ac:dyDescent="0.3">
      <c r="A10537" s="1">
        <v>44141</v>
      </c>
      <c r="B10537" s="2" t="s">
        <v>32</v>
      </c>
      <c r="C10537">
        <v>5632505</v>
      </c>
      <c r="D10537">
        <v>18247</v>
      </c>
      <c r="E10537">
        <v>406126</v>
      </c>
      <c r="F10537">
        <v>162035</v>
      </c>
      <c r="G10537">
        <v>256</v>
      </c>
      <c r="H10537" s="2" t="s">
        <v>32</v>
      </c>
      <c r="I10537" s="2" t="s">
        <v>239</v>
      </c>
      <c r="J10537">
        <v>11525477</v>
      </c>
      <c r="K10537">
        <v>279602</v>
      </c>
      <c r="L10537">
        <v>10111954</v>
      </c>
      <c r="M10537">
        <v>1133921</v>
      </c>
      <c r="N10537">
        <v>8318</v>
      </c>
      <c r="O10537">
        <v>53953</v>
      </c>
      <c r="P10537">
        <v>1309</v>
      </c>
      <c r="Q10537">
        <v>28600000</v>
      </c>
      <c r="R10537">
        <v>133882</v>
      </c>
      <c r="S10537">
        <v>213621654</v>
      </c>
    </row>
    <row r="10538" spans="1:19" x14ac:dyDescent="0.3">
      <c r="A10538" s="1">
        <v>44142</v>
      </c>
      <c r="B10538" s="2" t="s">
        <v>32</v>
      </c>
      <c r="C10538">
        <v>5653561</v>
      </c>
      <c r="D10538">
        <v>21056</v>
      </c>
      <c r="E10538">
        <v>426931</v>
      </c>
      <c r="F10538">
        <v>162286</v>
      </c>
      <c r="G10538">
        <v>251</v>
      </c>
      <c r="H10538" s="2" t="s">
        <v>32</v>
      </c>
      <c r="I10538" s="2" t="s">
        <v>239</v>
      </c>
      <c r="J10538">
        <v>11525477</v>
      </c>
      <c r="K10538">
        <v>279602</v>
      </c>
      <c r="L10538">
        <v>10111954</v>
      </c>
      <c r="M10538">
        <v>1133921</v>
      </c>
      <c r="N10538">
        <v>8318</v>
      </c>
      <c r="O10538">
        <v>53953</v>
      </c>
      <c r="P10538">
        <v>1309</v>
      </c>
      <c r="Q10538">
        <v>28600000</v>
      </c>
      <c r="R10538">
        <v>133882</v>
      </c>
      <c r="S10538">
        <v>213621654</v>
      </c>
    </row>
    <row r="10539" spans="1:19" x14ac:dyDescent="0.3">
      <c r="A10539" s="1">
        <v>44143</v>
      </c>
      <c r="B10539" s="2" t="s">
        <v>32</v>
      </c>
      <c r="C10539">
        <v>5664115</v>
      </c>
      <c r="D10539">
        <v>10554</v>
      </c>
      <c r="E10539">
        <v>437374</v>
      </c>
      <c r="F10539">
        <v>162397</v>
      </c>
      <c r="G10539">
        <v>111</v>
      </c>
      <c r="H10539" s="2" t="s">
        <v>32</v>
      </c>
      <c r="I10539" s="2" t="s">
        <v>239</v>
      </c>
      <c r="J10539">
        <v>11525477</v>
      </c>
      <c r="K10539">
        <v>279602</v>
      </c>
      <c r="L10539">
        <v>10111954</v>
      </c>
      <c r="M10539">
        <v>1133921</v>
      </c>
      <c r="N10539">
        <v>8318</v>
      </c>
      <c r="O10539">
        <v>53953</v>
      </c>
      <c r="P10539">
        <v>1309</v>
      </c>
      <c r="Q10539">
        <v>28600000</v>
      </c>
      <c r="R10539">
        <v>133882</v>
      </c>
      <c r="S10539">
        <v>213621654</v>
      </c>
    </row>
    <row r="10540" spans="1:19" x14ac:dyDescent="0.3">
      <c r="A10540" s="1">
        <v>44144</v>
      </c>
      <c r="B10540" s="2" t="s">
        <v>32</v>
      </c>
      <c r="C10540">
        <v>5675766</v>
      </c>
      <c r="D10540">
        <v>11651</v>
      </c>
      <c r="E10540">
        <v>448784</v>
      </c>
      <c r="F10540">
        <v>162638</v>
      </c>
      <c r="G10540">
        <v>241</v>
      </c>
      <c r="H10540" s="2" t="s">
        <v>32</v>
      </c>
      <c r="I10540" s="2" t="s">
        <v>239</v>
      </c>
      <c r="J10540">
        <v>11525477</v>
      </c>
      <c r="K10540">
        <v>279602</v>
      </c>
      <c r="L10540">
        <v>10111954</v>
      </c>
      <c r="M10540">
        <v>1133921</v>
      </c>
      <c r="N10540">
        <v>8318</v>
      </c>
      <c r="O10540">
        <v>53953</v>
      </c>
      <c r="P10540">
        <v>1309</v>
      </c>
      <c r="Q10540">
        <v>28600000</v>
      </c>
      <c r="R10540">
        <v>133882</v>
      </c>
      <c r="S10540">
        <v>213621654</v>
      </c>
    </row>
    <row r="10541" spans="1:19" x14ac:dyDescent="0.3">
      <c r="A10541" s="1">
        <v>44145</v>
      </c>
      <c r="B10541" s="2" t="s">
        <v>32</v>
      </c>
      <c r="C10541">
        <v>5701283</v>
      </c>
      <c r="D10541">
        <v>25517</v>
      </c>
      <c r="E10541">
        <v>474097</v>
      </c>
      <c r="F10541">
        <v>162842</v>
      </c>
      <c r="G10541">
        <v>204</v>
      </c>
      <c r="H10541" s="2" t="s">
        <v>32</v>
      </c>
      <c r="I10541" s="2" t="s">
        <v>239</v>
      </c>
      <c r="J10541">
        <v>11525477</v>
      </c>
      <c r="K10541">
        <v>279602</v>
      </c>
      <c r="L10541">
        <v>10111954</v>
      </c>
      <c r="M10541">
        <v>1133921</v>
      </c>
      <c r="N10541">
        <v>8318</v>
      </c>
      <c r="O10541">
        <v>53953</v>
      </c>
      <c r="P10541">
        <v>1309</v>
      </c>
      <c r="Q10541">
        <v>28600000</v>
      </c>
      <c r="R10541">
        <v>133882</v>
      </c>
      <c r="S10541">
        <v>213621654</v>
      </c>
    </row>
    <row r="10542" spans="1:19" x14ac:dyDescent="0.3">
      <c r="A10542" s="1">
        <v>44146</v>
      </c>
      <c r="B10542" s="2" t="s">
        <v>32</v>
      </c>
      <c r="C10542">
        <v>5749007</v>
      </c>
      <c r="D10542">
        <v>47724</v>
      </c>
      <c r="E10542">
        <v>521257</v>
      </c>
      <c r="F10542">
        <v>163406</v>
      </c>
      <c r="G10542">
        <v>564</v>
      </c>
      <c r="H10542" s="2" t="s">
        <v>32</v>
      </c>
      <c r="I10542" s="2" t="s">
        <v>239</v>
      </c>
      <c r="J10542">
        <v>11525477</v>
      </c>
      <c r="K10542">
        <v>279602</v>
      </c>
      <c r="L10542">
        <v>10111954</v>
      </c>
      <c r="M10542">
        <v>1133921</v>
      </c>
      <c r="N10542">
        <v>8318</v>
      </c>
      <c r="O10542">
        <v>53953</v>
      </c>
      <c r="P10542">
        <v>1309</v>
      </c>
      <c r="Q10542">
        <v>28600000</v>
      </c>
      <c r="R10542">
        <v>133882</v>
      </c>
      <c r="S10542">
        <v>213621654</v>
      </c>
    </row>
    <row r="10543" spans="1:19" x14ac:dyDescent="0.3">
      <c r="A10543" s="1">
        <v>44147</v>
      </c>
      <c r="B10543" s="2" t="s">
        <v>32</v>
      </c>
      <c r="C10543">
        <v>5783647</v>
      </c>
      <c r="D10543">
        <v>34640</v>
      </c>
      <c r="E10543">
        <v>362548</v>
      </c>
      <c r="F10543">
        <v>164332</v>
      </c>
      <c r="G10543">
        <v>926</v>
      </c>
      <c r="H10543" s="2" t="s">
        <v>32</v>
      </c>
      <c r="I10543" s="2" t="s">
        <v>239</v>
      </c>
      <c r="J10543">
        <v>11525477</v>
      </c>
      <c r="K10543">
        <v>279602</v>
      </c>
      <c r="L10543">
        <v>10111954</v>
      </c>
      <c r="M10543">
        <v>1133921</v>
      </c>
      <c r="N10543">
        <v>8318</v>
      </c>
      <c r="O10543">
        <v>53953</v>
      </c>
      <c r="P10543">
        <v>1309</v>
      </c>
      <c r="Q10543">
        <v>28600000</v>
      </c>
      <c r="R10543">
        <v>133882</v>
      </c>
      <c r="S10543">
        <v>213621654</v>
      </c>
    </row>
    <row r="10544" spans="1:19" x14ac:dyDescent="0.3">
      <c r="A10544" s="1">
        <v>44148</v>
      </c>
      <c r="B10544" s="2" t="s">
        <v>32</v>
      </c>
      <c r="C10544">
        <v>5819496</v>
      </c>
      <c r="D10544">
        <v>35849</v>
      </c>
      <c r="E10544">
        <v>386983</v>
      </c>
      <c r="F10544">
        <v>164946</v>
      </c>
      <c r="G10544">
        <v>614</v>
      </c>
      <c r="H10544" s="2" t="s">
        <v>32</v>
      </c>
      <c r="I10544" s="2" t="s">
        <v>239</v>
      </c>
      <c r="J10544">
        <v>11525477</v>
      </c>
      <c r="K10544">
        <v>279602</v>
      </c>
      <c r="L10544">
        <v>10111954</v>
      </c>
      <c r="M10544">
        <v>1133921</v>
      </c>
      <c r="N10544">
        <v>8318</v>
      </c>
      <c r="O10544">
        <v>53953</v>
      </c>
      <c r="P10544">
        <v>1309</v>
      </c>
      <c r="Q10544">
        <v>28600000</v>
      </c>
      <c r="R10544">
        <v>133882</v>
      </c>
      <c r="S10544">
        <v>213621654</v>
      </c>
    </row>
    <row r="10545" spans="1:19" x14ac:dyDescent="0.3">
      <c r="A10545" s="1">
        <v>44149</v>
      </c>
      <c r="B10545" s="2" t="s">
        <v>32</v>
      </c>
      <c r="C10545">
        <v>5848959</v>
      </c>
      <c r="D10545">
        <v>29463</v>
      </c>
      <c r="E10545">
        <v>391775</v>
      </c>
      <c r="F10545">
        <v>165673</v>
      </c>
      <c r="G10545">
        <v>727</v>
      </c>
      <c r="H10545" s="2" t="s">
        <v>32</v>
      </c>
      <c r="I10545" s="2" t="s">
        <v>239</v>
      </c>
      <c r="J10545">
        <v>11525477</v>
      </c>
      <c r="K10545">
        <v>279602</v>
      </c>
      <c r="L10545">
        <v>10111954</v>
      </c>
      <c r="M10545">
        <v>1133921</v>
      </c>
      <c r="N10545">
        <v>8318</v>
      </c>
      <c r="O10545">
        <v>53953</v>
      </c>
      <c r="P10545">
        <v>1309</v>
      </c>
      <c r="Q10545">
        <v>28600000</v>
      </c>
      <c r="R10545">
        <v>133882</v>
      </c>
      <c r="S10545">
        <v>213621654</v>
      </c>
    </row>
    <row r="10546" spans="1:19" x14ac:dyDescent="0.3">
      <c r="A10546" s="1">
        <v>44150</v>
      </c>
      <c r="B10546" s="2" t="s">
        <v>32</v>
      </c>
      <c r="C10546">
        <v>5863093</v>
      </c>
      <c r="D10546">
        <v>14134</v>
      </c>
      <c r="E10546">
        <v>405771</v>
      </c>
      <c r="F10546">
        <v>165811</v>
      </c>
      <c r="G10546">
        <v>138</v>
      </c>
      <c r="H10546" s="2" t="s">
        <v>32</v>
      </c>
      <c r="I10546" s="2" t="s">
        <v>239</v>
      </c>
      <c r="J10546">
        <v>11525477</v>
      </c>
      <c r="K10546">
        <v>279602</v>
      </c>
      <c r="L10546">
        <v>10111954</v>
      </c>
      <c r="M10546">
        <v>1133921</v>
      </c>
      <c r="N10546">
        <v>8318</v>
      </c>
      <c r="O10546">
        <v>53953</v>
      </c>
      <c r="P10546">
        <v>1309</v>
      </c>
      <c r="Q10546">
        <v>28600000</v>
      </c>
      <c r="R10546">
        <v>133882</v>
      </c>
      <c r="S10546">
        <v>213621654</v>
      </c>
    </row>
    <row r="10547" spans="1:19" x14ac:dyDescent="0.3">
      <c r="A10547" s="1">
        <v>44151</v>
      </c>
      <c r="B10547" s="2" t="s">
        <v>32</v>
      </c>
      <c r="C10547">
        <v>5876740</v>
      </c>
      <c r="D10547">
        <v>13647</v>
      </c>
      <c r="E10547">
        <v>388267</v>
      </c>
      <c r="F10547">
        <v>166067</v>
      </c>
      <c r="G10547">
        <v>256</v>
      </c>
      <c r="H10547" s="2" t="s">
        <v>32</v>
      </c>
      <c r="I10547" s="2" t="s">
        <v>239</v>
      </c>
      <c r="J10547">
        <v>11525477</v>
      </c>
      <c r="K10547">
        <v>279602</v>
      </c>
      <c r="L10547">
        <v>10111954</v>
      </c>
      <c r="M10547">
        <v>1133921</v>
      </c>
      <c r="N10547">
        <v>8318</v>
      </c>
      <c r="O10547">
        <v>53953</v>
      </c>
      <c r="P10547">
        <v>1309</v>
      </c>
      <c r="Q10547">
        <v>28600000</v>
      </c>
      <c r="R10547">
        <v>133882</v>
      </c>
      <c r="S10547">
        <v>213621654</v>
      </c>
    </row>
    <row r="10548" spans="1:19" x14ac:dyDescent="0.3">
      <c r="A10548" s="1">
        <v>44152</v>
      </c>
      <c r="B10548" s="2" t="s">
        <v>32</v>
      </c>
      <c r="C10548">
        <v>5911758</v>
      </c>
      <c r="D10548">
        <v>35018</v>
      </c>
      <c r="E10548">
        <v>383423</v>
      </c>
      <c r="F10548">
        <v>166743</v>
      </c>
      <c r="G10548">
        <v>676</v>
      </c>
      <c r="H10548" s="2" t="s">
        <v>32</v>
      </c>
      <c r="I10548" s="2" t="s">
        <v>239</v>
      </c>
      <c r="J10548">
        <v>11525477</v>
      </c>
      <c r="K10548">
        <v>279602</v>
      </c>
      <c r="L10548">
        <v>10111954</v>
      </c>
      <c r="M10548">
        <v>1133921</v>
      </c>
      <c r="N10548">
        <v>8318</v>
      </c>
      <c r="O10548">
        <v>53953</v>
      </c>
      <c r="P10548">
        <v>1309</v>
      </c>
      <c r="Q10548">
        <v>28600000</v>
      </c>
      <c r="R10548">
        <v>133882</v>
      </c>
      <c r="S10548">
        <v>213621654</v>
      </c>
    </row>
    <row r="10549" spans="1:19" x14ac:dyDescent="0.3">
      <c r="A10549" s="1">
        <v>44153</v>
      </c>
      <c r="B10549" s="2" t="s">
        <v>32</v>
      </c>
      <c r="C10549">
        <v>5947403</v>
      </c>
      <c r="D10549">
        <v>35645</v>
      </c>
      <c r="E10549">
        <v>390043</v>
      </c>
      <c r="F10549">
        <v>167497</v>
      </c>
      <c r="G10549">
        <v>754</v>
      </c>
      <c r="H10549" s="2" t="s">
        <v>32</v>
      </c>
      <c r="I10549" s="2" t="s">
        <v>239</v>
      </c>
      <c r="J10549">
        <v>11525477</v>
      </c>
      <c r="K10549">
        <v>279602</v>
      </c>
      <c r="L10549">
        <v>10111954</v>
      </c>
      <c r="M10549">
        <v>1133921</v>
      </c>
      <c r="N10549">
        <v>8318</v>
      </c>
      <c r="O10549">
        <v>53953</v>
      </c>
      <c r="P10549">
        <v>1309</v>
      </c>
      <c r="Q10549">
        <v>28600000</v>
      </c>
      <c r="R10549">
        <v>133882</v>
      </c>
      <c r="S10549">
        <v>213621654</v>
      </c>
    </row>
    <row r="10550" spans="1:19" x14ac:dyDescent="0.3">
      <c r="A10550" s="1">
        <v>44154</v>
      </c>
      <c r="B10550" s="2" t="s">
        <v>32</v>
      </c>
      <c r="C10550">
        <v>5983089</v>
      </c>
      <c r="D10550">
        <v>35686</v>
      </c>
      <c r="E10550">
        <v>407450</v>
      </c>
      <c r="F10550">
        <v>168141</v>
      </c>
      <c r="G10550">
        <v>644</v>
      </c>
      <c r="H10550" s="2" t="s">
        <v>32</v>
      </c>
      <c r="I10550" s="2" t="s">
        <v>239</v>
      </c>
      <c r="J10550">
        <v>11525477</v>
      </c>
      <c r="K10550">
        <v>279602</v>
      </c>
      <c r="L10550">
        <v>10111954</v>
      </c>
      <c r="M10550">
        <v>1133921</v>
      </c>
      <c r="N10550">
        <v>8318</v>
      </c>
      <c r="O10550">
        <v>53953</v>
      </c>
      <c r="P10550">
        <v>1309</v>
      </c>
      <c r="Q10550">
        <v>28600000</v>
      </c>
      <c r="R10550">
        <v>133882</v>
      </c>
      <c r="S10550">
        <v>213621654</v>
      </c>
    </row>
    <row r="10551" spans="1:19" x14ac:dyDescent="0.3">
      <c r="A10551" s="1">
        <v>44155</v>
      </c>
      <c r="B10551" s="2" t="s">
        <v>32</v>
      </c>
      <c r="C10551">
        <v>6020164</v>
      </c>
      <c r="D10551">
        <v>37075</v>
      </c>
      <c r="E10551">
        <v>429400</v>
      </c>
      <c r="F10551">
        <v>168662</v>
      </c>
      <c r="G10551">
        <v>521</v>
      </c>
      <c r="H10551" s="2" t="s">
        <v>32</v>
      </c>
      <c r="I10551" s="2" t="s">
        <v>239</v>
      </c>
      <c r="J10551">
        <v>11525477</v>
      </c>
      <c r="K10551">
        <v>279602</v>
      </c>
      <c r="L10551">
        <v>10111954</v>
      </c>
      <c r="M10551">
        <v>1133921</v>
      </c>
      <c r="N10551">
        <v>8318</v>
      </c>
      <c r="O10551">
        <v>53953</v>
      </c>
      <c r="P10551">
        <v>1309</v>
      </c>
      <c r="Q10551">
        <v>28600000</v>
      </c>
      <c r="R10551">
        <v>133882</v>
      </c>
      <c r="S10551">
        <v>213621654</v>
      </c>
    </row>
    <row r="10552" spans="1:19" x14ac:dyDescent="0.3">
      <c r="A10552" s="1">
        <v>44156</v>
      </c>
      <c r="B10552" s="2" t="s">
        <v>32</v>
      </c>
      <c r="C10552">
        <v>6052786</v>
      </c>
      <c r="D10552">
        <v>32622</v>
      </c>
      <c r="E10552">
        <v>454612</v>
      </c>
      <c r="F10552">
        <v>169016</v>
      </c>
      <c r="G10552">
        <v>354</v>
      </c>
      <c r="H10552" s="2" t="s">
        <v>32</v>
      </c>
      <c r="I10552" s="2" t="s">
        <v>239</v>
      </c>
      <c r="J10552">
        <v>11525477</v>
      </c>
      <c r="K10552">
        <v>279602</v>
      </c>
      <c r="L10552">
        <v>10111954</v>
      </c>
      <c r="M10552">
        <v>1133921</v>
      </c>
      <c r="N10552">
        <v>8318</v>
      </c>
      <c r="O10552">
        <v>53953</v>
      </c>
      <c r="P10552">
        <v>1309</v>
      </c>
      <c r="Q10552">
        <v>28600000</v>
      </c>
      <c r="R10552">
        <v>133882</v>
      </c>
      <c r="S10552">
        <v>213621654</v>
      </c>
    </row>
    <row r="10553" spans="1:19" x14ac:dyDescent="0.3">
      <c r="A10553" s="1">
        <v>44157</v>
      </c>
      <c r="B10553" s="2" t="s">
        <v>32</v>
      </c>
      <c r="C10553">
        <v>6071401</v>
      </c>
      <c r="D10553">
        <v>18615</v>
      </c>
      <c r="E10553">
        <v>469699</v>
      </c>
      <c r="F10553">
        <v>169197</v>
      </c>
      <c r="G10553">
        <v>181</v>
      </c>
      <c r="H10553" s="2" t="s">
        <v>32</v>
      </c>
      <c r="I10553" s="2" t="s">
        <v>239</v>
      </c>
      <c r="J10553">
        <v>11525477</v>
      </c>
      <c r="K10553">
        <v>279602</v>
      </c>
      <c r="L10553">
        <v>10111954</v>
      </c>
      <c r="M10553">
        <v>1133921</v>
      </c>
      <c r="N10553">
        <v>8318</v>
      </c>
      <c r="O10553">
        <v>53953</v>
      </c>
      <c r="P10553">
        <v>1309</v>
      </c>
      <c r="Q10553">
        <v>28600000</v>
      </c>
      <c r="R10553">
        <v>133882</v>
      </c>
      <c r="S10553">
        <v>213621654</v>
      </c>
    </row>
    <row r="10554" spans="1:19" x14ac:dyDescent="0.3">
      <c r="A10554" s="1">
        <v>44158</v>
      </c>
      <c r="B10554" s="2" t="s">
        <v>32</v>
      </c>
      <c r="C10554">
        <v>6088004</v>
      </c>
      <c r="D10554">
        <v>16603</v>
      </c>
      <c r="E10554">
        <v>473368</v>
      </c>
      <c r="F10554">
        <v>169541</v>
      </c>
      <c r="G10554">
        <v>344</v>
      </c>
      <c r="H10554" s="2" t="s">
        <v>32</v>
      </c>
      <c r="I10554" s="2" t="s">
        <v>239</v>
      </c>
      <c r="J10554">
        <v>11525477</v>
      </c>
      <c r="K10554">
        <v>279602</v>
      </c>
      <c r="L10554">
        <v>10111954</v>
      </c>
      <c r="M10554">
        <v>1133921</v>
      </c>
      <c r="N10554">
        <v>8318</v>
      </c>
      <c r="O10554">
        <v>53953</v>
      </c>
      <c r="P10554">
        <v>1309</v>
      </c>
      <c r="Q10554">
        <v>28600000</v>
      </c>
      <c r="R10554">
        <v>133882</v>
      </c>
      <c r="S10554">
        <v>213621654</v>
      </c>
    </row>
    <row r="10555" spans="1:19" x14ac:dyDescent="0.3">
      <c r="A10555" s="1">
        <v>44159</v>
      </c>
      <c r="B10555" s="2" t="s">
        <v>32</v>
      </c>
      <c r="C10555">
        <v>6121449</v>
      </c>
      <c r="D10555">
        <v>33445</v>
      </c>
      <c r="E10555">
        <v>475252</v>
      </c>
      <c r="F10555">
        <v>170179</v>
      </c>
      <c r="G10555">
        <v>638</v>
      </c>
      <c r="H10555" s="2" t="s">
        <v>32</v>
      </c>
      <c r="I10555" s="2" t="s">
        <v>239</v>
      </c>
      <c r="J10555">
        <v>11525477</v>
      </c>
      <c r="K10555">
        <v>279602</v>
      </c>
      <c r="L10555">
        <v>10111954</v>
      </c>
      <c r="M10555">
        <v>1133921</v>
      </c>
      <c r="N10555">
        <v>8318</v>
      </c>
      <c r="O10555">
        <v>53953</v>
      </c>
      <c r="P10555">
        <v>1309</v>
      </c>
      <c r="Q10555">
        <v>28600000</v>
      </c>
      <c r="R10555">
        <v>133882</v>
      </c>
      <c r="S10555">
        <v>213621654</v>
      </c>
    </row>
    <row r="10556" spans="1:19" x14ac:dyDescent="0.3">
      <c r="A10556" s="1">
        <v>44160</v>
      </c>
      <c r="B10556" s="2" t="s">
        <v>32</v>
      </c>
      <c r="C10556">
        <v>6166898</v>
      </c>
      <c r="D10556">
        <v>45449</v>
      </c>
      <c r="E10556">
        <v>483252</v>
      </c>
      <c r="F10556">
        <v>170799</v>
      </c>
      <c r="G10556">
        <v>620</v>
      </c>
      <c r="H10556" s="2" t="s">
        <v>32</v>
      </c>
      <c r="I10556" s="2" t="s">
        <v>239</v>
      </c>
      <c r="J10556">
        <v>11525477</v>
      </c>
      <c r="K10556">
        <v>279602</v>
      </c>
      <c r="L10556">
        <v>10111954</v>
      </c>
      <c r="M10556">
        <v>1133921</v>
      </c>
      <c r="N10556">
        <v>8318</v>
      </c>
      <c r="O10556">
        <v>53953</v>
      </c>
      <c r="P10556">
        <v>1309</v>
      </c>
      <c r="Q10556">
        <v>28600000</v>
      </c>
      <c r="R10556">
        <v>133882</v>
      </c>
      <c r="S10556">
        <v>213621654</v>
      </c>
    </row>
    <row r="10557" spans="1:19" x14ac:dyDescent="0.3">
      <c r="A10557" s="1">
        <v>44161</v>
      </c>
      <c r="B10557" s="2" t="s">
        <v>32</v>
      </c>
      <c r="C10557">
        <v>6204570</v>
      </c>
      <c r="D10557">
        <v>37672</v>
      </c>
      <c r="E10557">
        <v>504474</v>
      </c>
      <c r="F10557">
        <v>171497</v>
      </c>
      <c r="G10557">
        <v>698</v>
      </c>
      <c r="H10557" s="2" t="s">
        <v>32</v>
      </c>
      <c r="I10557" s="2" t="s">
        <v>239</v>
      </c>
      <c r="J10557">
        <v>11525477</v>
      </c>
      <c r="K10557">
        <v>279602</v>
      </c>
      <c r="L10557">
        <v>10111954</v>
      </c>
      <c r="M10557">
        <v>1133921</v>
      </c>
      <c r="N10557">
        <v>8318</v>
      </c>
      <c r="O10557">
        <v>53953</v>
      </c>
      <c r="P10557">
        <v>1309</v>
      </c>
      <c r="Q10557">
        <v>28600000</v>
      </c>
      <c r="R10557">
        <v>133882</v>
      </c>
      <c r="S10557">
        <v>213621654</v>
      </c>
    </row>
    <row r="10558" spans="1:19" x14ac:dyDescent="0.3">
      <c r="A10558" s="1">
        <v>44162</v>
      </c>
      <c r="B10558" s="2" t="s">
        <v>32</v>
      </c>
      <c r="C10558">
        <v>6238350</v>
      </c>
      <c r="D10558">
        <v>33780</v>
      </c>
      <c r="E10558">
        <v>529828</v>
      </c>
      <c r="F10558">
        <v>171998</v>
      </c>
      <c r="G10558">
        <v>501</v>
      </c>
      <c r="H10558" s="2" t="s">
        <v>32</v>
      </c>
      <c r="I10558" s="2" t="s">
        <v>239</v>
      </c>
      <c r="J10558">
        <v>11525477</v>
      </c>
      <c r="K10558">
        <v>279602</v>
      </c>
      <c r="L10558">
        <v>10111954</v>
      </c>
      <c r="M10558">
        <v>1133921</v>
      </c>
      <c r="N10558">
        <v>8318</v>
      </c>
      <c r="O10558">
        <v>53953</v>
      </c>
      <c r="P10558">
        <v>1309</v>
      </c>
      <c r="Q10558">
        <v>28600000</v>
      </c>
      <c r="R10558">
        <v>133882</v>
      </c>
      <c r="S10558">
        <v>213621654</v>
      </c>
    </row>
    <row r="10559" spans="1:19" x14ac:dyDescent="0.3">
      <c r="A10559" s="1">
        <v>44163</v>
      </c>
      <c r="B10559" s="2" t="s">
        <v>32</v>
      </c>
      <c r="C10559">
        <v>6290272</v>
      </c>
      <c r="D10559">
        <v>51922</v>
      </c>
      <c r="E10559">
        <v>555096</v>
      </c>
      <c r="F10559">
        <v>172637</v>
      </c>
      <c r="G10559">
        <v>639</v>
      </c>
      <c r="H10559" s="2" t="s">
        <v>32</v>
      </c>
      <c r="I10559" s="2" t="s">
        <v>239</v>
      </c>
      <c r="J10559">
        <v>11525477</v>
      </c>
      <c r="K10559">
        <v>279602</v>
      </c>
      <c r="L10559">
        <v>10111954</v>
      </c>
      <c r="M10559">
        <v>1133921</v>
      </c>
      <c r="N10559">
        <v>8318</v>
      </c>
      <c r="O10559">
        <v>53953</v>
      </c>
      <c r="P10559">
        <v>1309</v>
      </c>
      <c r="Q10559">
        <v>28600000</v>
      </c>
      <c r="R10559">
        <v>133882</v>
      </c>
      <c r="S10559">
        <v>213621654</v>
      </c>
    </row>
    <row r="10560" spans="1:19" x14ac:dyDescent="0.3">
      <c r="A10560" s="1">
        <v>44164</v>
      </c>
      <c r="B10560" s="2" t="s">
        <v>32</v>
      </c>
      <c r="C10560">
        <v>6314740</v>
      </c>
      <c r="D10560">
        <v>24468</v>
      </c>
      <c r="E10560">
        <v>563774</v>
      </c>
      <c r="F10560">
        <v>172848</v>
      </c>
      <c r="G10560">
        <v>211</v>
      </c>
      <c r="H10560" s="2" t="s">
        <v>32</v>
      </c>
      <c r="I10560" s="2" t="s">
        <v>239</v>
      </c>
      <c r="J10560">
        <v>11525477</v>
      </c>
      <c r="K10560">
        <v>279602</v>
      </c>
      <c r="L10560">
        <v>10111954</v>
      </c>
      <c r="M10560">
        <v>1133921</v>
      </c>
      <c r="N10560">
        <v>8318</v>
      </c>
      <c r="O10560">
        <v>53953</v>
      </c>
      <c r="P10560">
        <v>1309</v>
      </c>
      <c r="Q10560">
        <v>28600000</v>
      </c>
      <c r="R10560">
        <v>133882</v>
      </c>
      <c r="S10560">
        <v>213621654</v>
      </c>
    </row>
    <row r="10561" spans="1:19" x14ac:dyDescent="0.3">
      <c r="A10561" s="1">
        <v>44165</v>
      </c>
      <c r="B10561" s="2" t="s">
        <v>32</v>
      </c>
      <c r="C10561">
        <v>6336278</v>
      </c>
      <c r="D10561">
        <v>21538</v>
      </c>
      <c r="E10561">
        <v>561309</v>
      </c>
      <c r="F10561">
        <v>173165</v>
      </c>
      <c r="G10561">
        <v>317</v>
      </c>
      <c r="H10561" s="2" t="s">
        <v>32</v>
      </c>
      <c r="I10561" s="2" t="s">
        <v>239</v>
      </c>
      <c r="J10561">
        <v>11525477</v>
      </c>
      <c r="K10561">
        <v>279602</v>
      </c>
      <c r="L10561">
        <v>10111954</v>
      </c>
      <c r="M10561">
        <v>1133921</v>
      </c>
      <c r="N10561">
        <v>8318</v>
      </c>
      <c r="O10561">
        <v>53953</v>
      </c>
      <c r="P10561">
        <v>1309</v>
      </c>
      <c r="Q10561">
        <v>28600000</v>
      </c>
      <c r="R10561">
        <v>133882</v>
      </c>
      <c r="S10561">
        <v>213621654</v>
      </c>
    </row>
    <row r="10562" spans="1:19" x14ac:dyDescent="0.3">
      <c r="A10562" s="1">
        <v>44166</v>
      </c>
      <c r="B10562" s="2" t="s">
        <v>32</v>
      </c>
      <c r="C10562">
        <v>6388526</v>
      </c>
      <c r="D10562">
        <v>52248</v>
      </c>
      <c r="E10562">
        <v>558166</v>
      </c>
      <c r="F10562">
        <v>173862</v>
      </c>
      <c r="G10562">
        <v>697</v>
      </c>
      <c r="H10562" s="2" t="s">
        <v>32</v>
      </c>
      <c r="I10562" s="2" t="s">
        <v>239</v>
      </c>
      <c r="J10562">
        <v>11525477</v>
      </c>
      <c r="K10562">
        <v>279602</v>
      </c>
      <c r="L10562">
        <v>10111954</v>
      </c>
      <c r="M10562">
        <v>1133921</v>
      </c>
      <c r="N10562">
        <v>8318</v>
      </c>
      <c r="O10562">
        <v>53953</v>
      </c>
      <c r="P10562">
        <v>1309</v>
      </c>
      <c r="Q10562">
        <v>28600000</v>
      </c>
      <c r="R10562">
        <v>133882</v>
      </c>
      <c r="S10562">
        <v>213621654</v>
      </c>
    </row>
    <row r="10563" spans="1:19" x14ac:dyDescent="0.3">
      <c r="A10563" s="1">
        <v>44167</v>
      </c>
      <c r="B10563" s="2" t="s">
        <v>32</v>
      </c>
      <c r="C10563">
        <v>6436650</v>
      </c>
      <c r="D10563">
        <v>48124</v>
      </c>
      <c r="E10563">
        <v>563766</v>
      </c>
      <c r="F10563">
        <v>174531</v>
      </c>
      <c r="G10563">
        <v>669</v>
      </c>
      <c r="H10563" s="2" t="s">
        <v>32</v>
      </c>
      <c r="I10563" s="2" t="s">
        <v>239</v>
      </c>
      <c r="J10563">
        <v>11525477</v>
      </c>
      <c r="K10563">
        <v>279602</v>
      </c>
      <c r="L10563">
        <v>10111954</v>
      </c>
      <c r="M10563">
        <v>1133921</v>
      </c>
      <c r="N10563">
        <v>8318</v>
      </c>
      <c r="O10563">
        <v>53953</v>
      </c>
      <c r="P10563">
        <v>1309</v>
      </c>
      <c r="Q10563">
        <v>28600000</v>
      </c>
      <c r="R10563">
        <v>133882</v>
      </c>
      <c r="S10563">
        <v>213621654</v>
      </c>
    </row>
    <row r="10564" spans="1:19" x14ac:dyDescent="0.3">
      <c r="A10564" s="1">
        <v>44168</v>
      </c>
      <c r="B10564" s="2" t="s">
        <v>32</v>
      </c>
      <c r="C10564">
        <v>6487516</v>
      </c>
      <c r="D10564">
        <v>50866</v>
      </c>
      <c r="E10564">
        <v>587199</v>
      </c>
      <c r="F10564">
        <v>175307</v>
      </c>
      <c r="G10564">
        <v>776</v>
      </c>
      <c r="H10564" s="2" t="s">
        <v>32</v>
      </c>
      <c r="I10564" s="2" t="s">
        <v>239</v>
      </c>
      <c r="J10564">
        <v>11525477</v>
      </c>
      <c r="K10564">
        <v>279602</v>
      </c>
      <c r="L10564">
        <v>10111954</v>
      </c>
      <c r="M10564">
        <v>1133921</v>
      </c>
      <c r="N10564">
        <v>8318</v>
      </c>
      <c r="O10564">
        <v>53953</v>
      </c>
      <c r="P10564">
        <v>1309</v>
      </c>
      <c r="Q10564">
        <v>28600000</v>
      </c>
      <c r="R10564">
        <v>133882</v>
      </c>
      <c r="S10564">
        <v>213621654</v>
      </c>
    </row>
    <row r="10565" spans="1:19" x14ac:dyDescent="0.3">
      <c r="A10565" s="1">
        <v>44169</v>
      </c>
      <c r="B10565" s="2" t="s">
        <v>32</v>
      </c>
      <c r="C10565">
        <v>6534951</v>
      </c>
      <c r="D10565">
        <v>47435</v>
      </c>
      <c r="E10565">
        <v>614601</v>
      </c>
      <c r="F10565">
        <v>175981</v>
      </c>
      <c r="G10565">
        <v>674</v>
      </c>
      <c r="H10565" s="2" t="s">
        <v>32</v>
      </c>
      <c r="I10565" s="2" t="s">
        <v>239</v>
      </c>
      <c r="J10565">
        <v>11525477</v>
      </c>
      <c r="K10565">
        <v>279602</v>
      </c>
      <c r="L10565">
        <v>10111954</v>
      </c>
      <c r="M10565">
        <v>1133921</v>
      </c>
      <c r="N10565">
        <v>8318</v>
      </c>
      <c r="O10565">
        <v>53953</v>
      </c>
      <c r="P10565">
        <v>1309</v>
      </c>
      <c r="Q10565">
        <v>28600000</v>
      </c>
      <c r="R10565">
        <v>133882</v>
      </c>
      <c r="S10565">
        <v>213621654</v>
      </c>
    </row>
    <row r="10566" spans="1:19" x14ac:dyDescent="0.3">
      <c r="A10566" s="1">
        <v>44170</v>
      </c>
      <c r="B10566" s="2" t="s">
        <v>32</v>
      </c>
      <c r="C10566">
        <v>6577177</v>
      </c>
      <c r="D10566">
        <v>42226</v>
      </c>
      <c r="E10566">
        <v>639173</v>
      </c>
      <c r="F10566">
        <v>176641</v>
      </c>
      <c r="G10566">
        <v>660</v>
      </c>
      <c r="H10566" s="2" t="s">
        <v>32</v>
      </c>
      <c r="I10566" s="2" t="s">
        <v>239</v>
      </c>
      <c r="J10566">
        <v>11525477</v>
      </c>
      <c r="K10566">
        <v>279602</v>
      </c>
      <c r="L10566">
        <v>10111954</v>
      </c>
      <c r="M10566">
        <v>1133921</v>
      </c>
      <c r="N10566">
        <v>8318</v>
      </c>
      <c r="O10566">
        <v>53953</v>
      </c>
      <c r="P10566">
        <v>1309</v>
      </c>
      <c r="Q10566">
        <v>28600000</v>
      </c>
      <c r="R10566">
        <v>133882</v>
      </c>
      <c r="S10566">
        <v>213621654</v>
      </c>
    </row>
    <row r="10567" spans="1:19" x14ac:dyDescent="0.3">
      <c r="A10567" s="1">
        <v>44171</v>
      </c>
      <c r="B10567" s="2" t="s">
        <v>32</v>
      </c>
      <c r="C10567">
        <v>6603540</v>
      </c>
      <c r="D10567">
        <v>26363</v>
      </c>
      <c r="E10567">
        <v>650396</v>
      </c>
      <c r="F10567">
        <v>176962</v>
      </c>
      <c r="G10567">
        <v>321</v>
      </c>
      <c r="H10567" s="2" t="s">
        <v>32</v>
      </c>
      <c r="I10567" s="2" t="s">
        <v>239</v>
      </c>
      <c r="J10567">
        <v>11525477</v>
      </c>
      <c r="K10567">
        <v>279602</v>
      </c>
      <c r="L10567">
        <v>10111954</v>
      </c>
      <c r="M10567">
        <v>1133921</v>
      </c>
      <c r="N10567">
        <v>8318</v>
      </c>
      <c r="O10567">
        <v>53953</v>
      </c>
      <c r="P10567">
        <v>1309</v>
      </c>
      <c r="Q10567">
        <v>28600000</v>
      </c>
      <c r="R10567">
        <v>133882</v>
      </c>
      <c r="S10567">
        <v>213621654</v>
      </c>
    </row>
    <row r="10568" spans="1:19" x14ac:dyDescent="0.3">
      <c r="A10568" s="1">
        <v>44172</v>
      </c>
      <c r="B10568" s="2" t="s">
        <v>32</v>
      </c>
      <c r="C10568">
        <v>6628065</v>
      </c>
      <c r="D10568">
        <v>24525</v>
      </c>
      <c r="E10568">
        <v>649610</v>
      </c>
      <c r="F10568">
        <v>177388</v>
      </c>
      <c r="G10568">
        <v>426</v>
      </c>
      <c r="H10568" s="2" t="s">
        <v>32</v>
      </c>
      <c r="I10568" s="2" t="s">
        <v>239</v>
      </c>
      <c r="J10568">
        <v>11525477</v>
      </c>
      <c r="K10568">
        <v>279602</v>
      </c>
      <c r="L10568">
        <v>10111954</v>
      </c>
      <c r="M10568">
        <v>1133921</v>
      </c>
      <c r="N10568">
        <v>8318</v>
      </c>
      <c r="O10568">
        <v>53953</v>
      </c>
      <c r="P10568">
        <v>1309</v>
      </c>
      <c r="Q10568">
        <v>28600000</v>
      </c>
      <c r="R10568">
        <v>133882</v>
      </c>
      <c r="S10568">
        <v>213621654</v>
      </c>
    </row>
    <row r="10569" spans="1:19" x14ac:dyDescent="0.3">
      <c r="A10569" s="1">
        <v>44173</v>
      </c>
      <c r="B10569" s="2" t="s">
        <v>32</v>
      </c>
      <c r="C10569">
        <v>6675915</v>
      </c>
      <c r="D10569">
        <v>47850</v>
      </c>
      <c r="E10569">
        <v>643022</v>
      </c>
      <c r="F10569">
        <v>178184</v>
      </c>
      <c r="G10569">
        <v>796</v>
      </c>
      <c r="H10569" s="2" t="s">
        <v>32</v>
      </c>
      <c r="I10569" s="2" t="s">
        <v>239</v>
      </c>
      <c r="J10569">
        <v>11525477</v>
      </c>
      <c r="K10569">
        <v>279602</v>
      </c>
      <c r="L10569">
        <v>10111954</v>
      </c>
      <c r="M10569">
        <v>1133921</v>
      </c>
      <c r="N10569">
        <v>8318</v>
      </c>
      <c r="O10569">
        <v>53953</v>
      </c>
      <c r="P10569">
        <v>1309</v>
      </c>
      <c r="Q10569">
        <v>28600000</v>
      </c>
      <c r="R10569">
        <v>133882</v>
      </c>
      <c r="S10569">
        <v>213621654</v>
      </c>
    </row>
    <row r="10570" spans="1:19" x14ac:dyDescent="0.3">
      <c r="A10570" s="1">
        <v>44174</v>
      </c>
      <c r="B10570" s="2" t="s">
        <v>32</v>
      </c>
      <c r="C10570">
        <v>6730118</v>
      </c>
      <c r="D10570">
        <v>54203</v>
      </c>
      <c r="E10570">
        <v>649575</v>
      </c>
      <c r="F10570">
        <v>179032</v>
      </c>
      <c r="G10570">
        <v>848</v>
      </c>
      <c r="H10570" s="2" t="s">
        <v>32</v>
      </c>
      <c r="I10570" s="2" t="s">
        <v>239</v>
      </c>
      <c r="J10570">
        <v>11525477</v>
      </c>
      <c r="K10570">
        <v>279602</v>
      </c>
      <c r="L10570">
        <v>10111954</v>
      </c>
      <c r="M10570">
        <v>1133921</v>
      </c>
      <c r="N10570">
        <v>8318</v>
      </c>
      <c r="O10570">
        <v>53953</v>
      </c>
      <c r="P10570">
        <v>1309</v>
      </c>
      <c r="Q10570">
        <v>28600000</v>
      </c>
      <c r="R10570">
        <v>133882</v>
      </c>
      <c r="S10570">
        <v>213621654</v>
      </c>
    </row>
    <row r="10571" spans="1:19" x14ac:dyDescent="0.3">
      <c r="A10571" s="1">
        <v>44175</v>
      </c>
      <c r="B10571" s="2" t="s">
        <v>32</v>
      </c>
      <c r="C10571">
        <v>6783543</v>
      </c>
      <c r="D10571">
        <v>53425</v>
      </c>
      <c r="E10571">
        <v>671965</v>
      </c>
      <c r="F10571">
        <v>179801</v>
      </c>
      <c r="G10571">
        <v>769</v>
      </c>
      <c r="H10571" s="2" t="s">
        <v>32</v>
      </c>
      <c r="I10571" s="2" t="s">
        <v>239</v>
      </c>
      <c r="J10571">
        <v>11525477</v>
      </c>
      <c r="K10571">
        <v>279602</v>
      </c>
      <c r="L10571">
        <v>10111954</v>
      </c>
      <c r="M10571">
        <v>1133921</v>
      </c>
      <c r="N10571">
        <v>8318</v>
      </c>
      <c r="O10571">
        <v>53953</v>
      </c>
      <c r="P10571">
        <v>1309</v>
      </c>
      <c r="Q10571">
        <v>28600000</v>
      </c>
      <c r="R10571">
        <v>133882</v>
      </c>
      <c r="S10571">
        <v>213621654</v>
      </c>
    </row>
    <row r="10572" spans="1:19" x14ac:dyDescent="0.3">
      <c r="A10572" s="1">
        <v>44176</v>
      </c>
      <c r="B10572" s="2" t="s">
        <v>32</v>
      </c>
      <c r="C10572">
        <v>6836313</v>
      </c>
      <c r="D10572">
        <v>52770</v>
      </c>
      <c r="E10572">
        <v>701115</v>
      </c>
      <c r="F10572">
        <v>180453</v>
      </c>
      <c r="G10572">
        <v>652</v>
      </c>
      <c r="H10572" s="2" t="s">
        <v>32</v>
      </c>
      <c r="I10572" s="2" t="s">
        <v>239</v>
      </c>
      <c r="J10572">
        <v>11525477</v>
      </c>
      <c r="K10572">
        <v>279602</v>
      </c>
      <c r="L10572">
        <v>10111954</v>
      </c>
      <c r="M10572">
        <v>1133921</v>
      </c>
      <c r="N10572">
        <v>8318</v>
      </c>
      <c r="O10572">
        <v>53953</v>
      </c>
      <c r="P10572">
        <v>1309</v>
      </c>
      <c r="Q10572">
        <v>28600000</v>
      </c>
      <c r="R10572">
        <v>133882</v>
      </c>
      <c r="S10572">
        <v>213621654</v>
      </c>
    </row>
    <row r="10573" spans="1:19" x14ac:dyDescent="0.3">
      <c r="A10573" s="1">
        <v>44177</v>
      </c>
      <c r="B10573" s="2" t="s">
        <v>32</v>
      </c>
      <c r="C10573">
        <v>6880595</v>
      </c>
      <c r="D10573">
        <v>44282</v>
      </c>
      <c r="E10573">
        <v>729746</v>
      </c>
      <c r="F10573">
        <v>181143</v>
      </c>
      <c r="G10573">
        <v>690</v>
      </c>
      <c r="H10573" s="2" t="s">
        <v>32</v>
      </c>
      <c r="I10573" s="2" t="s">
        <v>239</v>
      </c>
      <c r="J10573">
        <v>11525477</v>
      </c>
      <c r="K10573">
        <v>279602</v>
      </c>
      <c r="L10573">
        <v>10111954</v>
      </c>
      <c r="M10573">
        <v>1133921</v>
      </c>
      <c r="N10573">
        <v>8318</v>
      </c>
      <c r="O10573">
        <v>53953</v>
      </c>
      <c r="P10573">
        <v>1309</v>
      </c>
      <c r="Q10573">
        <v>28600000</v>
      </c>
      <c r="R10573">
        <v>133882</v>
      </c>
      <c r="S10573">
        <v>213621654</v>
      </c>
    </row>
    <row r="10574" spans="1:19" x14ac:dyDescent="0.3">
      <c r="A10574" s="1">
        <v>44178</v>
      </c>
      <c r="B10574" s="2" t="s">
        <v>32</v>
      </c>
      <c r="C10574">
        <v>6901990</v>
      </c>
      <c r="D10574">
        <v>21395</v>
      </c>
      <c r="E10574">
        <v>737618</v>
      </c>
      <c r="F10574">
        <v>181419</v>
      </c>
      <c r="G10574">
        <v>276</v>
      </c>
      <c r="H10574" s="2" t="s">
        <v>32</v>
      </c>
      <c r="I10574" s="2" t="s">
        <v>239</v>
      </c>
      <c r="J10574">
        <v>11525477</v>
      </c>
      <c r="K10574">
        <v>279602</v>
      </c>
      <c r="L10574">
        <v>10111954</v>
      </c>
      <c r="M10574">
        <v>1133921</v>
      </c>
      <c r="N10574">
        <v>8318</v>
      </c>
      <c r="O10574">
        <v>53953</v>
      </c>
      <c r="P10574">
        <v>1309</v>
      </c>
      <c r="Q10574">
        <v>28600000</v>
      </c>
      <c r="R10574">
        <v>133882</v>
      </c>
      <c r="S10574">
        <v>213621654</v>
      </c>
    </row>
    <row r="10575" spans="1:19" x14ac:dyDescent="0.3">
      <c r="A10575" s="1">
        <v>44179</v>
      </c>
      <c r="B10575" s="2" t="s">
        <v>32</v>
      </c>
      <c r="C10575">
        <v>6929409</v>
      </c>
      <c r="D10575">
        <v>27419</v>
      </c>
      <c r="E10575">
        <v>731379</v>
      </c>
      <c r="F10575">
        <v>181945</v>
      </c>
      <c r="G10575">
        <v>526</v>
      </c>
      <c r="H10575" s="2" t="s">
        <v>32</v>
      </c>
      <c r="I10575" s="2" t="s">
        <v>239</v>
      </c>
      <c r="J10575">
        <v>11525477</v>
      </c>
      <c r="K10575">
        <v>279602</v>
      </c>
      <c r="L10575">
        <v>10111954</v>
      </c>
      <c r="M10575">
        <v>1133921</v>
      </c>
      <c r="N10575">
        <v>8318</v>
      </c>
      <c r="O10575">
        <v>53953</v>
      </c>
      <c r="P10575">
        <v>1309</v>
      </c>
      <c r="Q10575">
        <v>28600000</v>
      </c>
      <c r="R10575">
        <v>133882</v>
      </c>
      <c r="S10575">
        <v>213621654</v>
      </c>
    </row>
    <row r="10576" spans="1:19" x14ac:dyDescent="0.3">
      <c r="A10576" s="1">
        <v>44180</v>
      </c>
      <c r="B10576" s="2" t="s">
        <v>32</v>
      </c>
      <c r="C10576">
        <v>6974258</v>
      </c>
      <c r="D10576">
        <v>44849</v>
      </c>
      <c r="E10576">
        <v>723542</v>
      </c>
      <c r="F10576">
        <v>182854</v>
      </c>
      <c r="G10576">
        <v>909</v>
      </c>
      <c r="H10576" s="2" t="s">
        <v>32</v>
      </c>
      <c r="I10576" s="2" t="s">
        <v>239</v>
      </c>
      <c r="J10576">
        <v>11525477</v>
      </c>
      <c r="K10576">
        <v>279602</v>
      </c>
      <c r="L10576">
        <v>10111954</v>
      </c>
      <c r="M10576">
        <v>1133921</v>
      </c>
      <c r="N10576">
        <v>8318</v>
      </c>
      <c r="O10576">
        <v>53953</v>
      </c>
      <c r="P10576">
        <v>1309</v>
      </c>
      <c r="Q10576">
        <v>28600000</v>
      </c>
      <c r="R10576">
        <v>133882</v>
      </c>
      <c r="S10576">
        <v>213621654</v>
      </c>
    </row>
    <row r="10577" spans="1:19" x14ac:dyDescent="0.3">
      <c r="A10577" s="1">
        <v>44181</v>
      </c>
      <c r="B10577" s="2" t="s">
        <v>32</v>
      </c>
      <c r="C10577">
        <v>7042695</v>
      </c>
      <c r="D10577">
        <v>68437</v>
      </c>
      <c r="E10577">
        <v>726190</v>
      </c>
      <c r="F10577">
        <v>183822</v>
      </c>
      <c r="G10577">
        <v>968</v>
      </c>
      <c r="H10577" s="2" t="s">
        <v>32</v>
      </c>
      <c r="I10577" s="2" t="s">
        <v>239</v>
      </c>
      <c r="J10577">
        <v>11525477</v>
      </c>
      <c r="K10577">
        <v>279602</v>
      </c>
      <c r="L10577">
        <v>10111954</v>
      </c>
      <c r="M10577">
        <v>1133921</v>
      </c>
      <c r="N10577">
        <v>8318</v>
      </c>
      <c r="O10577">
        <v>53953</v>
      </c>
      <c r="P10577">
        <v>1309</v>
      </c>
      <c r="Q10577">
        <v>28600000</v>
      </c>
      <c r="R10577">
        <v>133882</v>
      </c>
      <c r="S10577">
        <v>213621654</v>
      </c>
    </row>
    <row r="10578" spans="1:19" x14ac:dyDescent="0.3">
      <c r="A10578" s="1">
        <v>44182</v>
      </c>
      <c r="B10578" s="2" t="s">
        <v>32</v>
      </c>
      <c r="C10578">
        <v>7111527</v>
      </c>
      <c r="D10578">
        <v>68832</v>
      </c>
      <c r="E10578">
        <v>748949</v>
      </c>
      <c r="F10578">
        <v>184876</v>
      </c>
      <c r="G10578">
        <v>1054</v>
      </c>
      <c r="H10578" s="2" t="s">
        <v>32</v>
      </c>
      <c r="I10578" s="2" t="s">
        <v>239</v>
      </c>
      <c r="J10578">
        <v>11525477</v>
      </c>
      <c r="K10578">
        <v>279602</v>
      </c>
      <c r="L10578">
        <v>10111954</v>
      </c>
      <c r="M10578">
        <v>1133921</v>
      </c>
      <c r="N10578">
        <v>8318</v>
      </c>
      <c r="O10578">
        <v>53953</v>
      </c>
      <c r="P10578">
        <v>1309</v>
      </c>
      <c r="Q10578">
        <v>28600000</v>
      </c>
      <c r="R10578">
        <v>133882</v>
      </c>
      <c r="S10578">
        <v>213621654</v>
      </c>
    </row>
    <row r="10579" spans="1:19" x14ac:dyDescent="0.3">
      <c r="A10579" s="1">
        <v>44183</v>
      </c>
      <c r="B10579" s="2" t="s">
        <v>32</v>
      </c>
      <c r="C10579">
        <v>7163912</v>
      </c>
      <c r="D10579">
        <v>52385</v>
      </c>
      <c r="E10579">
        <v>780040</v>
      </c>
      <c r="F10579">
        <v>185687</v>
      </c>
      <c r="G10579">
        <v>811</v>
      </c>
      <c r="H10579" s="2" t="s">
        <v>32</v>
      </c>
      <c r="I10579" s="2" t="s">
        <v>239</v>
      </c>
      <c r="J10579">
        <v>11525477</v>
      </c>
      <c r="K10579">
        <v>279602</v>
      </c>
      <c r="L10579">
        <v>10111954</v>
      </c>
      <c r="M10579">
        <v>1133921</v>
      </c>
      <c r="N10579">
        <v>8318</v>
      </c>
      <c r="O10579">
        <v>53953</v>
      </c>
      <c r="P10579">
        <v>1309</v>
      </c>
      <c r="Q10579">
        <v>28600000</v>
      </c>
      <c r="R10579">
        <v>133882</v>
      </c>
      <c r="S10579">
        <v>213621654</v>
      </c>
    </row>
    <row r="10580" spans="1:19" x14ac:dyDescent="0.3">
      <c r="A10580" s="1">
        <v>44184</v>
      </c>
      <c r="B10580" s="2" t="s">
        <v>32</v>
      </c>
      <c r="C10580">
        <v>7213155</v>
      </c>
      <c r="D10580">
        <v>49243</v>
      </c>
      <c r="E10580">
        <v>804035</v>
      </c>
      <c r="F10580">
        <v>186356</v>
      </c>
      <c r="G10580">
        <v>669</v>
      </c>
      <c r="H10580" s="2" t="s">
        <v>32</v>
      </c>
      <c r="I10580" s="2" t="s">
        <v>239</v>
      </c>
      <c r="J10580">
        <v>11525477</v>
      </c>
      <c r="K10580">
        <v>279602</v>
      </c>
      <c r="L10580">
        <v>10111954</v>
      </c>
      <c r="M10580">
        <v>1133921</v>
      </c>
      <c r="N10580">
        <v>8318</v>
      </c>
      <c r="O10580">
        <v>53953</v>
      </c>
      <c r="P10580">
        <v>1309</v>
      </c>
      <c r="Q10580">
        <v>28600000</v>
      </c>
      <c r="R10580">
        <v>133882</v>
      </c>
      <c r="S10580">
        <v>213621654</v>
      </c>
    </row>
    <row r="10581" spans="1:19" x14ac:dyDescent="0.3">
      <c r="A10581" s="1">
        <v>44185</v>
      </c>
      <c r="B10581" s="2" t="s">
        <v>32</v>
      </c>
      <c r="C10581">
        <v>7238600</v>
      </c>
      <c r="D10581">
        <v>25445</v>
      </c>
      <c r="E10581">
        <v>806026</v>
      </c>
      <c r="F10581">
        <v>186773</v>
      </c>
      <c r="G10581">
        <v>417</v>
      </c>
      <c r="H10581" s="2" t="s">
        <v>32</v>
      </c>
      <c r="I10581" s="2" t="s">
        <v>239</v>
      </c>
      <c r="J10581">
        <v>11525477</v>
      </c>
      <c r="K10581">
        <v>279602</v>
      </c>
      <c r="L10581">
        <v>10111954</v>
      </c>
      <c r="M10581">
        <v>1133921</v>
      </c>
      <c r="N10581">
        <v>8318</v>
      </c>
      <c r="O10581">
        <v>53953</v>
      </c>
      <c r="P10581">
        <v>1309</v>
      </c>
      <c r="Q10581">
        <v>28600000</v>
      </c>
      <c r="R10581">
        <v>133882</v>
      </c>
      <c r="S10581">
        <v>213621654</v>
      </c>
    </row>
    <row r="10582" spans="1:19" x14ac:dyDescent="0.3">
      <c r="A10582" s="1">
        <v>44186</v>
      </c>
      <c r="B10582" s="2" t="s">
        <v>32</v>
      </c>
      <c r="C10582">
        <v>7264221</v>
      </c>
      <c r="D10582">
        <v>25621</v>
      </c>
      <c r="E10582">
        <v>789919</v>
      </c>
      <c r="F10582">
        <v>187322</v>
      </c>
      <c r="G10582">
        <v>549</v>
      </c>
      <c r="H10582" s="2" t="s">
        <v>32</v>
      </c>
      <c r="I10582" s="2" t="s">
        <v>239</v>
      </c>
      <c r="J10582">
        <v>11525477</v>
      </c>
      <c r="K10582">
        <v>279602</v>
      </c>
      <c r="L10582">
        <v>10111954</v>
      </c>
      <c r="M10582">
        <v>1133921</v>
      </c>
      <c r="N10582">
        <v>8318</v>
      </c>
      <c r="O10582">
        <v>53953</v>
      </c>
      <c r="P10582">
        <v>1309</v>
      </c>
      <c r="Q10582">
        <v>28600000</v>
      </c>
      <c r="R10582">
        <v>133882</v>
      </c>
      <c r="S10582">
        <v>213621654</v>
      </c>
    </row>
    <row r="10583" spans="1:19" x14ac:dyDescent="0.3">
      <c r="A10583" s="1">
        <v>44187</v>
      </c>
      <c r="B10583" s="2" t="s">
        <v>32</v>
      </c>
      <c r="C10583">
        <v>7320020</v>
      </c>
      <c r="D10583">
        <v>55799</v>
      </c>
      <c r="E10583">
        <v>776763</v>
      </c>
      <c r="F10583">
        <v>188285</v>
      </c>
      <c r="G10583">
        <v>963</v>
      </c>
      <c r="H10583" s="2" t="s">
        <v>32</v>
      </c>
      <c r="I10583" s="2" t="s">
        <v>239</v>
      </c>
      <c r="J10583">
        <v>11525477</v>
      </c>
      <c r="K10583">
        <v>279602</v>
      </c>
      <c r="L10583">
        <v>10111954</v>
      </c>
      <c r="M10583">
        <v>1133921</v>
      </c>
      <c r="N10583">
        <v>8318</v>
      </c>
      <c r="O10583">
        <v>53953</v>
      </c>
      <c r="P10583">
        <v>1309</v>
      </c>
      <c r="Q10583">
        <v>28600000</v>
      </c>
      <c r="R10583">
        <v>133882</v>
      </c>
      <c r="S10583">
        <v>213621654</v>
      </c>
    </row>
    <row r="10584" spans="1:19" x14ac:dyDescent="0.3">
      <c r="A10584" s="1">
        <v>44188</v>
      </c>
      <c r="B10584" s="2" t="s">
        <v>32</v>
      </c>
      <c r="C10584">
        <v>7366677</v>
      </c>
      <c r="D10584">
        <v>46657</v>
      </c>
      <c r="E10584">
        <v>772057</v>
      </c>
      <c r="F10584">
        <v>189264</v>
      </c>
      <c r="G10584">
        <v>979</v>
      </c>
      <c r="H10584" s="2" t="s">
        <v>32</v>
      </c>
      <c r="I10584" s="2" t="s">
        <v>239</v>
      </c>
      <c r="J10584">
        <v>11525477</v>
      </c>
      <c r="K10584">
        <v>279602</v>
      </c>
      <c r="L10584">
        <v>10111954</v>
      </c>
      <c r="M10584">
        <v>1133921</v>
      </c>
      <c r="N10584">
        <v>8318</v>
      </c>
      <c r="O10584">
        <v>53953</v>
      </c>
      <c r="P10584">
        <v>1309</v>
      </c>
      <c r="Q10584">
        <v>28600000</v>
      </c>
      <c r="R10584">
        <v>133882</v>
      </c>
      <c r="S10584">
        <v>213621654</v>
      </c>
    </row>
    <row r="10585" spans="1:19" x14ac:dyDescent="0.3">
      <c r="A10585" s="1">
        <v>44189</v>
      </c>
      <c r="B10585" s="2" t="s">
        <v>32</v>
      </c>
      <c r="C10585">
        <v>7425593</v>
      </c>
      <c r="D10585">
        <v>58916</v>
      </c>
      <c r="E10585">
        <v>785739</v>
      </c>
      <c r="F10585">
        <v>190032</v>
      </c>
      <c r="G10585">
        <v>768</v>
      </c>
      <c r="H10585" s="2" t="s">
        <v>32</v>
      </c>
      <c r="I10585" s="2" t="s">
        <v>239</v>
      </c>
      <c r="J10585">
        <v>11525477</v>
      </c>
      <c r="K10585">
        <v>279602</v>
      </c>
      <c r="L10585">
        <v>10111954</v>
      </c>
      <c r="M10585">
        <v>1133921</v>
      </c>
      <c r="N10585">
        <v>8318</v>
      </c>
      <c r="O10585">
        <v>53953</v>
      </c>
      <c r="P10585">
        <v>1309</v>
      </c>
      <c r="Q10585">
        <v>28600000</v>
      </c>
      <c r="R10585">
        <v>133882</v>
      </c>
      <c r="S10585">
        <v>213621654</v>
      </c>
    </row>
    <row r="10586" spans="1:19" x14ac:dyDescent="0.3">
      <c r="A10586" s="1">
        <v>44190</v>
      </c>
      <c r="B10586" s="2" t="s">
        <v>32</v>
      </c>
      <c r="C10586">
        <v>7448560</v>
      </c>
      <c r="D10586">
        <v>22967</v>
      </c>
      <c r="E10586">
        <v>798710</v>
      </c>
      <c r="F10586">
        <v>190515</v>
      </c>
      <c r="G10586">
        <v>483</v>
      </c>
      <c r="H10586" s="2" t="s">
        <v>32</v>
      </c>
      <c r="I10586" s="2" t="s">
        <v>239</v>
      </c>
      <c r="J10586">
        <v>11525477</v>
      </c>
      <c r="K10586">
        <v>279602</v>
      </c>
      <c r="L10586">
        <v>10111954</v>
      </c>
      <c r="M10586">
        <v>1133921</v>
      </c>
      <c r="N10586">
        <v>8318</v>
      </c>
      <c r="O10586">
        <v>53953</v>
      </c>
      <c r="P10586">
        <v>1309</v>
      </c>
      <c r="Q10586">
        <v>28600000</v>
      </c>
      <c r="R10586">
        <v>133882</v>
      </c>
      <c r="S10586">
        <v>213621654</v>
      </c>
    </row>
    <row r="10587" spans="1:19" x14ac:dyDescent="0.3">
      <c r="A10587" s="1">
        <v>44191</v>
      </c>
      <c r="B10587" s="2" t="s">
        <v>32</v>
      </c>
      <c r="C10587">
        <v>7465806</v>
      </c>
      <c r="D10587">
        <v>17246</v>
      </c>
      <c r="E10587">
        <v>799525</v>
      </c>
      <c r="F10587">
        <v>190815</v>
      </c>
      <c r="G10587">
        <v>300</v>
      </c>
      <c r="H10587" s="2" t="s">
        <v>32</v>
      </c>
      <c r="I10587" s="2" t="s">
        <v>239</v>
      </c>
      <c r="J10587">
        <v>11525477</v>
      </c>
      <c r="K10587">
        <v>279602</v>
      </c>
      <c r="L10587">
        <v>10111954</v>
      </c>
      <c r="M10587">
        <v>1133921</v>
      </c>
      <c r="N10587">
        <v>8318</v>
      </c>
      <c r="O10587">
        <v>53953</v>
      </c>
      <c r="P10587">
        <v>1309</v>
      </c>
      <c r="Q10587">
        <v>28600000</v>
      </c>
      <c r="R10587">
        <v>133882</v>
      </c>
      <c r="S10587">
        <v>213621654</v>
      </c>
    </row>
    <row r="10588" spans="1:19" x14ac:dyDescent="0.3">
      <c r="A10588" s="1">
        <v>44192</v>
      </c>
      <c r="B10588" s="2" t="s">
        <v>32</v>
      </c>
      <c r="C10588">
        <v>7484285</v>
      </c>
      <c r="D10588">
        <v>18479</v>
      </c>
      <c r="E10588">
        <v>777769</v>
      </c>
      <c r="F10588">
        <v>191146</v>
      </c>
      <c r="G10588">
        <v>331</v>
      </c>
      <c r="H10588" s="2" t="s">
        <v>32</v>
      </c>
      <c r="I10588" s="2" t="s">
        <v>239</v>
      </c>
      <c r="J10588">
        <v>11525477</v>
      </c>
      <c r="K10588">
        <v>279602</v>
      </c>
      <c r="L10588">
        <v>10111954</v>
      </c>
      <c r="M10588">
        <v>1133921</v>
      </c>
      <c r="N10588">
        <v>8318</v>
      </c>
      <c r="O10588">
        <v>53953</v>
      </c>
      <c r="P10588">
        <v>1309</v>
      </c>
      <c r="Q10588">
        <v>28600000</v>
      </c>
      <c r="R10588">
        <v>133882</v>
      </c>
      <c r="S10588">
        <v>213621654</v>
      </c>
    </row>
    <row r="10589" spans="1:19" x14ac:dyDescent="0.3">
      <c r="A10589" s="1">
        <v>44193</v>
      </c>
      <c r="B10589" s="2" t="s">
        <v>32</v>
      </c>
      <c r="C10589">
        <v>7506890</v>
      </c>
      <c r="D10589">
        <v>22605</v>
      </c>
      <c r="E10589">
        <v>746351</v>
      </c>
      <c r="F10589">
        <v>191641</v>
      </c>
      <c r="G10589">
        <v>495</v>
      </c>
      <c r="H10589" s="2" t="s">
        <v>32</v>
      </c>
      <c r="I10589" s="2" t="s">
        <v>239</v>
      </c>
      <c r="J10589">
        <v>11525477</v>
      </c>
      <c r="K10589">
        <v>279602</v>
      </c>
      <c r="L10589">
        <v>10111954</v>
      </c>
      <c r="M10589">
        <v>1133921</v>
      </c>
      <c r="N10589">
        <v>8318</v>
      </c>
      <c r="O10589">
        <v>53953</v>
      </c>
      <c r="P10589">
        <v>1309</v>
      </c>
      <c r="Q10589">
        <v>28600000</v>
      </c>
      <c r="R10589">
        <v>133882</v>
      </c>
      <c r="S10589">
        <v>213621654</v>
      </c>
    </row>
    <row r="10590" spans="1:19" x14ac:dyDescent="0.3">
      <c r="A10590" s="1">
        <v>44194</v>
      </c>
      <c r="B10590" s="2" t="s">
        <v>32</v>
      </c>
      <c r="C10590">
        <v>7564117</v>
      </c>
      <c r="D10590">
        <v>57227</v>
      </c>
      <c r="E10590">
        <v>723863</v>
      </c>
      <c r="F10590">
        <v>192716</v>
      </c>
      <c r="G10590">
        <v>1075</v>
      </c>
      <c r="H10590" s="2" t="s">
        <v>32</v>
      </c>
      <c r="I10590" s="2" t="s">
        <v>239</v>
      </c>
      <c r="J10590">
        <v>11525477</v>
      </c>
      <c r="K10590">
        <v>279602</v>
      </c>
      <c r="L10590">
        <v>10111954</v>
      </c>
      <c r="M10590">
        <v>1133921</v>
      </c>
      <c r="N10590">
        <v>8318</v>
      </c>
      <c r="O10590">
        <v>53953</v>
      </c>
      <c r="P10590">
        <v>1309</v>
      </c>
      <c r="Q10590">
        <v>28600000</v>
      </c>
      <c r="R10590">
        <v>133882</v>
      </c>
      <c r="S10590">
        <v>213621654</v>
      </c>
    </row>
    <row r="10591" spans="1:19" x14ac:dyDescent="0.3">
      <c r="A10591" s="1">
        <v>44195</v>
      </c>
      <c r="B10591" s="2" t="s">
        <v>32</v>
      </c>
      <c r="C10591">
        <v>7619970</v>
      </c>
      <c r="D10591">
        <v>55853</v>
      </c>
      <c r="E10591">
        <v>718249</v>
      </c>
      <c r="F10591">
        <v>193940</v>
      </c>
      <c r="G10591">
        <v>1224</v>
      </c>
      <c r="H10591" s="2" t="s">
        <v>32</v>
      </c>
      <c r="I10591" s="2" t="s">
        <v>239</v>
      </c>
      <c r="J10591">
        <v>11525477</v>
      </c>
      <c r="K10591">
        <v>279602</v>
      </c>
      <c r="L10591">
        <v>10111954</v>
      </c>
      <c r="M10591">
        <v>1133921</v>
      </c>
      <c r="N10591">
        <v>8318</v>
      </c>
      <c r="O10591">
        <v>53953</v>
      </c>
      <c r="P10591">
        <v>1309</v>
      </c>
      <c r="Q10591">
        <v>28600000</v>
      </c>
      <c r="R10591">
        <v>133882</v>
      </c>
      <c r="S10591">
        <v>213621654</v>
      </c>
    </row>
    <row r="10592" spans="1:19" x14ac:dyDescent="0.3">
      <c r="A10592" s="1">
        <v>44196</v>
      </c>
      <c r="B10592" s="2" t="s">
        <v>32</v>
      </c>
      <c r="C10592">
        <v>7675973</v>
      </c>
      <c r="D10592">
        <v>56003</v>
      </c>
      <c r="E10592">
        <v>733932</v>
      </c>
      <c r="F10592">
        <v>194976</v>
      </c>
      <c r="G10592">
        <v>1036</v>
      </c>
      <c r="H10592" s="2" t="s">
        <v>32</v>
      </c>
      <c r="I10592" s="2" t="s">
        <v>239</v>
      </c>
      <c r="J10592">
        <v>11525477</v>
      </c>
      <c r="K10592">
        <v>279602</v>
      </c>
      <c r="L10592">
        <v>10111954</v>
      </c>
      <c r="M10592">
        <v>1133921</v>
      </c>
      <c r="N10592">
        <v>8318</v>
      </c>
      <c r="O10592">
        <v>53953</v>
      </c>
      <c r="P10592">
        <v>1309</v>
      </c>
      <c r="Q10592">
        <v>28600000</v>
      </c>
      <c r="R10592">
        <v>133882</v>
      </c>
      <c r="S10592">
        <v>213621654</v>
      </c>
    </row>
    <row r="10593" spans="1:19" x14ac:dyDescent="0.3">
      <c r="A10593" s="1">
        <v>44197</v>
      </c>
      <c r="B10593" s="2" t="s">
        <v>32</v>
      </c>
      <c r="C10593">
        <v>7700578</v>
      </c>
      <c r="D10593">
        <v>24605</v>
      </c>
      <c r="E10593">
        <v>748853</v>
      </c>
      <c r="F10593">
        <v>195441</v>
      </c>
      <c r="G10593">
        <v>465</v>
      </c>
      <c r="H10593" s="2" t="s">
        <v>32</v>
      </c>
      <c r="I10593" s="2" t="s">
        <v>239</v>
      </c>
      <c r="J10593">
        <v>11525477</v>
      </c>
      <c r="K10593">
        <v>279602</v>
      </c>
      <c r="L10593">
        <v>10111954</v>
      </c>
      <c r="M10593">
        <v>1133921</v>
      </c>
      <c r="N10593">
        <v>8318</v>
      </c>
      <c r="O10593">
        <v>53953</v>
      </c>
      <c r="P10593">
        <v>1309</v>
      </c>
      <c r="Q10593">
        <v>28600000</v>
      </c>
      <c r="R10593">
        <v>133882</v>
      </c>
      <c r="S10593">
        <v>213621654</v>
      </c>
    </row>
    <row r="10594" spans="1:19" x14ac:dyDescent="0.3">
      <c r="A10594" s="1">
        <v>44198</v>
      </c>
      <c r="B10594" s="2" t="s">
        <v>32</v>
      </c>
      <c r="C10594">
        <v>7716405</v>
      </c>
      <c r="D10594">
        <v>15827</v>
      </c>
      <c r="E10594">
        <v>751243</v>
      </c>
      <c r="F10594">
        <v>195742</v>
      </c>
      <c r="G10594">
        <v>301</v>
      </c>
      <c r="H10594" s="2" t="s">
        <v>32</v>
      </c>
      <c r="I10594" s="2" t="s">
        <v>239</v>
      </c>
      <c r="J10594">
        <v>11525477</v>
      </c>
      <c r="K10594">
        <v>279602</v>
      </c>
      <c r="L10594">
        <v>10111954</v>
      </c>
      <c r="M10594">
        <v>1133921</v>
      </c>
      <c r="N10594">
        <v>8318</v>
      </c>
      <c r="O10594">
        <v>53953</v>
      </c>
      <c r="P10594">
        <v>1309</v>
      </c>
      <c r="Q10594">
        <v>28600000</v>
      </c>
      <c r="R10594">
        <v>133882</v>
      </c>
      <c r="S10594">
        <v>213621654</v>
      </c>
    </row>
    <row r="10595" spans="1:19" x14ac:dyDescent="0.3">
      <c r="A10595" s="1">
        <v>44199</v>
      </c>
      <c r="B10595" s="2" t="s">
        <v>32</v>
      </c>
      <c r="C10595">
        <v>7733746</v>
      </c>
      <c r="D10595">
        <v>17341</v>
      </c>
      <c r="E10595">
        <v>724720</v>
      </c>
      <c r="F10595">
        <v>196018</v>
      </c>
      <c r="G10595">
        <v>276</v>
      </c>
      <c r="H10595" s="2" t="s">
        <v>32</v>
      </c>
      <c r="I10595" s="2" t="s">
        <v>239</v>
      </c>
      <c r="J10595">
        <v>11525477</v>
      </c>
      <c r="K10595">
        <v>279602</v>
      </c>
      <c r="L10595">
        <v>10111954</v>
      </c>
      <c r="M10595">
        <v>1133921</v>
      </c>
      <c r="N10595">
        <v>8318</v>
      </c>
      <c r="O10595">
        <v>53953</v>
      </c>
      <c r="P10595">
        <v>1309</v>
      </c>
      <c r="Q10595">
        <v>28600000</v>
      </c>
      <c r="R10595">
        <v>133882</v>
      </c>
      <c r="S10595">
        <v>213621654</v>
      </c>
    </row>
    <row r="10596" spans="1:19" x14ac:dyDescent="0.3">
      <c r="A10596" s="1">
        <v>44200</v>
      </c>
      <c r="B10596" s="2" t="s">
        <v>32</v>
      </c>
      <c r="C10596">
        <v>7754560</v>
      </c>
      <c r="D10596">
        <v>20814</v>
      </c>
      <c r="E10596">
        <v>682739</v>
      </c>
      <c r="F10596">
        <v>196591</v>
      </c>
      <c r="G10596">
        <v>573</v>
      </c>
      <c r="H10596" s="2" t="s">
        <v>32</v>
      </c>
      <c r="I10596" s="2" t="s">
        <v>239</v>
      </c>
      <c r="J10596">
        <v>11525477</v>
      </c>
      <c r="K10596">
        <v>279602</v>
      </c>
      <c r="L10596">
        <v>10111954</v>
      </c>
      <c r="M10596">
        <v>1133921</v>
      </c>
      <c r="N10596">
        <v>8318</v>
      </c>
      <c r="O10596">
        <v>53953</v>
      </c>
      <c r="P10596">
        <v>1309</v>
      </c>
      <c r="Q10596">
        <v>28600000</v>
      </c>
      <c r="R10596">
        <v>133882</v>
      </c>
      <c r="S10596">
        <v>213621654</v>
      </c>
    </row>
    <row r="10597" spans="1:19" x14ac:dyDescent="0.3">
      <c r="A10597" s="1">
        <v>44201</v>
      </c>
      <c r="B10597" s="2" t="s">
        <v>32</v>
      </c>
      <c r="C10597">
        <v>7812007</v>
      </c>
      <c r="D10597">
        <v>57447</v>
      </c>
      <c r="E10597">
        <v>650823</v>
      </c>
      <c r="F10597">
        <v>197777</v>
      </c>
      <c r="G10597">
        <v>1186</v>
      </c>
      <c r="H10597" s="2" t="s">
        <v>32</v>
      </c>
      <c r="I10597" s="2" t="s">
        <v>239</v>
      </c>
      <c r="J10597">
        <v>11525477</v>
      </c>
      <c r="K10597">
        <v>279602</v>
      </c>
      <c r="L10597">
        <v>10111954</v>
      </c>
      <c r="M10597">
        <v>1133921</v>
      </c>
      <c r="N10597">
        <v>8318</v>
      </c>
      <c r="O10597">
        <v>53953</v>
      </c>
      <c r="P10597">
        <v>1309</v>
      </c>
      <c r="Q10597">
        <v>28600000</v>
      </c>
      <c r="R10597">
        <v>133882</v>
      </c>
      <c r="S10597">
        <v>213621654</v>
      </c>
    </row>
    <row r="10598" spans="1:19" x14ac:dyDescent="0.3">
      <c r="A10598" s="1">
        <v>44202</v>
      </c>
      <c r="B10598" s="2" t="s">
        <v>32</v>
      </c>
      <c r="C10598">
        <v>7874539</v>
      </c>
      <c r="D10598">
        <v>62532</v>
      </c>
      <c r="E10598">
        <v>638966</v>
      </c>
      <c r="F10598">
        <v>199043</v>
      </c>
      <c r="G10598">
        <v>1266</v>
      </c>
      <c r="H10598" s="2" t="s">
        <v>32</v>
      </c>
      <c r="I10598" s="2" t="s">
        <v>239</v>
      </c>
      <c r="J10598">
        <v>11525477</v>
      </c>
      <c r="K10598">
        <v>279602</v>
      </c>
      <c r="L10598">
        <v>10111954</v>
      </c>
      <c r="M10598">
        <v>1133921</v>
      </c>
      <c r="N10598">
        <v>8318</v>
      </c>
      <c r="O10598">
        <v>53953</v>
      </c>
      <c r="P10598">
        <v>1309</v>
      </c>
      <c r="Q10598">
        <v>28600000</v>
      </c>
      <c r="R10598">
        <v>133882</v>
      </c>
      <c r="S10598">
        <v>213621654</v>
      </c>
    </row>
    <row r="10599" spans="1:19" x14ac:dyDescent="0.3">
      <c r="A10599" s="1">
        <v>44203</v>
      </c>
      <c r="B10599" s="2" t="s">
        <v>32</v>
      </c>
      <c r="C10599">
        <v>7961673</v>
      </c>
      <c r="D10599">
        <v>87134</v>
      </c>
      <c r="E10599">
        <v>664244</v>
      </c>
      <c r="F10599">
        <v>200498</v>
      </c>
      <c r="G10599">
        <v>1455</v>
      </c>
      <c r="H10599" s="2" t="s">
        <v>32</v>
      </c>
      <c r="I10599" s="2" t="s">
        <v>239</v>
      </c>
      <c r="J10599">
        <v>11525477</v>
      </c>
      <c r="K10599">
        <v>279602</v>
      </c>
      <c r="L10599">
        <v>10111954</v>
      </c>
      <c r="M10599">
        <v>1133921</v>
      </c>
      <c r="N10599">
        <v>8318</v>
      </c>
      <c r="O10599">
        <v>53953</v>
      </c>
      <c r="P10599">
        <v>1309</v>
      </c>
      <c r="Q10599">
        <v>28600000</v>
      </c>
      <c r="R10599">
        <v>133882</v>
      </c>
      <c r="S10599">
        <v>213621654</v>
      </c>
    </row>
    <row r="10600" spans="1:19" x14ac:dyDescent="0.3">
      <c r="A10600" s="1">
        <v>44204</v>
      </c>
      <c r="B10600" s="2" t="s">
        <v>32</v>
      </c>
      <c r="C10600">
        <v>8015920</v>
      </c>
      <c r="D10600">
        <v>54247</v>
      </c>
      <c r="E10600">
        <v>699904</v>
      </c>
      <c r="F10600">
        <v>201542</v>
      </c>
      <c r="G10600">
        <v>1044</v>
      </c>
      <c r="H10600" s="2" t="s">
        <v>32</v>
      </c>
      <c r="I10600" s="2" t="s">
        <v>239</v>
      </c>
      <c r="J10600">
        <v>11525477</v>
      </c>
      <c r="K10600">
        <v>279602</v>
      </c>
      <c r="L10600">
        <v>10111954</v>
      </c>
      <c r="M10600">
        <v>1133921</v>
      </c>
      <c r="N10600">
        <v>8318</v>
      </c>
      <c r="O10600">
        <v>53953</v>
      </c>
      <c r="P10600">
        <v>1309</v>
      </c>
      <c r="Q10600">
        <v>28600000</v>
      </c>
      <c r="R10600">
        <v>133882</v>
      </c>
      <c r="S10600">
        <v>213621654</v>
      </c>
    </row>
    <row r="10601" spans="1:19" x14ac:dyDescent="0.3">
      <c r="A10601" s="1">
        <v>44205</v>
      </c>
      <c r="B10601" s="2" t="s">
        <v>32</v>
      </c>
      <c r="C10601">
        <v>8075998</v>
      </c>
      <c r="D10601">
        <v>60078</v>
      </c>
      <c r="E10601">
        <v>729330</v>
      </c>
      <c r="F10601">
        <v>202657</v>
      </c>
      <c r="G10601">
        <v>1115</v>
      </c>
      <c r="H10601" s="2" t="s">
        <v>32</v>
      </c>
      <c r="I10601" s="2" t="s">
        <v>239</v>
      </c>
      <c r="J10601">
        <v>11525477</v>
      </c>
      <c r="K10601">
        <v>279602</v>
      </c>
      <c r="L10601">
        <v>10111954</v>
      </c>
      <c r="M10601">
        <v>1133921</v>
      </c>
      <c r="N10601">
        <v>8318</v>
      </c>
      <c r="O10601">
        <v>53953</v>
      </c>
      <c r="P10601">
        <v>1309</v>
      </c>
      <c r="Q10601">
        <v>28600000</v>
      </c>
      <c r="R10601">
        <v>133882</v>
      </c>
      <c r="S10601">
        <v>213621654</v>
      </c>
    </row>
    <row r="10602" spans="1:19" x14ac:dyDescent="0.3">
      <c r="A10602" s="1">
        <v>44206</v>
      </c>
      <c r="B10602" s="2" t="s">
        <v>32</v>
      </c>
      <c r="C10602">
        <v>8105790</v>
      </c>
      <c r="D10602">
        <v>29792</v>
      </c>
      <c r="E10602">
        <v>734999</v>
      </c>
      <c r="F10602">
        <v>203140</v>
      </c>
      <c r="G10602">
        <v>483</v>
      </c>
      <c r="H10602" s="2" t="s">
        <v>32</v>
      </c>
      <c r="I10602" s="2" t="s">
        <v>239</v>
      </c>
      <c r="J10602">
        <v>11525477</v>
      </c>
      <c r="K10602">
        <v>279602</v>
      </c>
      <c r="L10602">
        <v>10111954</v>
      </c>
      <c r="M10602">
        <v>1133921</v>
      </c>
      <c r="N10602">
        <v>8318</v>
      </c>
      <c r="O10602">
        <v>53953</v>
      </c>
      <c r="P10602">
        <v>1309</v>
      </c>
      <c r="Q10602">
        <v>28600000</v>
      </c>
      <c r="R10602">
        <v>133882</v>
      </c>
      <c r="S10602">
        <v>213621654</v>
      </c>
    </row>
    <row r="10603" spans="1:19" x14ac:dyDescent="0.3">
      <c r="A10603" s="1">
        <v>44207</v>
      </c>
      <c r="B10603" s="2" t="s">
        <v>32</v>
      </c>
      <c r="C10603">
        <v>8133833</v>
      </c>
      <c r="D10603">
        <v>28043</v>
      </c>
      <c r="E10603">
        <v>722733</v>
      </c>
      <c r="F10603">
        <v>203617</v>
      </c>
      <c r="G10603">
        <v>477</v>
      </c>
      <c r="H10603" s="2" t="s">
        <v>32</v>
      </c>
      <c r="I10603" s="2" t="s">
        <v>239</v>
      </c>
      <c r="J10603">
        <v>11525477</v>
      </c>
      <c r="K10603">
        <v>279602</v>
      </c>
      <c r="L10603">
        <v>10111954</v>
      </c>
      <c r="M10603">
        <v>1133921</v>
      </c>
      <c r="N10603">
        <v>8318</v>
      </c>
      <c r="O10603">
        <v>53953</v>
      </c>
      <c r="P10603">
        <v>1309</v>
      </c>
      <c r="Q10603">
        <v>28600000</v>
      </c>
      <c r="R10603">
        <v>133882</v>
      </c>
      <c r="S10603">
        <v>213621654</v>
      </c>
    </row>
    <row r="10604" spans="1:19" x14ac:dyDescent="0.3">
      <c r="A10604" s="1">
        <v>44208</v>
      </c>
      <c r="B10604" s="2" t="s">
        <v>32</v>
      </c>
      <c r="C10604">
        <v>8195637</v>
      </c>
      <c r="D10604">
        <v>61804</v>
      </c>
      <c r="E10604">
        <v>717204</v>
      </c>
      <c r="F10604">
        <v>204726</v>
      </c>
      <c r="G10604">
        <v>1109</v>
      </c>
      <c r="H10604" s="2" t="s">
        <v>32</v>
      </c>
      <c r="I10604" s="2" t="s">
        <v>239</v>
      </c>
      <c r="J10604">
        <v>11525477</v>
      </c>
      <c r="K10604">
        <v>279602</v>
      </c>
      <c r="L10604">
        <v>10111954</v>
      </c>
      <c r="M10604">
        <v>1133921</v>
      </c>
      <c r="N10604">
        <v>8318</v>
      </c>
      <c r="O10604">
        <v>53953</v>
      </c>
      <c r="P10604">
        <v>1309</v>
      </c>
      <c r="Q10604">
        <v>28600000</v>
      </c>
      <c r="R10604">
        <v>133882</v>
      </c>
      <c r="S10604">
        <v>213621654</v>
      </c>
    </row>
    <row r="10605" spans="1:19" x14ac:dyDescent="0.3">
      <c r="A10605" s="1">
        <v>44209</v>
      </c>
      <c r="B10605" s="2" t="s">
        <v>32</v>
      </c>
      <c r="C10605">
        <v>8257459</v>
      </c>
      <c r="D10605">
        <v>61822</v>
      </c>
      <c r="E10605">
        <v>774255</v>
      </c>
      <c r="F10605">
        <v>206009</v>
      </c>
      <c r="G10605">
        <v>1283</v>
      </c>
      <c r="H10605" s="2" t="s">
        <v>32</v>
      </c>
      <c r="I10605" s="2" t="s">
        <v>239</v>
      </c>
      <c r="J10605">
        <v>11525477</v>
      </c>
      <c r="K10605">
        <v>279602</v>
      </c>
      <c r="L10605">
        <v>10111954</v>
      </c>
      <c r="M10605">
        <v>1133921</v>
      </c>
      <c r="N10605">
        <v>8318</v>
      </c>
      <c r="O10605">
        <v>53953</v>
      </c>
      <c r="P10605">
        <v>1309</v>
      </c>
      <c r="Q10605">
        <v>28600000</v>
      </c>
      <c r="R10605">
        <v>133882</v>
      </c>
      <c r="S10605">
        <v>213621654</v>
      </c>
    </row>
    <row r="10606" spans="1:19" x14ac:dyDescent="0.3">
      <c r="A10606" s="1">
        <v>44210</v>
      </c>
      <c r="B10606" s="2" t="s">
        <v>32</v>
      </c>
      <c r="C10606">
        <v>8326115</v>
      </c>
      <c r="D10606">
        <v>68656</v>
      </c>
      <c r="E10606">
        <v>779252</v>
      </c>
      <c r="F10606">
        <v>207160</v>
      </c>
      <c r="G10606">
        <v>1151</v>
      </c>
      <c r="H10606" s="2" t="s">
        <v>32</v>
      </c>
      <c r="I10606" s="2" t="s">
        <v>239</v>
      </c>
      <c r="J10606">
        <v>11525477</v>
      </c>
      <c r="K10606">
        <v>279602</v>
      </c>
      <c r="L10606">
        <v>10111954</v>
      </c>
      <c r="M10606">
        <v>1133921</v>
      </c>
      <c r="N10606">
        <v>8318</v>
      </c>
      <c r="O10606">
        <v>53953</v>
      </c>
      <c r="P10606">
        <v>1309</v>
      </c>
      <c r="Q10606">
        <v>28600000</v>
      </c>
      <c r="R10606">
        <v>133882</v>
      </c>
      <c r="S10606">
        <v>213621654</v>
      </c>
    </row>
    <row r="10607" spans="1:19" x14ac:dyDescent="0.3">
      <c r="A10607" s="1">
        <v>44211</v>
      </c>
      <c r="B10607" s="2" t="s">
        <v>32</v>
      </c>
      <c r="C10607">
        <v>8394253</v>
      </c>
      <c r="D10607">
        <v>68138</v>
      </c>
      <c r="E10607">
        <v>824583</v>
      </c>
      <c r="F10607">
        <v>208291</v>
      </c>
      <c r="G10607">
        <v>1131</v>
      </c>
      <c r="H10607" s="2" t="s">
        <v>32</v>
      </c>
      <c r="I10607" s="2" t="s">
        <v>239</v>
      </c>
      <c r="J10607">
        <v>11525477</v>
      </c>
      <c r="K10607">
        <v>279602</v>
      </c>
      <c r="L10607">
        <v>10111954</v>
      </c>
      <c r="M10607">
        <v>1133921</v>
      </c>
      <c r="N10607">
        <v>8318</v>
      </c>
      <c r="O10607">
        <v>53953</v>
      </c>
      <c r="P10607">
        <v>1309</v>
      </c>
      <c r="Q10607">
        <v>28600000</v>
      </c>
      <c r="R10607">
        <v>133882</v>
      </c>
      <c r="S10607">
        <v>213621654</v>
      </c>
    </row>
    <row r="10608" spans="1:19" x14ac:dyDescent="0.3">
      <c r="A10608" s="1">
        <v>44212</v>
      </c>
      <c r="B10608" s="2" t="s">
        <v>32</v>
      </c>
      <c r="C10608">
        <v>8456705</v>
      </c>
      <c r="D10608">
        <v>62452</v>
      </c>
      <c r="E10608">
        <v>858571</v>
      </c>
      <c r="F10608">
        <v>209350</v>
      </c>
      <c r="G10608">
        <v>1059</v>
      </c>
      <c r="H10608" s="2" t="s">
        <v>32</v>
      </c>
      <c r="I10608" s="2" t="s">
        <v>239</v>
      </c>
      <c r="J10608">
        <v>11525477</v>
      </c>
      <c r="K10608">
        <v>279602</v>
      </c>
      <c r="L10608">
        <v>10111954</v>
      </c>
      <c r="M10608">
        <v>1133921</v>
      </c>
      <c r="N10608">
        <v>8318</v>
      </c>
      <c r="O10608">
        <v>53953</v>
      </c>
      <c r="P10608">
        <v>1309</v>
      </c>
      <c r="Q10608">
        <v>28600000</v>
      </c>
      <c r="R10608">
        <v>133882</v>
      </c>
      <c r="S10608">
        <v>213621654</v>
      </c>
    </row>
    <row r="10609" spans="1:19" x14ac:dyDescent="0.3">
      <c r="A10609" s="1">
        <v>44213</v>
      </c>
      <c r="B10609" s="2" t="s">
        <v>32</v>
      </c>
      <c r="C10609">
        <v>8488099</v>
      </c>
      <c r="D10609">
        <v>31394</v>
      </c>
      <c r="E10609">
        <v>866577</v>
      </c>
      <c r="F10609">
        <v>209868</v>
      </c>
      <c r="G10609">
        <v>518</v>
      </c>
      <c r="H10609" s="2" t="s">
        <v>32</v>
      </c>
      <c r="I10609" s="2" t="s">
        <v>239</v>
      </c>
      <c r="J10609">
        <v>11525477</v>
      </c>
      <c r="K10609">
        <v>279602</v>
      </c>
      <c r="L10609">
        <v>10111954</v>
      </c>
      <c r="M10609">
        <v>1133921</v>
      </c>
      <c r="N10609">
        <v>8318</v>
      </c>
      <c r="O10609">
        <v>53953</v>
      </c>
      <c r="P10609">
        <v>1309</v>
      </c>
      <c r="Q10609">
        <v>28600000</v>
      </c>
      <c r="R10609">
        <v>133882</v>
      </c>
      <c r="S10609">
        <v>213621654</v>
      </c>
    </row>
    <row r="10610" spans="1:19" x14ac:dyDescent="0.3">
      <c r="A10610" s="1">
        <v>44214</v>
      </c>
      <c r="B10610" s="2" t="s">
        <v>32</v>
      </c>
      <c r="C10610">
        <v>8512238</v>
      </c>
      <c r="D10610">
        <v>24139</v>
      </c>
      <c r="E10610">
        <v>849863</v>
      </c>
      <c r="F10610">
        <v>210328</v>
      </c>
      <c r="G10610">
        <v>460</v>
      </c>
      <c r="H10610" s="2" t="s">
        <v>32</v>
      </c>
      <c r="I10610" s="2" t="s">
        <v>239</v>
      </c>
      <c r="J10610">
        <v>11525477</v>
      </c>
      <c r="K10610">
        <v>279602</v>
      </c>
      <c r="L10610">
        <v>10111954</v>
      </c>
      <c r="M10610">
        <v>1133921</v>
      </c>
      <c r="N10610">
        <v>8318</v>
      </c>
      <c r="O10610">
        <v>53953</v>
      </c>
      <c r="P10610">
        <v>1309</v>
      </c>
      <c r="Q10610">
        <v>28600000</v>
      </c>
      <c r="R10610">
        <v>133882</v>
      </c>
      <c r="S10610">
        <v>213621654</v>
      </c>
    </row>
    <row r="10611" spans="1:19" x14ac:dyDescent="0.3">
      <c r="A10611" s="1">
        <v>44215</v>
      </c>
      <c r="B10611" s="2" t="s">
        <v>32</v>
      </c>
      <c r="C10611">
        <v>8575742</v>
      </c>
      <c r="D10611">
        <v>63504</v>
      </c>
      <c r="E10611">
        <v>845385</v>
      </c>
      <c r="F10611">
        <v>211511</v>
      </c>
      <c r="G10611">
        <v>1183</v>
      </c>
      <c r="H10611" s="2" t="s">
        <v>32</v>
      </c>
      <c r="I10611" s="2" t="s">
        <v>239</v>
      </c>
      <c r="J10611">
        <v>11525477</v>
      </c>
      <c r="K10611">
        <v>279602</v>
      </c>
      <c r="L10611">
        <v>10111954</v>
      </c>
      <c r="M10611">
        <v>1133921</v>
      </c>
      <c r="N10611">
        <v>8318</v>
      </c>
      <c r="O10611">
        <v>53953</v>
      </c>
      <c r="P10611">
        <v>1309</v>
      </c>
      <c r="Q10611">
        <v>28600000</v>
      </c>
      <c r="R10611">
        <v>133882</v>
      </c>
      <c r="S10611">
        <v>213621654</v>
      </c>
    </row>
    <row r="10612" spans="1:19" x14ac:dyDescent="0.3">
      <c r="A10612" s="1">
        <v>44216</v>
      </c>
      <c r="B10612" s="2" t="s">
        <v>32</v>
      </c>
      <c r="C10612">
        <v>8639868</v>
      </c>
      <c r="D10612">
        <v>64126</v>
      </c>
      <c r="E10612">
        <v>862353</v>
      </c>
      <c r="F10612">
        <v>212893</v>
      </c>
      <c r="G10612">
        <v>1382</v>
      </c>
      <c r="H10612" s="2" t="s">
        <v>32</v>
      </c>
      <c r="I10612" s="2" t="s">
        <v>239</v>
      </c>
      <c r="J10612">
        <v>11525477</v>
      </c>
      <c r="K10612">
        <v>279602</v>
      </c>
      <c r="L10612">
        <v>10111954</v>
      </c>
      <c r="M10612">
        <v>1133921</v>
      </c>
      <c r="N10612">
        <v>8318</v>
      </c>
      <c r="O10612">
        <v>53953</v>
      </c>
      <c r="P10612">
        <v>1309</v>
      </c>
      <c r="Q10612">
        <v>28600000</v>
      </c>
      <c r="R10612">
        <v>133882</v>
      </c>
      <c r="S10612">
        <v>213621654</v>
      </c>
    </row>
    <row r="10613" spans="1:19" x14ac:dyDescent="0.3">
      <c r="A10613" s="1">
        <v>44217</v>
      </c>
      <c r="B10613" s="2" t="s">
        <v>32</v>
      </c>
      <c r="C10613">
        <v>8699814</v>
      </c>
      <c r="D10613">
        <v>59946</v>
      </c>
      <c r="E10613">
        <v>904845</v>
      </c>
      <c r="F10613">
        <v>214228</v>
      </c>
      <c r="G10613">
        <v>1335</v>
      </c>
      <c r="H10613" s="2" t="s">
        <v>32</v>
      </c>
      <c r="I10613" s="2" t="s">
        <v>239</v>
      </c>
      <c r="J10613">
        <v>11525477</v>
      </c>
      <c r="K10613">
        <v>279602</v>
      </c>
      <c r="L10613">
        <v>10111954</v>
      </c>
      <c r="M10613">
        <v>1133921</v>
      </c>
      <c r="N10613">
        <v>8318</v>
      </c>
      <c r="O10613">
        <v>53953</v>
      </c>
      <c r="P10613">
        <v>1309</v>
      </c>
      <c r="Q10613">
        <v>28600000</v>
      </c>
      <c r="R10613">
        <v>133882</v>
      </c>
      <c r="S10613">
        <v>213621654</v>
      </c>
    </row>
    <row r="10614" spans="1:19" x14ac:dyDescent="0.3">
      <c r="A10614" s="1">
        <v>44218</v>
      </c>
      <c r="B10614" s="2" t="s">
        <v>32</v>
      </c>
      <c r="C10614">
        <v>8755133</v>
      </c>
      <c r="D10614">
        <v>55319</v>
      </c>
      <c r="E10614">
        <v>945063</v>
      </c>
      <c r="F10614">
        <v>215299</v>
      </c>
      <c r="G10614">
        <v>1071</v>
      </c>
      <c r="H10614" s="2" t="s">
        <v>32</v>
      </c>
      <c r="I10614" s="2" t="s">
        <v>239</v>
      </c>
      <c r="J10614">
        <v>11525477</v>
      </c>
      <c r="K10614">
        <v>279602</v>
      </c>
      <c r="L10614">
        <v>10111954</v>
      </c>
      <c r="M10614">
        <v>1133921</v>
      </c>
      <c r="N10614">
        <v>8318</v>
      </c>
      <c r="O10614">
        <v>53953</v>
      </c>
      <c r="P10614">
        <v>1309</v>
      </c>
      <c r="Q10614">
        <v>28600000</v>
      </c>
      <c r="R10614">
        <v>133882</v>
      </c>
      <c r="S10614">
        <v>213621654</v>
      </c>
    </row>
    <row r="10615" spans="1:19" x14ac:dyDescent="0.3">
      <c r="A10615" s="1">
        <v>44219</v>
      </c>
      <c r="B10615" s="2" t="s">
        <v>32</v>
      </c>
      <c r="C10615">
        <v>8816254</v>
      </c>
      <c r="D10615">
        <v>61121</v>
      </c>
      <c r="E10615">
        <v>971341</v>
      </c>
      <c r="F10615">
        <v>216475</v>
      </c>
      <c r="G10615">
        <v>1176</v>
      </c>
      <c r="H10615" s="2" t="s">
        <v>32</v>
      </c>
      <c r="I10615" s="2" t="s">
        <v>239</v>
      </c>
      <c r="J10615">
        <v>11525477</v>
      </c>
      <c r="K10615">
        <v>279602</v>
      </c>
      <c r="L10615">
        <v>10111954</v>
      </c>
      <c r="M10615">
        <v>1133921</v>
      </c>
      <c r="N10615">
        <v>8318</v>
      </c>
      <c r="O10615">
        <v>53953</v>
      </c>
      <c r="P10615">
        <v>1309</v>
      </c>
      <c r="Q10615">
        <v>28600000</v>
      </c>
      <c r="R10615">
        <v>133882</v>
      </c>
      <c r="S10615">
        <v>213621654</v>
      </c>
    </row>
    <row r="10616" spans="1:19" x14ac:dyDescent="0.3">
      <c r="A10616" s="1">
        <v>44220</v>
      </c>
      <c r="B10616" s="2" t="s">
        <v>32</v>
      </c>
      <c r="C10616">
        <v>8844600</v>
      </c>
      <c r="D10616">
        <v>28346</v>
      </c>
      <c r="E10616">
        <v>973749</v>
      </c>
      <c r="F10616">
        <v>217081</v>
      </c>
      <c r="G10616">
        <v>606</v>
      </c>
      <c r="H10616" s="2" t="s">
        <v>32</v>
      </c>
      <c r="I10616" s="2" t="s">
        <v>239</v>
      </c>
      <c r="J10616">
        <v>11525477</v>
      </c>
      <c r="K10616">
        <v>279602</v>
      </c>
      <c r="L10616">
        <v>10111954</v>
      </c>
      <c r="M10616">
        <v>1133921</v>
      </c>
      <c r="N10616">
        <v>8318</v>
      </c>
      <c r="O10616">
        <v>53953</v>
      </c>
      <c r="P10616">
        <v>1309</v>
      </c>
      <c r="Q10616">
        <v>28600000</v>
      </c>
      <c r="R10616">
        <v>133882</v>
      </c>
      <c r="S10616">
        <v>213621654</v>
      </c>
    </row>
    <row r="10617" spans="1:19" x14ac:dyDescent="0.3">
      <c r="A10617" s="1">
        <v>44221</v>
      </c>
      <c r="B10617" s="2" t="s">
        <v>32</v>
      </c>
      <c r="C10617">
        <v>8872964</v>
      </c>
      <c r="D10617">
        <v>28364</v>
      </c>
      <c r="E10617">
        <v>945650</v>
      </c>
      <c r="F10617">
        <v>217712</v>
      </c>
      <c r="G10617">
        <v>631</v>
      </c>
      <c r="H10617" s="2" t="s">
        <v>32</v>
      </c>
      <c r="I10617" s="2" t="s">
        <v>239</v>
      </c>
      <c r="J10617">
        <v>11525477</v>
      </c>
      <c r="K10617">
        <v>279602</v>
      </c>
      <c r="L10617">
        <v>10111954</v>
      </c>
      <c r="M10617">
        <v>1133921</v>
      </c>
      <c r="N10617">
        <v>8318</v>
      </c>
      <c r="O10617">
        <v>53953</v>
      </c>
      <c r="P10617">
        <v>1309</v>
      </c>
      <c r="Q10617">
        <v>28600000</v>
      </c>
      <c r="R10617">
        <v>133882</v>
      </c>
      <c r="S10617">
        <v>213621654</v>
      </c>
    </row>
    <row r="10618" spans="1:19" x14ac:dyDescent="0.3">
      <c r="A10618" s="1">
        <v>44222</v>
      </c>
      <c r="B10618" s="2" t="s">
        <v>32</v>
      </c>
      <c r="C10618">
        <v>8936590</v>
      </c>
      <c r="D10618">
        <v>63626</v>
      </c>
      <c r="E10618">
        <v>919017</v>
      </c>
      <c r="F10618">
        <v>218918</v>
      </c>
      <c r="G10618">
        <v>1206</v>
      </c>
      <c r="H10618" s="2" t="s">
        <v>32</v>
      </c>
      <c r="I10618" s="2" t="s">
        <v>239</v>
      </c>
      <c r="J10618">
        <v>11525477</v>
      </c>
      <c r="K10618">
        <v>279602</v>
      </c>
      <c r="L10618">
        <v>10111954</v>
      </c>
      <c r="M10618">
        <v>1133921</v>
      </c>
      <c r="N10618">
        <v>8318</v>
      </c>
      <c r="O10618">
        <v>53953</v>
      </c>
      <c r="P10618">
        <v>1309</v>
      </c>
      <c r="Q10618">
        <v>28600000</v>
      </c>
      <c r="R10618">
        <v>133882</v>
      </c>
      <c r="S10618">
        <v>213621654</v>
      </c>
    </row>
    <row r="10619" spans="1:19" x14ac:dyDescent="0.3">
      <c r="A10619" s="1">
        <v>44223</v>
      </c>
      <c r="B10619" s="2" t="s">
        <v>32</v>
      </c>
      <c r="C10619">
        <v>9000485</v>
      </c>
      <c r="D10619">
        <v>63895</v>
      </c>
      <c r="E10619">
        <v>981593</v>
      </c>
      <c r="F10619">
        <v>220237</v>
      </c>
      <c r="G10619">
        <v>1319</v>
      </c>
      <c r="H10619" s="2" t="s">
        <v>32</v>
      </c>
      <c r="I10619" s="2" t="s">
        <v>239</v>
      </c>
      <c r="J10619">
        <v>11525477</v>
      </c>
      <c r="K10619">
        <v>279602</v>
      </c>
      <c r="L10619">
        <v>10111954</v>
      </c>
      <c r="M10619">
        <v>1133921</v>
      </c>
      <c r="N10619">
        <v>8318</v>
      </c>
      <c r="O10619">
        <v>53953</v>
      </c>
      <c r="P10619">
        <v>1309</v>
      </c>
      <c r="Q10619">
        <v>28600000</v>
      </c>
      <c r="R10619">
        <v>133882</v>
      </c>
      <c r="S10619">
        <v>213621654</v>
      </c>
    </row>
    <row r="10620" spans="1:19" x14ac:dyDescent="0.3">
      <c r="A10620" s="1">
        <v>44224</v>
      </c>
      <c r="B10620" s="2" t="s">
        <v>32</v>
      </c>
      <c r="C10620">
        <v>9060786</v>
      </c>
      <c r="D10620">
        <v>60301</v>
      </c>
      <c r="E10620">
        <v>915316</v>
      </c>
      <c r="F10620">
        <v>221676</v>
      </c>
      <c r="G10620">
        <v>1439</v>
      </c>
      <c r="H10620" s="2" t="s">
        <v>32</v>
      </c>
      <c r="I10620" s="2" t="s">
        <v>239</v>
      </c>
      <c r="J10620">
        <v>11525477</v>
      </c>
      <c r="K10620">
        <v>279602</v>
      </c>
      <c r="L10620">
        <v>10111954</v>
      </c>
      <c r="M10620">
        <v>1133921</v>
      </c>
      <c r="N10620">
        <v>8318</v>
      </c>
      <c r="O10620">
        <v>53953</v>
      </c>
      <c r="P10620">
        <v>1309</v>
      </c>
      <c r="Q10620">
        <v>28600000</v>
      </c>
      <c r="R10620">
        <v>133882</v>
      </c>
      <c r="S10620">
        <v>213621654</v>
      </c>
    </row>
    <row r="10621" spans="1:19" x14ac:dyDescent="0.3">
      <c r="A10621" s="1">
        <v>44225</v>
      </c>
      <c r="B10621" s="2" t="s">
        <v>32</v>
      </c>
      <c r="C10621">
        <v>9119477</v>
      </c>
      <c r="D10621">
        <v>58691</v>
      </c>
      <c r="E10621">
        <v>936059</v>
      </c>
      <c r="F10621">
        <v>222775</v>
      </c>
      <c r="G10621">
        <v>1099</v>
      </c>
      <c r="H10621" s="2" t="s">
        <v>32</v>
      </c>
      <c r="I10621" s="2" t="s">
        <v>239</v>
      </c>
      <c r="J10621">
        <v>11525477</v>
      </c>
      <c r="K10621">
        <v>279602</v>
      </c>
      <c r="L10621">
        <v>10111954</v>
      </c>
      <c r="M10621">
        <v>1133921</v>
      </c>
      <c r="N10621">
        <v>8318</v>
      </c>
      <c r="O10621">
        <v>53953</v>
      </c>
      <c r="P10621">
        <v>1309</v>
      </c>
      <c r="Q10621">
        <v>28600000</v>
      </c>
      <c r="R10621">
        <v>133882</v>
      </c>
      <c r="S10621">
        <v>213621654</v>
      </c>
    </row>
    <row r="10622" spans="1:19" x14ac:dyDescent="0.3">
      <c r="A10622" s="1">
        <v>44226</v>
      </c>
      <c r="B10622" s="2" t="s">
        <v>32</v>
      </c>
      <c r="C10622">
        <v>9176975</v>
      </c>
      <c r="D10622">
        <v>57498</v>
      </c>
      <c r="E10622">
        <v>954758</v>
      </c>
      <c r="F10622">
        <v>223971</v>
      </c>
      <c r="G10622">
        <v>1196</v>
      </c>
      <c r="H10622" s="2" t="s">
        <v>32</v>
      </c>
      <c r="I10622" s="2" t="s">
        <v>239</v>
      </c>
      <c r="J10622">
        <v>11525477</v>
      </c>
      <c r="K10622">
        <v>279602</v>
      </c>
      <c r="L10622">
        <v>10111954</v>
      </c>
      <c r="M10622">
        <v>1133921</v>
      </c>
      <c r="N10622">
        <v>8318</v>
      </c>
      <c r="O10622">
        <v>53953</v>
      </c>
      <c r="P10622">
        <v>1309</v>
      </c>
      <c r="Q10622">
        <v>28600000</v>
      </c>
      <c r="R10622">
        <v>133882</v>
      </c>
      <c r="S10622">
        <v>213621654</v>
      </c>
    </row>
    <row r="10623" spans="1:19" x14ac:dyDescent="0.3">
      <c r="A10623" s="1">
        <v>44227</v>
      </c>
      <c r="B10623" s="2" t="s">
        <v>32</v>
      </c>
      <c r="C10623">
        <v>9204731</v>
      </c>
      <c r="D10623">
        <v>27756</v>
      </c>
      <c r="E10623">
        <v>953155</v>
      </c>
      <c r="F10623">
        <v>224534</v>
      </c>
      <c r="G10623">
        <v>563</v>
      </c>
      <c r="H10623" s="2" t="s">
        <v>32</v>
      </c>
      <c r="I10623" s="2" t="s">
        <v>239</v>
      </c>
      <c r="J10623">
        <v>11525477</v>
      </c>
      <c r="K10623">
        <v>279602</v>
      </c>
      <c r="L10623">
        <v>10111954</v>
      </c>
      <c r="M10623">
        <v>1133921</v>
      </c>
      <c r="N10623">
        <v>8318</v>
      </c>
      <c r="O10623">
        <v>53953</v>
      </c>
      <c r="P10623">
        <v>1309</v>
      </c>
      <c r="Q10623">
        <v>28600000</v>
      </c>
      <c r="R10623">
        <v>133882</v>
      </c>
      <c r="S10623">
        <v>213621654</v>
      </c>
    </row>
    <row r="10624" spans="1:19" x14ac:dyDescent="0.3">
      <c r="A10624" s="1">
        <v>44228</v>
      </c>
      <c r="B10624" s="2" t="s">
        <v>32</v>
      </c>
      <c r="C10624">
        <v>9230016</v>
      </c>
      <c r="D10624">
        <v>25285</v>
      </c>
      <c r="E10624">
        <v>926906</v>
      </c>
      <c r="F10624">
        <v>225143</v>
      </c>
      <c r="G10624">
        <v>609</v>
      </c>
      <c r="H10624" s="2" t="s">
        <v>32</v>
      </c>
      <c r="I10624" s="2" t="s">
        <v>239</v>
      </c>
      <c r="J10624">
        <v>11525477</v>
      </c>
      <c r="K10624">
        <v>279602</v>
      </c>
      <c r="L10624">
        <v>10111954</v>
      </c>
      <c r="M10624">
        <v>1133921</v>
      </c>
      <c r="N10624">
        <v>8318</v>
      </c>
      <c r="O10624">
        <v>53953</v>
      </c>
      <c r="P10624">
        <v>1309</v>
      </c>
      <c r="Q10624">
        <v>28600000</v>
      </c>
      <c r="R10624">
        <v>133882</v>
      </c>
      <c r="S10624">
        <v>213621654</v>
      </c>
    </row>
    <row r="10625" spans="1:19" x14ac:dyDescent="0.3">
      <c r="A10625" s="1">
        <v>44229</v>
      </c>
      <c r="B10625" s="2" t="s">
        <v>32</v>
      </c>
      <c r="C10625">
        <v>9286256</v>
      </c>
      <c r="D10625">
        <v>56240</v>
      </c>
      <c r="E10625">
        <v>898944</v>
      </c>
      <c r="F10625">
        <v>226383</v>
      </c>
      <c r="G10625">
        <v>1240</v>
      </c>
      <c r="H10625" s="2" t="s">
        <v>32</v>
      </c>
      <c r="I10625" s="2" t="s">
        <v>239</v>
      </c>
      <c r="J10625">
        <v>11525477</v>
      </c>
      <c r="K10625">
        <v>279602</v>
      </c>
      <c r="L10625">
        <v>10111954</v>
      </c>
      <c r="M10625">
        <v>1133921</v>
      </c>
      <c r="N10625">
        <v>8318</v>
      </c>
      <c r="O10625">
        <v>53953</v>
      </c>
      <c r="P10625">
        <v>1309</v>
      </c>
      <c r="Q10625">
        <v>28600000</v>
      </c>
      <c r="R10625">
        <v>133882</v>
      </c>
      <c r="S10625">
        <v>213621654</v>
      </c>
    </row>
    <row r="10626" spans="1:19" x14ac:dyDescent="0.3">
      <c r="A10626" s="1">
        <v>44230</v>
      </c>
      <c r="B10626" s="2" t="s">
        <v>32</v>
      </c>
      <c r="C10626">
        <v>9339921</v>
      </c>
      <c r="D10626">
        <v>53665</v>
      </c>
      <c r="E10626">
        <v>875465</v>
      </c>
      <c r="F10626">
        <v>227592</v>
      </c>
      <c r="G10626">
        <v>1209</v>
      </c>
      <c r="H10626" s="2" t="s">
        <v>32</v>
      </c>
      <c r="I10626" s="2" t="s">
        <v>239</v>
      </c>
      <c r="J10626">
        <v>11525477</v>
      </c>
      <c r="K10626">
        <v>279602</v>
      </c>
      <c r="L10626">
        <v>10111954</v>
      </c>
      <c r="M10626">
        <v>1133921</v>
      </c>
      <c r="N10626">
        <v>8318</v>
      </c>
      <c r="O10626">
        <v>53953</v>
      </c>
      <c r="P10626">
        <v>1309</v>
      </c>
      <c r="Q10626">
        <v>28600000</v>
      </c>
      <c r="R10626">
        <v>133882</v>
      </c>
      <c r="S10626">
        <v>213621654</v>
      </c>
    </row>
    <row r="10627" spans="1:19" x14ac:dyDescent="0.3">
      <c r="A10627" s="1">
        <v>44231</v>
      </c>
      <c r="B10627" s="2" t="s">
        <v>32</v>
      </c>
      <c r="C10627">
        <v>9397769</v>
      </c>
      <c r="D10627">
        <v>57848</v>
      </c>
      <c r="E10627">
        <v>877123</v>
      </c>
      <c r="F10627">
        <v>228883</v>
      </c>
      <c r="G10627">
        <v>1291</v>
      </c>
      <c r="H10627" s="2" t="s">
        <v>32</v>
      </c>
      <c r="I10627" s="2" t="s">
        <v>239</v>
      </c>
      <c r="J10627">
        <v>11525477</v>
      </c>
      <c r="K10627">
        <v>279602</v>
      </c>
      <c r="L10627">
        <v>10111954</v>
      </c>
      <c r="M10627">
        <v>1133921</v>
      </c>
      <c r="N10627">
        <v>8318</v>
      </c>
      <c r="O10627">
        <v>53953</v>
      </c>
      <c r="P10627">
        <v>1309</v>
      </c>
      <c r="Q10627">
        <v>28600000</v>
      </c>
      <c r="R10627">
        <v>133882</v>
      </c>
      <c r="S10627">
        <v>213621654</v>
      </c>
    </row>
    <row r="10628" spans="1:19" x14ac:dyDescent="0.3">
      <c r="A10628" s="1">
        <v>44232</v>
      </c>
      <c r="B10628" s="2" t="s">
        <v>32</v>
      </c>
      <c r="C10628">
        <v>9449088</v>
      </c>
      <c r="D10628">
        <v>51319</v>
      </c>
      <c r="E10628">
        <v>892163</v>
      </c>
      <c r="F10628">
        <v>230127</v>
      </c>
      <c r="G10628">
        <v>1244</v>
      </c>
      <c r="H10628" s="2" t="s">
        <v>32</v>
      </c>
      <c r="I10628" s="2" t="s">
        <v>239</v>
      </c>
      <c r="J10628">
        <v>11525477</v>
      </c>
      <c r="K10628">
        <v>279602</v>
      </c>
      <c r="L10628">
        <v>10111954</v>
      </c>
      <c r="M10628">
        <v>1133921</v>
      </c>
      <c r="N10628">
        <v>8318</v>
      </c>
      <c r="O10628">
        <v>53953</v>
      </c>
      <c r="P10628">
        <v>1309</v>
      </c>
      <c r="Q10628">
        <v>28600000</v>
      </c>
      <c r="R10628">
        <v>133882</v>
      </c>
      <c r="S10628">
        <v>213621654</v>
      </c>
    </row>
    <row r="10629" spans="1:19" x14ac:dyDescent="0.3">
      <c r="A10629" s="1">
        <v>44233</v>
      </c>
      <c r="B10629" s="2" t="s">
        <v>32</v>
      </c>
      <c r="C10629">
        <v>9497795</v>
      </c>
      <c r="D10629">
        <v>48707</v>
      </c>
      <c r="E10629">
        <v>903049</v>
      </c>
      <c r="F10629">
        <v>231069</v>
      </c>
      <c r="G10629">
        <v>942</v>
      </c>
      <c r="H10629" s="2" t="s">
        <v>32</v>
      </c>
      <c r="I10629" s="2" t="s">
        <v>239</v>
      </c>
      <c r="J10629">
        <v>11525477</v>
      </c>
      <c r="K10629">
        <v>279602</v>
      </c>
      <c r="L10629">
        <v>10111954</v>
      </c>
      <c r="M10629">
        <v>1133921</v>
      </c>
      <c r="N10629">
        <v>8318</v>
      </c>
      <c r="O10629">
        <v>53953</v>
      </c>
      <c r="P10629">
        <v>1309</v>
      </c>
      <c r="Q10629">
        <v>28600000</v>
      </c>
      <c r="R10629">
        <v>133882</v>
      </c>
      <c r="S10629">
        <v>213621654</v>
      </c>
    </row>
    <row r="10630" spans="1:19" x14ac:dyDescent="0.3">
      <c r="A10630" s="1">
        <v>44234</v>
      </c>
      <c r="B10630" s="2" t="s">
        <v>32</v>
      </c>
      <c r="C10630">
        <v>9524640</v>
      </c>
      <c r="D10630">
        <v>26845</v>
      </c>
      <c r="E10630">
        <v>895892</v>
      </c>
      <c r="F10630">
        <v>231561</v>
      </c>
      <c r="G10630">
        <v>492</v>
      </c>
      <c r="H10630" s="2" t="s">
        <v>32</v>
      </c>
      <c r="I10630" s="2" t="s">
        <v>239</v>
      </c>
      <c r="J10630">
        <v>11525477</v>
      </c>
      <c r="K10630">
        <v>279602</v>
      </c>
      <c r="L10630">
        <v>10111954</v>
      </c>
      <c r="M10630">
        <v>1133921</v>
      </c>
      <c r="N10630">
        <v>8318</v>
      </c>
      <c r="O10630">
        <v>53953</v>
      </c>
      <c r="P10630">
        <v>1309</v>
      </c>
      <c r="Q10630">
        <v>28600000</v>
      </c>
      <c r="R10630">
        <v>133882</v>
      </c>
      <c r="S10630">
        <v>213621654</v>
      </c>
    </row>
    <row r="10631" spans="1:19" x14ac:dyDescent="0.3">
      <c r="A10631" s="1">
        <v>44235</v>
      </c>
      <c r="B10631" s="2" t="s">
        <v>32</v>
      </c>
      <c r="C10631">
        <v>9550301</v>
      </c>
      <c r="D10631">
        <v>25661</v>
      </c>
      <c r="E10631">
        <v>870408</v>
      </c>
      <c r="F10631">
        <v>232248</v>
      </c>
      <c r="G10631">
        <v>687</v>
      </c>
      <c r="H10631" s="2" t="s">
        <v>32</v>
      </c>
      <c r="I10631" s="2" t="s">
        <v>239</v>
      </c>
      <c r="J10631">
        <v>11525477</v>
      </c>
      <c r="K10631">
        <v>279602</v>
      </c>
      <c r="L10631">
        <v>10111954</v>
      </c>
      <c r="M10631">
        <v>1133921</v>
      </c>
      <c r="N10631">
        <v>8318</v>
      </c>
      <c r="O10631">
        <v>53953</v>
      </c>
      <c r="P10631">
        <v>1309</v>
      </c>
      <c r="Q10631">
        <v>28600000</v>
      </c>
      <c r="R10631">
        <v>133882</v>
      </c>
      <c r="S10631">
        <v>213621654</v>
      </c>
    </row>
    <row r="10632" spans="1:19" x14ac:dyDescent="0.3">
      <c r="A10632" s="1">
        <v>44236</v>
      </c>
      <c r="B10632" s="2" t="s">
        <v>32</v>
      </c>
      <c r="C10632">
        <v>9602034</v>
      </c>
      <c r="D10632">
        <v>51733</v>
      </c>
      <c r="E10632">
        <v>844984</v>
      </c>
      <c r="F10632">
        <v>233588</v>
      </c>
      <c r="G10632">
        <v>1340</v>
      </c>
      <c r="H10632" s="2" t="s">
        <v>32</v>
      </c>
      <c r="I10632" s="2" t="s">
        <v>239</v>
      </c>
      <c r="J10632">
        <v>11525477</v>
      </c>
      <c r="K10632">
        <v>279602</v>
      </c>
      <c r="L10632">
        <v>10111954</v>
      </c>
      <c r="M10632">
        <v>1133921</v>
      </c>
      <c r="N10632">
        <v>8318</v>
      </c>
      <c r="O10632">
        <v>53953</v>
      </c>
      <c r="P10632">
        <v>1309</v>
      </c>
      <c r="Q10632">
        <v>28600000</v>
      </c>
      <c r="R10632">
        <v>133882</v>
      </c>
      <c r="S10632">
        <v>213621654</v>
      </c>
    </row>
    <row r="10633" spans="1:19" x14ac:dyDescent="0.3">
      <c r="A10633" s="1">
        <v>44237</v>
      </c>
      <c r="B10633" s="2" t="s">
        <v>32</v>
      </c>
      <c r="C10633">
        <v>9662305</v>
      </c>
      <c r="D10633">
        <v>60271</v>
      </c>
      <c r="E10633">
        <v>831230</v>
      </c>
      <c r="F10633">
        <v>234945</v>
      </c>
      <c r="G10633">
        <v>1357</v>
      </c>
      <c r="H10633" s="2" t="s">
        <v>32</v>
      </c>
      <c r="I10633" s="2" t="s">
        <v>239</v>
      </c>
      <c r="J10633">
        <v>11525477</v>
      </c>
      <c r="K10633">
        <v>279602</v>
      </c>
      <c r="L10633">
        <v>10111954</v>
      </c>
      <c r="M10633">
        <v>1133921</v>
      </c>
      <c r="N10633">
        <v>8318</v>
      </c>
      <c r="O10633">
        <v>53953</v>
      </c>
      <c r="P10633">
        <v>1309</v>
      </c>
      <c r="Q10633">
        <v>28600000</v>
      </c>
      <c r="R10633">
        <v>133882</v>
      </c>
      <c r="S10633">
        <v>213621654</v>
      </c>
    </row>
    <row r="10634" spans="1:19" x14ac:dyDescent="0.3">
      <c r="A10634" s="1">
        <v>44238</v>
      </c>
      <c r="B10634" s="2" t="s">
        <v>32</v>
      </c>
      <c r="C10634">
        <v>9716298</v>
      </c>
      <c r="D10634">
        <v>53993</v>
      </c>
      <c r="E10634">
        <v>836208</v>
      </c>
      <c r="F10634">
        <v>236397</v>
      </c>
      <c r="G10634">
        <v>1452</v>
      </c>
      <c r="H10634" s="2" t="s">
        <v>32</v>
      </c>
      <c r="I10634" s="2" t="s">
        <v>239</v>
      </c>
      <c r="J10634">
        <v>11525477</v>
      </c>
      <c r="K10634">
        <v>279602</v>
      </c>
      <c r="L10634">
        <v>10111954</v>
      </c>
      <c r="M10634">
        <v>1133921</v>
      </c>
      <c r="N10634">
        <v>8318</v>
      </c>
      <c r="O10634">
        <v>53953</v>
      </c>
      <c r="P10634">
        <v>1309</v>
      </c>
      <c r="Q10634">
        <v>28600000</v>
      </c>
      <c r="R10634">
        <v>133882</v>
      </c>
      <c r="S10634">
        <v>213621654</v>
      </c>
    </row>
    <row r="10635" spans="1:19" x14ac:dyDescent="0.3">
      <c r="A10635" s="1">
        <v>44239</v>
      </c>
      <c r="B10635" s="2" t="s">
        <v>32</v>
      </c>
      <c r="C10635">
        <v>9765694</v>
      </c>
      <c r="D10635">
        <v>49396</v>
      </c>
      <c r="E10635">
        <v>849766</v>
      </c>
      <c r="F10635">
        <v>237601</v>
      </c>
      <c r="G10635">
        <v>1204</v>
      </c>
      <c r="H10635" s="2" t="s">
        <v>32</v>
      </c>
      <c r="I10635" s="2" t="s">
        <v>239</v>
      </c>
      <c r="J10635">
        <v>11525477</v>
      </c>
      <c r="K10635">
        <v>279602</v>
      </c>
      <c r="L10635">
        <v>10111954</v>
      </c>
      <c r="M10635">
        <v>1133921</v>
      </c>
      <c r="N10635">
        <v>8318</v>
      </c>
      <c r="O10635">
        <v>53953</v>
      </c>
      <c r="P10635">
        <v>1309</v>
      </c>
      <c r="Q10635">
        <v>28600000</v>
      </c>
      <c r="R10635">
        <v>133882</v>
      </c>
      <c r="S10635">
        <v>213621654</v>
      </c>
    </row>
    <row r="10636" spans="1:19" x14ac:dyDescent="0.3">
      <c r="A10636" s="1">
        <v>44240</v>
      </c>
      <c r="B10636" s="2" t="s">
        <v>32</v>
      </c>
      <c r="C10636">
        <v>9811255</v>
      </c>
      <c r="D10636">
        <v>45561</v>
      </c>
      <c r="E10636">
        <v>861768</v>
      </c>
      <c r="F10636">
        <v>238647</v>
      </c>
      <c r="G10636">
        <v>1046</v>
      </c>
      <c r="H10636" s="2" t="s">
        <v>32</v>
      </c>
      <c r="I10636" s="2" t="s">
        <v>239</v>
      </c>
      <c r="J10636">
        <v>11525477</v>
      </c>
      <c r="K10636">
        <v>279602</v>
      </c>
      <c r="L10636">
        <v>10111954</v>
      </c>
      <c r="M10636">
        <v>1133921</v>
      </c>
      <c r="N10636">
        <v>8318</v>
      </c>
      <c r="O10636">
        <v>53953</v>
      </c>
      <c r="P10636">
        <v>1309</v>
      </c>
      <c r="Q10636">
        <v>28600000</v>
      </c>
      <c r="R10636">
        <v>133882</v>
      </c>
      <c r="S10636">
        <v>213621654</v>
      </c>
    </row>
    <row r="10637" spans="1:19" x14ac:dyDescent="0.3">
      <c r="A10637" s="1">
        <v>44241</v>
      </c>
      <c r="B10637" s="2" t="s">
        <v>32</v>
      </c>
      <c r="C10637">
        <v>9834513</v>
      </c>
      <c r="D10637">
        <v>23258</v>
      </c>
      <c r="E10637">
        <v>849795</v>
      </c>
      <c r="F10637">
        <v>239294</v>
      </c>
      <c r="G10637">
        <v>647</v>
      </c>
      <c r="H10637" s="2" t="s">
        <v>32</v>
      </c>
      <c r="I10637" s="2" t="s">
        <v>239</v>
      </c>
      <c r="J10637">
        <v>11525477</v>
      </c>
      <c r="K10637">
        <v>279602</v>
      </c>
      <c r="L10637">
        <v>10111954</v>
      </c>
      <c r="M10637">
        <v>1133921</v>
      </c>
      <c r="N10637">
        <v>8318</v>
      </c>
      <c r="O10637">
        <v>53953</v>
      </c>
      <c r="P10637">
        <v>1309</v>
      </c>
      <c r="Q10637">
        <v>28600000</v>
      </c>
      <c r="R10637">
        <v>133882</v>
      </c>
      <c r="S10637">
        <v>213621654</v>
      </c>
    </row>
    <row r="10638" spans="1:19" x14ac:dyDescent="0.3">
      <c r="A10638" s="1">
        <v>44242</v>
      </c>
      <c r="B10638" s="2" t="s">
        <v>32</v>
      </c>
      <c r="C10638">
        <v>9866710</v>
      </c>
      <c r="D10638">
        <v>32197</v>
      </c>
      <c r="E10638">
        <v>821576</v>
      </c>
      <c r="F10638">
        <v>239895</v>
      </c>
      <c r="G10638">
        <v>601</v>
      </c>
      <c r="H10638" s="2" t="s">
        <v>32</v>
      </c>
      <c r="I10638" s="2" t="s">
        <v>239</v>
      </c>
      <c r="J10638">
        <v>11525477</v>
      </c>
      <c r="K10638">
        <v>279602</v>
      </c>
      <c r="L10638">
        <v>10111954</v>
      </c>
      <c r="M10638">
        <v>1133921</v>
      </c>
      <c r="N10638">
        <v>8318</v>
      </c>
      <c r="O10638">
        <v>53953</v>
      </c>
      <c r="P10638">
        <v>1309</v>
      </c>
      <c r="Q10638">
        <v>28600000</v>
      </c>
      <c r="R10638">
        <v>133882</v>
      </c>
      <c r="S10638">
        <v>213621654</v>
      </c>
    </row>
    <row r="10639" spans="1:19" x14ac:dyDescent="0.3">
      <c r="A10639" s="1">
        <v>44243</v>
      </c>
      <c r="B10639" s="2" t="s">
        <v>32</v>
      </c>
      <c r="C10639">
        <v>9921981</v>
      </c>
      <c r="D10639">
        <v>55271</v>
      </c>
      <c r="E10639">
        <v>797807</v>
      </c>
      <c r="F10639">
        <v>240983</v>
      </c>
      <c r="G10639">
        <v>1088</v>
      </c>
      <c r="H10639" s="2" t="s">
        <v>32</v>
      </c>
      <c r="I10639" s="2" t="s">
        <v>239</v>
      </c>
      <c r="J10639">
        <v>11525477</v>
      </c>
      <c r="K10639">
        <v>279602</v>
      </c>
      <c r="L10639">
        <v>10111954</v>
      </c>
      <c r="M10639">
        <v>1133921</v>
      </c>
      <c r="N10639">
        <v>8318</v>
      </c>
      <c r="O10639">
        <v>53953</v>
      </c>
      <c r="P10639">
        <v>1309</v>
      </c>
      <c r="Q10639">
        <v>28600000</v>
      </c>
      <c r="R10639">
        <v>133882</v>
      </c>
      <c r="S10639">
        <v>213621654</v>
      </c>
    </row>
    <row r="10640" spans="1:19" x14ac:dyDescent="0.3">
      <c r="A10640" s="1">
        <v>44244</v>
      </c>
      <c r="B10640" s="2" t="s">
        <v>32</v>
      </c>
      <c r="C10640">
        <v>9979276</v>
      </c>
      <c r="D10640">
        <v>57295</v>
      </c>
      <c r="E10640">
        <v>786648</v>
      </c>
      <c r="F10640">
        <v>242178</v>
      </c>
      <c r="G10640">
        <v>1195</v>
      </c>
      <c r="H10640" s="2" t="s">
        <v>32</v>
      </c>
      <c r="I10640" s="2" t="s">
        <v>239</v>
      </c>
      <c r="J10640">
        <v>11525477</v>
      </c>
      <c r="K10640">
        <v>279602</v>
      </c>
      <c r="L10640">
        <v>10111954</v>
      </c>
      <c r="M10640">
        <v>1133921</v>
      </c>
      <c r="N10640">
        <v>8318</v>
      </c>
      <c r="O10640">
        <v>53953</v>
      </c>
      <c r="P10640">
        <v>1309</v>
      </c>
      <c r="Q10640">
        <v>28600000</v>
      </c>
      <c r="R10640">
        <v>133882</v>
      </c>
      <c r="S10640">
        <v>213621654</v>
      </c>
    </row>
    <row r="10641" spans="1:19" x14ac:dyDescent="0.3">
      <c r="A10641" s="1">
        <v>44245</v>
      </c>
      <c r="B10641" s="2" t="s">
        <v>32</v>
      </c>
      <c r="C10641">
        <v>10030626</v>
      </c>
      <c r="D10641">
        <v>51350</v>
      </c>
      <c r="E10641">
        <v>791770</v>
      </c>
      <c r="F10641">
        <v>243610</v>
      </c>
      <c r="G10641">
        <v>1432</v>
      </c>
      <c r="H10641" s="2" t="s">
        <v>32</v>
      </c>
      <c r="I10641" s="2" t="s">
        <v>239</v>
      </c>
      <c r="J10641">
        <v>11525477</v>
      </c>
      <c r="K10641">
        <v>279602</v>
      </c>
      <c r="L10641">
        <v>10111954</v>
      </c>
      <c r="M10641">
        <v>1133921</v>
      </c>
      <c r="N10641">
        <v>8318</v>
      </c>
      <c r="O10641">
        <v>53953</v>
      </c>
      <c r="P10641">
        <v>1309</v>
      </c>
      <c r="Q10641">
        <v>28600000</v>
      </c>
      <c r="R10641">
        <v>133882</v>
      </c>
      <c r="S10641">
        <v>213621654</v>
      </c>
    </row>
    <row r="10642" spans="1:19" x14ac:dyDescent="0.3">
      <c r="A10642" s="1">
        <v>44246</v>
      </c>
      <c r="B10642" s="2" t="s">
        <v>32</v>
      </c>
      <c r="C10642">
        <v>10081693</v>
      </c>
      <c r="D10642">
        <v>51067</v>
      </c>
      <c r="E10642">
        <v>807579</v>
      </c>
      <c r="F10642">
        <v>244955</v>
      </c>
      <c r="G10642">
        <v>1345</v>
      </c>
      <c r="H10642" s="2" t="s">
        <v>32</v>
      </c>
      <c r="I10642" s="2" t="s">
        <v>239</v>
      </c>
      <c r="J10642">
        <v>11525477</v>
      </c>
      <c r="K10642">
        <v>279602</v>
      </c>
      <c r="L10642">
        <v>10111954</v>
      </c>
      <c r="M10642">
        <v>1133921</v>
      </c>
      <c r="N10642">
        <v>8318</v>
      </c>
      <c r="O10642">
        <v>53953</v>
      </c>
      <c r="P10642">
        <v>1309</v>
      </c>
      <c r="Q10642">
        <v>28600000</v>
      </c>
      <c r="R10642">
        <v>133882</v>
      </c>
      <c r="S10642">
        <v>213621654</v>
      </c>
    </row>
    <row r="10643" spans="1:19" x14ac:dyDescent="0.3">
      <c r="A10643" s="1">
        <v>44247</v>
      </c>
      <c r="B10643" s="2" t="s">
        <v>32</v>
      </c>
      <c r="C10643">
        <v>10139148</v>
      </c>
      <c r="D10643">
        <v>57455</v>
      </c>
      <c r="E10643">
        <v>825203</v>
      </c>
      <c r="F10643">
        <v>246006</v>
      </c>
      <c r="G10643">
        <v>1051</v>
      </c>
      <c r="H10643" s="2" t="s">
        <v>32</v>
      </c>
      <c r="I10643" s="2" t="s">
        <v>239</v>
      </c>
      <c r="J10643">
        <v>11525477</v>
      </c>
      <c r="K10643">
        <v>279602</v>
      </c>
      <c r="L10643">
        <v>10111954</v>
      </c>
      <c r="M10643">
        <v>1133921</v>
      </c>
      <c r="N10643">
        <v>8318</v>
      </c>
      <c r="O10643">
        <v>53953</v>
      </c>
      <c r="P10643">
        <v>1309</v>
      </c>
      <c r="Q10643">
        <v>28600000</v>
      </c>
      <c r="R10643">
        <v>133882</v>
      </c>
      <c r="S10643">
        <v>213621654</v>
      </c>
    </row>
    <row r="10644" spans="1:19" x14ac:dyDescent="0.3">
      <c r="A10644" s="1">
        <v>44248</v>
      </c>
      <c r="B10644" s="2" t="s">
        <v>32</v>
      </c>
      <c r="C10644">
        <v>10168174</v>
      </c>
      <c r="D10644">
        <v>29026</v>
      </c>
      <c r="E10644">
        <v>826131</v>
      </c>
      <c r="F10644">
        <v>246560</v>
      </c>
      <c r="G10644">
        <v>554</v>
      </c>
      <c r="H10644" s="2" t="s">
        <v>32</v>
      </c>
      <c r="I10644" s="2" t="s">
        <v>239</v>
      </c>
      <c r="J10644">
        <v>11525477</v>
      </c>
      <c r="K10644">
        <v>279602</v>
      </c>
      <c r="L10644">
        <v>10111954</v>
      </c>
      <c r="M10644">
        <v>1133921</v>
      </c>
      <c r="N10644">
        <v>8318</v>
      </c>
      <c r="O10644">
        <v>53953</v>
      </c>
      <c r="P10644">
        <v>1309</v>
      </c>
      <c r="Q10644">
        <v>28600000</v>
      </c>
      <c r="R10644">
        <v>133882</v>
      </c>
      <c r="S10644">
        <v>213621654</v>
      </c>
    </row>
    <row r="10645" spans="1:19" x14ac:dyDescent="0.3">
      <c r="A10645" s="1">
        <v>44249</v>
      </c>
      <c r="B10645" s="2" t="s">
        <v>32</v>
      </c>
      <c r="C10645">
        <v>10197531</v>
      </c>
      <c r="D10645">
        <v>29357</v>
      </c>
      <c r="E10645">
        <v>811040</v>
      </c>
      <c r="F10645">
        <v>247276</v>
      </c>
      <c r="G10645">
        <v>716</v>
      </c>
      <c r="H10645" s="2" t="s">
        <v>32</v>
      </c>
      <c r="I10645" s="2" t="s">
        <v>239</v>
      </c>
      <c r="J10645">
        <v>11525477</v>
      </c>
      <c r="K10645">
        <v>279602</v>
      </c>
      <c r="L10645">
        <v>10111954</v>
      </c>
      <c r="M10645">
        <v>1133921</v>
      </c>
      <c r="N10645">
        <v>8318</v>
      </c>
      <c r="O10645">
        <v>53953</v>
      </c>
      <c r="P10645">
        <v>1309</v>
      </c>
      <c r="Q10645">
        <v>28600000</v>
      </c>
      <c r="R10645">
        <v>133882</v>
      </c>
      <c r="S10645">
        <v>213621654</v>
      </c>
    </row>
    <row r="10646" spans="1:19" x14ac:dyDescent="0.3">
      <c r="A10646" s="1">
        <v>44250</v>
      </c>
      <c r="B10646" s="2" t="s">
        <v>32</v>
      </c>
      <c r="C10646">
        <v>10260621</v>
      </c>
      <c r="D10646">
        <v>63090</v>
      </c>
      <c r="E10646">
        <v>796811</v>
      </c>
      <c r="F10646">
        <v>248646</v>
      </c>
      <c r="G10646">
        <v>1370</v>
      </c>
      <c r="H10646" s="2" t="s">
        <v>32</v>
      </c>
      <c r="I10646" s="2" t="s">
        <v>239</v>
      </c>
      <c r="J10646">
        <v>11525477</v>
      </c>
      <c r="K10646">
        <v>279602</v>
      </c>
      <c r="L10646">
        <v>10111954</v>
      </c>
      <c r="M10646">
        <v>1133921</v>
      </c>
      <c r="N10646">
        <v>8318</v>
      </c>
      <c r="O10646">
        <v>53953</v>
      </c>
      <c r="P10646">
        <v>1309</v>
      </c>
      <c r="Q10646">
        <v>28600000</v>
      </c>
      <c r="R10646">
        <v>133882</v>
      </c>
      <c r="S10646">
        <v>213621654</v>
      </c>
    </row>
    <row r="10647" spans="1:19" x14ac:dyDescent="0.3">
      <c r="A10647" s="1">
        <v>44251</v>
      </c>
      <c r="B10647" s="2" t="s">
        <v>32</v>
      </c>
      <c r="C10647">
        <v>10326008</v>
      </c>
      <c r="D10647">
        <v>65387</v>
      </c>
      <c r="E10647">
        <v>794911</v>
      </c>
      <c r="F10647">
        <v>250079</v>
      </c>
      <c r="G10647">
        <v>1433</v>
      </c>
      <c r="H10647" s="2" t="s">
        <v>32</v>
      </c>
      <c r="I10647" s="2" t="s">
        <v>239</v>
      </c>
      <c r="J10647">
        <v>11525477</v>
      </c>
      <c r="K10647">
        <v>279602</v>
      </c>
      <c r="L10647">
        <v>10111954</v>
      </c>
      <c r="M10647">
        <v>1133921</v>
      </c>
      <c r="N10647">
        <v>8318</v>
      </c>
      <c r="O10647">
        <v>53953</v>
      </c>
      <c r="P10647">
        <v>1309</v>
      </c>
      <c r="Q10647">
        <v>28600000</v>
      </c>
      <c r="R10647">
        <v>133882</v>
      </c>
      <c r="S10647">
        <v>213621654</v>
      </c>
    </row>
    <row r="10648" spans="1:19" x14ac:dyDescent="0.3">
      <c r="A10648" s="1">
        <v>44252</v>
      </c>
      <c r="B10648" s="2" t="s">
        <v>32</v>
      </c>
      <c r="C10648">
        <v>10393886</v>
      </c>
      <c r="D10648">
        <v>67878</v>
      </c>
      <c r="E10648">
        <v>818529</v>
      </c>
      <c r="F10648">
        <v>251661</v>
      </c>
      <c r="G10648">
        <v>1582</v>
      </c>
      <c r="H10648" s="2" t="s">
        <v>32</v>
      </c>
      <c r="I10648" s="2" t="s">
        <v>239</v>
      </c>
      <c r="J10648">
        <v>11525477</v>
      </c>
      <c r="K10648">
        <v>279602</v>
      </c>
      <c r="L10648">
        <v>10111954</v>
      </c>
      <c r="M10648">
        <v>1133921</v>
      </c>
      <c r="N10648">
        <v>8318</v>
      </c>
      <c r="O10648">
        <v>53953</v>
      </c>
      <c r="P10648">
        <v>1309</v>
      </c>
      <c r="Q10648">
        <v>28600000</v>
      </c>
      <c r="R10648">
        <v>133882</v>
      </c>
      <c r="S10648">
        <v>213621654</v>
      </c>
    </row>
    <row r="10649" spans="1:19" x14ac:dyDescent="0.3">
      <c r="A10649" s="1">
        <v>44253</v>
      </c>
      <c r="B10649" s="2" t="s">
        <v>32</v>
      </c>
      <c r="C10649">
        <v>10457794</v>
      </c>
      <c r="D10649">
        <v>63908</v>
      </c>
      <c r="E10649">
        <v>848832</v>
      </c>
      <c r="F10649">
        <v>252988</v>
      </c>
      <c r="G10649">
        <v>1327</v>
      </c>
      <c r="H10649" s="2" t="s">
        <v>32</v>
      </c>
      <c r="I10649" s="2" t="s">
        <v>239</v>
      </c>
      <c r="J10649">
        <v>11525477</v>
      </c>
      <c r="K10649">
        <v>279602</v>
      </c>
      <c r="L10649">
        <v>10111954</v>
      </c>
      <c r="M10649">
        <v>1133921</v>
      </c>
      <c r="N10649">
        <v>8318</v>
      </c>
      <c r="O10649">
        <v>53953</v>
      </c>
      <c r="P10649">
        <v>1309</v>
      </c>
      <c r="Q10649">
        <v>28600000</v>
      </c>
      <c r="R10649">
        <v>133882</v>
      </c>
      <c r="S10649">
        <v>213621654</v>
      </c>
    </row>
    <row r="10650" spans="1:19" x14ac:dyDescent="0.3">
      <c r="A10650" s="1">
        <v>44254</v>
      </c>
      <c r="B10650" s="2" t="s">
        <v>32</v>
      </c>
      <c r="C10650">
        <v>10517232</v>
      </c>
      <c r="D10650">
        <v>59438</v>
      </c>
      <c r="E10650">
        <v>876529</v>
      </c>
      <c r="F10650">
        <v>254263</v>
      </c>
      <c r="G10650">
        <v>1275</v>
      </c>
      <c r="H10650" s="2" t="s">
        <v>32</v>
      </c>
      <c r="I10650" s="2" t="s">
        <v>239</v>
      </c>
      <c r="J10650">
        <v>11525477</v>
      </c>
      <c r="K10650">
        <v>279602</v>
      </c>
      <c r="L10650">
        <v>10111954</v>
      </c>
      <c r="M10650">
        <v>1133921</v>
      </c>
      <c r="N10650">
        <v>8318</v>
      </c>
      <c r="O10650">
        <v>53953</v>
      </c>
      <c r="P10650">
        <v>1309</v>
      </c>
      <c r="Q10650">
        <v>28600000</v>
      </c>
      <c r="R10650">
        <v>133882</v>
      </c>
      <c r="S10650">
        <v>213621654</v>
      </c>
    </row>
    <row r="10651" spans="1:19" x14ac:dyDescent="0.3">
      <c r="A10651" s="1">
        <v>44255</v>
      </c>
      <c r="B10651" s="2" t="s">
        <v>32</v>
      </c>
      <c r="C10651">
        <v>10551259</v>
      </c>
      <c r="D10651">
        <v>34027</v>
      </c>
      <c r="E10651">
        <v>885208</v>
      </c>
      <c r="F10651">
        <v>255018</v>
      </c>
      <c r="G10651">
        <v>755</v>
      </c>
      <c r="H10651" s="2" t="s">
        <v>32</v>
      </c>
      <c r="I10651" s="2" t="s">
        <v>239</v>
      </c>
      <c r="J10651">
        <v>11525477</v>
      </c>
      <c r="K10651">
        <v>279602</v>
      </c>
      <c r="L10651">
        <v>10111954</v>
      </c>
      <c r="M10651">
        <v>1133921</v>
      </c>
      <c r="N10651">
        <v>8318</v>
      </c>
      <c r="O10651">
        <v>53953</v>
      </c>
      <c r="P10651">
        <v>1309</v>
      </c>
      <c r="Q10651">
        <v>28600000</v>
      </c>
      <c r="R10651">
        <v>133882</v>
      </c>
      <c r="S10651">
        <v>213621654</v>
      </c>
    </row>
    <row r="10652" spans="1:19" x14ac:dyDescent="0.3">
      <c r="A10652" s="1">
        <v>44256</v>
      </c>
      <c r="B10652" s="2" t="s">
        <v>32</v>
      </c>
      <c r="C10652">
        <v>10589608</v>
      </c>
      <c r="D10652">
        <v>38349</v>
      </c>
      <c r="E10652">
        <v>876672</v>
      </c>
      <c r="F10652">
        <v>255836</v>
      </c>
      <c r="G10652">
        <v>818</v>
      </c>
      <c r="H10652" s="2" t="s">
        <v>32</v>
      </c>
      <c r="I10652" s="2" t="s">
        <v>239</v>
      </c>
      <c r="J10652">
        <v>11525477</v>
      </c>
      <c r="K10652">
        <v>279602</v>
      </c>
      <c r="L10652">
        <v>10111954</v>
      </c>
      <c r="M10652">
        <v>1133921</v>
      </c>
      <c r="N10652">
        <v>8318</v>
      </c>
      <c r="O10652">
        <v>53953</v>
      </c>
      <c r="P10652">
        <v>1309</v>
      </c>
      <c r="Q10652">
        <v>28600000</v>
      </c>
      <c r="R10652">
        <v>133882</v>
      </c>
      <c r="S10652">
        <v>213621654</v>
      </c>
    </row>
    <row r="10653" spans="1:19" x14ac:dyDescent="0.3">
      <c r="A10653" s="1">
        <v>44257</v>
      </c>
      <c r="B10653" s="2" t="s">
        <v>32</v>
      </c>
      <c r="C10653">
        <v>10647845</v>
      </c>
      <c r="D10653">
        <v>58237</v>
      </c>
      <c r="E10653">
        <v>863110</v>
      </c>
      <c r="F10653">
        <v>257562</v>
      </c>
      <c r="G10653">
        <v>1726</v>
      </c>
      <c r="H10653" s="2" t="s">
        <v>32</v>
      </c>
      <c r="I10653" s="2" t="s">
        <v>239</v>
      </c>
      <c r="J10653">
        <v>11525477</v>
      </c>
      <c r="K10653">
        <v>279602</v>
      </c>
      <c r="L10653">
        <v>10111954</v>
      </c>
      <c r="M10653">
        <v>1133921</v>
      </c>
      <c r="N10653">
        <v>8318</v>
      </c>
      <c r="O10653">
        <v>53953</v>
      </c>
      <c r="P10653">
        <v>1309</v>
      </c>
      <c r="Q10653">
        <v>28600000</v>
      </c>
      <c r="R10653">
        <v>133882</v>
      </c>
      <c r="S10653">
        <v>213621654</v>
      </c>
    </row>
    <row r="10654" spans="1:19" x14ac:dyDescent="0.3">
      <c r="A10654" s="1">
        <v>44258</v>
      </c>
      <c r="B10654" s="2" t="s">
        <v>32</v>
      </c>
      <c r="C10654">
        <v>10722221</v>
      </c>
      <c r="D10654">
        <v>74376</v>
      </c>
      <c r="E10654">
        <v>871229</v>
      </c>
      <c r="F10654">
        <v>259402</v>
      </c>
      <c r="G10654">
        <v>1840</v>
      </c>
      <c r="H10654" s="2" t="s">
        <v>32</v>
      </c>
      <c r="I10654" s="2" t="s">
        <v>239</v>
      </c>
      <c r="J10654">
        <v>11525477</v>
      </c>
      <c r="K10654">
        <v>279602</v>
      </c>
      <c r="L10654">
        <v>10111954</v>
      </c>
      <c r="M10654">
        <v>1133921</v>
      </c>
      <c r="N10654">
        <v>8318</v>
      </c>
      <c r="O10654">
        <v>53953</v>
      </c>
      <c r="P10654">
        <v>1309</v>
      </c>
      <c r="Q10654">
        <v>28600000</v>
      </c>
      <c r="R10654">
        <v>133882</v>
      </c>
      <c r="S10654">
        <v>213621654</v>
      </c>
    </row>
    <row r="10655" spans="1:19" x14ac:dyDescent="0.3">
      <c r="A10655" s="1">
        <v>44259</v>
      </c>
      <c r="B10655" s="2" t="s">
        <v>32</v>
      </c>
      <c r="C10655">
        <v>10796506</v>
      </c>
      <c r="D10655">
        <v>74285</v>
      </c>
      <c r="E10655">
        <v>898298</v>
      </c>
      <c r="F10655">
        <v>261188</v>
      </c>
      <c r="G10655">
        <v>1786</v>
      </c>
      <c r="H10655" s="2" t="s">
        <v>32</v>
      </c>
      <c r="I10655" s="2" t="s">
        <v>239</v>
      </c>
      <c r="J10655">
        <v>11525477</v>
      </c>
      <c r="K10655">
        <v>279602</v>
      </c>
      <c r="L10655">
        <v>10111954</v>
      </c>
      <c r="M10655">
        <v>1133921</v>
      </c>
      <c r="N10655">
        <v>8318</v>
      </c>
      <c r="O10655">
        <v>53953</v>
      </c>
      <c r="P10655">
        <v>1309</v>
      </c>
      <c r="Q10655">
        <v>28600000</v>
      </c>
      <c r="R10655">
        <v>133882</v>
      </c>
      <c r="S10655">
        <v>213621654</v>
      </c>
    </row>
    <row r="10656" spans="1:19" x14ac:dyDescent="0.3">
      <c r="A10656" s="1">
        <v>44260</v>
      </c>
      <c r="B10656" s="2" t="s">
        <v>32</v>
      </c>
      <c r="C10656">
        <v>10871843</v>
      </c>
      <c r="D10656">
        <v>75337</v>
      </c>
      <c r="E10656">
        <v>937485</v>
      </c>
      <c r="F10656">
        <v>262948</v>
      </c>
      <c r="G10656">
        <v>1760</v>
      </c>
      <c r="H10656" s="2" t="s">
        <v>32</v>
      </c>
      <c r="I10656" s="2" t="s">
        <v>239</v>
      </c>
      <c r="J10656">
        <v>11525477</v>
      </c>
      <c r="K10656">
        <v>279602</v>
      </c>
      <c r="L10656">
        <v>10111954</v>
      </c>
      <c r="M10656">
        <v>1133921</v>
      </c>
      <c r="N10656">
        <v>8318</v>
      </c>
      <c r="O10656">
        <v>53953</v>
      </c>
      <c r="P10656">
        <v>1309</v>
      </c>
      <c r="Q10656">
        <v>28600000</v>
      </c>
      <c r="R10656">
        <v>133882</v>
      </c>
      <c r="S10656">
        <v>213621654</v>
      </c>
    </row>
    <row r="10657" spans="1:19" x14ac:dyDescent="0.3">
      <c r="A10657" s="1">
        <v>44261</v>
      </c>
      <c r="B10657" s="2" t="s">
        <v>32</v>
      </c>
      <c r="C10657">
        <v>10939320</v>
      </c>
      <c r="D10657">
        <v>67477</v>
      </c>
      <c r="E10657">
        <v>970523</v>
      </c>
      <c r="F10657">
        <v>264446</v>
      </c>
      <c r="G10657">
        <v>1498</v>
      </c>
      <c r="H10657" s="2" t="s">
        <v>32</v>
      </c>
      <c r="I10657" s="2" t="s">
        <v>239</v>
      </c>
      <c r="J10657">
        <v>11525477</v>
      </c>
      <c r="K10657">
        <v>279602</v>
      </c>
      <c r="L10657">
        <v>10111954</v>
      </c>
      <c r="M10657">
        <v>1133921</v>
      </c>
      <c r="N10657">
        <v>8318</v>
      </c>
      <c r="O10657">
        <v>53953</v>
      </c>
      <c r="P10657">
        <v>1309</v>
      </c>
      <c r="Q10657">
        <v>28600000</v>
      </c>
      <c r="R10657">
        <v>133882</v>
      </c>
      <c r="S10657">
        <v>213621654</v>
      </c>
    </row>
    <row r="10658" spans="1:19" x14ac:dyDescent="0.3">
      <c r="A10658" s="1">
        <v>44262</v>
      </c>
      <c r="B10658" s="2" t="s">
        <v>32</v>
      </c>
      <c r="C10658">
        <v>11019344</v>
      </c>
      <c r="D10658">
        <v>80024</v>
      </c>
      <c r="E10658">
        <v>996666</v>
      </c>
      <c r="F10658">
        <v>265500</v>
      </c>
      <c r="G10658">
        <v>1054</v>
      </c>
      <c r="H10658" s="2" t="s">
        <v>32</v>
      </c>
      <c r="I10658" s="2" t="s">
        <v>239</v>
      </c>
      <c r="J10658">
        <v>11525477</v>
      </c>
      <c r="K10658">
        <v>279602</v>
      </c>
      <c r="L10658">
        <v>10111954</v>
      </c>
      <c r="M10658">
        <v>1133921</v>
      </c>
      <c r="N10658">
        <v>8318</v>
      </c>
      <c r="O10658">
        <v>53953</v>
      </c>
      <c r="P10658">
        <v>1309</v>
      </c>
      <c r="Q10658">
        <v>28600000</v>
      </c>
      <c r="R10658">
        <v>133882</v>
      </c>
      <c r="S10658">
        <v>213621654</v>
      </c>
    </row>
    <row r="10659" spans="1:19" x14ac:dyDescent="0.3">
      <c r="A10659" s="1">
        <v>44263</v>
      </c>
      <c r="B10659" s="2" t="s">
        <v>32</v>
      </c>
      <c r="C10659">
        <v>11055480</v>
      </c>
      <c r="D10659">
        <v>36136</v>
      </c>
      <c r="E10659">
        <v>1006546</v>
      </c>
      <c r="F10659">
        <v>266614</v>
      </c>
      <c r="G10659">
        <v>1114</v>
      </c>
      <c r="H10659" s="2" t="s">
        <v>32</v>
      </c>
      <c r="I10659" s="2" t="s">
        <v>239</v>
      </c>
      <c r="J10659">
        <v>11525477</v>
      </c>
      <c r="K10659">
        <v>279602</v>
      </c>
      <c r="L10659">
        <v>10111954</v>
      </c>
      <c r="M10659">
        <v>1133921</v>
      </c>
      <c r="N10659">
        <v>8318</v>
      </c>
      <c r="O10659">
        <v>53953</v>
      </c>
      <c r="P10659">
        <v>1309</v>
      </c>
      <c r="Q10659">
        <v>28600000</v>
      </c>
      <c r="R10659">
        <v>133882</v>
      </c>
      <c r="S10659">
        <v>213621654</v>
      </c>
    </row>
    <row r="10660" spans="1:19" x14ac:dyDescent="0.3">
      <c r="A10660" s="1">
        <v>44264</v>
      </c>
      <c r="B10660" s="2" t="s">
        <v>32</v>
      </c>
      <c r="C10660">
        <v>11125017</v>
      </c>
      <c r="D10660">
        <v>69537</v>
      </c>
      <c r="E10660">
        <v>1013231</v>
      </c>
      <c r="F10660">
        <v>268568</v>
      </c>
      <c r="G10660">
        <v>1954</v>
      </c>
      <c r="H10660" s="2" t="s">
        <v>32</v>
      </c>
      <c r="I10660" s="2" t="s">
        <v>239</v>
      </c>
      <c r="J10660">
        <v>11525477</v>
      </c>
      <c r="K10660">
        <v>279602</v>
      </c>
      <c r="L10660">
        <v>10111954</v>
      </c>
      <c r="M10660">
        <v>1133921</v>
      </c>
      <c r="N10660">
        <v>8318</v>
      </c>
      <c r="O10660">
        <v>53953</v>
      </c>
      <c r="P10660">
        <v>1309</v>
      </c>
      <c r="Q10660">
        <v>28600000</v>
      </c>
      <c r="R10660">
        <v>133882</v>
      </c>
      <c r="S10660">
        <v>213621654</v>
      </c>
    </row>
    <row r="10661" spans="1:19" x14ac:dyDescent="0.3">
      <c r="A10661" s="1">
        <v>44265</v>
      </c>
      <c r="B10661" s="2" t="s">
        <v>32</v>
      </c>
      <c r="C10661">
        <v>11205972</v>
      </c>
      <c r="D10661">
        <v>80955</v>
      </c>
      <c r="E10661">
        <v>1021316</v>
      </c>
      <c r="F10661">
        <v>270917</v>
      </c>
      <c r="G10661">
        <v>2349</v>
      </c>
      <c r="H10661" s="2" t="s">
        <v>32</v>
      </c>
      <c r="I10661" s="2" t="s">
        <v>239</v>
      </c>
      <c r="J10661">
        <v>11525477</v>
      </c>
      <c r="K10661">
        <v>279602</v>
      </c>
      <c r="L10661">
        <v>10111954</v>
      </c>
      <c r="M10661">
        <v>1133921</v>
      </c>
      <c r="N10661">
        <v>8318</v>
      </c>
      <c r="O10661">
        <v>53953</v>
      </c>
      <c r="P10661">
        <v>1309</v>
      </c>
      <c r="Q10661">
        <v>28600000</v>
      </c>
      <c r="R10661">
        <v>133882</v>
      </c>
      <c r="S10661">
        <v>213621654</v>
      </c>
    </row>
    <row r="10662" spans="1:19" x14ac:dyDescent="0.3">
      <c r="A10662" s="1">
        <v>44266</v>
      </c>
      <c r="B10662" s="2" t="s">
        <v>32</v>
      </c>
      <c r="C10662">
        <v>11284269</v>
      </c>
      <c r="D10662">
        <v>78297</v>
      </c>
      <c r="E10662">
        <v>1052579</v>
      </c>
      <c r="F10662">
        <v>273124</v>
      </c>
      <c r="G10662">
        <v>2207</v>
      </c>
      <c r="H10662" s="2" t="s">
        <v>32</v>
      </c>
      <c r="I10662" s="2" t="s">
        <v>239</v>
      </c>
      <c r="J10662">
        <v>11525477</v>
      </c>
      <c r="K10662">
        <v>279602</v>
      </c>
      <c r="L10662">
        <v>10111954</v>
      </c>
      <c r="M10662">
        <v>1133921</v>
      </c>
      <c r="N10662">
        <v>8318</v>
      </c>
      <c r="O10662">
        <v>53953</v>
      </c>
      <c r="P10662">
        <v>1309</v>
      </c>
      <c r="Q10662">
        <v>28600000</v>
      </c>
      <c r="R10662">
        <v>133882</v>
      </c>
      <c r="S10662">
        <v>213621654</v>
      </c>
    </row>
    <row r="10663" spans="1:19" x14ac:dyDescent="0.3">
      <c r="A10663" s="1">
        <v>44267</v>
      </c>
      <c r="B10663" s="2" t="s">
        <v>32</v>
      </c>
      <c r="C10663">
        <v>11368316</v>
      </c>
      <c r="D10663">
        <v>84047</v>
      </c>
      <c r="E10663">
        <v>1092060</v>
      </c>
      <c r="F10663">
        <v>275276</v>
      </c>
      <c r="G10663">
        <v>2152</v>
      </c>
      <c r="H10663" s="2" t="s">
        <v>32</v>
      </c>
      <c r="I10663" s="2" t="s">
        <v>239</v>
      </c>
      <c r="J10663">
        <v>11525477</v>
      </c>
      <c r="K10663">
        <v>279602</v>
      </c>
      <c r="L10663">
        <v>10111954</v>
      </c>
      <c r="M10663">
        <v>1133921</v>
      </c>
      <c r="N10663">
        <v>8318</v>
      </c>
      <c r="O10663">
        <v>53953</v>
      </c>
      <c r="P10663">
        <v>1309</v>
      </c>
      <c r="Q10663">
        <v>28600000</v>
      </c>
      <c r="R10663">
        <v>133882</v>
      </c>
      <c r="S10663">
        <v>213621654</v>
      </c>
    </row>
    <row r="10664" spans="1:19" x14ac:dyDescent="0.3">
      <c r="A10664" s="1">
        <v>44268</v>
      </c>
      <c r="B10664" s="2" t="s">
        <v>32</v>
      </c>
      <c r="C10664">
        <v>11439250</v>
      </c>
      <c r="D10664">
        <v>70934</v>
      </c>
      <c r="E10664">
        <v>1125087</v>
      </c>
      <c r="F10664">
        <v>277216</v>
      </c>
      <c r="G10664">
        <v>1940</v>
      </c>
      <c r="H10664" s="2" t="s">
        <v>32</v>
      </c>
      <c r="I10664" s="2" t="s">
        <v>239</v>
      </c>
      <c r="J10664">
        <v>11525477</v>
      </c>
      <c r="K10664">
        <v>279602</v>
      </c>
      <c r="L10664">
        <v>10111954</v>
      </c>
      <c r="M10664">
        <v>1133921</v>
      </c>
      <c r="N10664">
        <v>8318</v>
      </c>
      <c r="O10664">
        <v>53953</v>
      </c>
      <c r="P10664">
        <v>1309</v>
      </c>
      <c r="Q10664">
        <v>28600000</v>
      </c>
      <c r="R10664">
        <v>133882</v>
      </c>
      <c r="S10664">
        <v>213621654</v>
      </c>
    </row>
    <row r="10665" spans="1:19" x14ac:dyDescent="0.3">
      <c r="A10665" s="1">
        <v>44269</v>
      </c>
      <c r="B10665" s="2" t="s">
        <v>32</v>
      </c>
      <c r="C10665">
        <v>11483370</v>
      </c>
      <c r="D10665">
        <v>44120</v>
      </c>
      <c r="E10665">
        <v>1141235</v>
      </c>
      <c r="F10665">
        <v>278327</v>
      </c>
      <c r="G10665">
        <v>1111</v>
      </c>
      <c r="H10665" s="2" t="s">
        <v>32</v>
      </c>
      <c r="I10665" s="2" t="s">
        <v>239</v>
      </c>
      <c r="J10665">
        <v>11525477</v>
      </c>
      <c r="K10665">
        <v>279602</v>
      </c>
      <c r="L10665">
        <v>10111954</v>
      </c>
      <c r="M10665">
        <v>1133921</v>
      </c>
      <c r="N10665">
        <v>8318</v>
      </c>
      <c r="O10665">
        <v>53953</v>
      </c>
      <c r="P10665">
        <v>1309</v>
      </c>
      <c r="Q10665">
        <v>28600000</v>
      </c>
      <c r="R10665">
        <v>133882</v>
      </c>
      <c r="S10665">
        <v>213621654</v>
      </c>
    </row>
    <row r="10666" spans="1:19" x14ac:dyDescent="0.3">
      <c r="A10666" s="1">
        <v>44270</v>
      </c>
      <c r="B10666" s="2" t="s">
        <v>32</v>
      </c>
      <c r="C10666">
        <v>11525477</v>
      </c>
      <c r="D10666">
        <v>42107</v>
      </c>
      <c r="E10666">
        <v>1133921</v>
      </c>
      <c r="F10666">
        <v>279602</v>
      </c>
      <c r="G10666">
        <v>1275</v>
      </c>
      <c r="H10666" s="2" t="s">
        <v>32</v>
      </c>
      <c r="I10666" s="2" t="s">
        <v>239</v>
      </c>
      <c r="J10666">
        <v>11525477</v>
      </c>
      <c r="K10666">
        <v>279602</v>
      </c>
      <c r="L10666">
        <v>10111954</v>
      </c>
      <c r="M10666">
        <v>1133921</v>
      </c>
      <c r="N10666">
        <v>8318</v>
      </c>
      <c r="O10666">
        <v>53953</v>
      </c>
      <c r="P10666">
        <v>1309</v>
      </c>
      <c r="Q10666">
        <v>28600000</v>
      </c>
      <c r="R10666">
        <v>133882</v>
      </c>
      <c r="S10666">
        <v>213621654</v>
      </c>
    </row>
    <row r="10667" spans="1:19" x14ac:dyDescent="0.3">
      <c r="A10667" s="1">
        <v>43876</v>
      </c>
      <c r="B10667" s="2" t="s">
        <v>33</v>
      </c>
      <c r="C10667">
        <v>0</v>
      </c>
      <c r="E10667">
        <v>0</v>
      </c>
      <c r="F10667">
        <v>0</v>
      </c>
      <c r="H10667" s="2" t="s">
        <v>33</v>
      </c>
      <c r="I10667" s="2" t="s">
        <v>238</v>
      </c>
      <c r="J10667">
        <v>153</v>
      </c>
      <c r="K10667">
        <v>1</v>
      </c>
      <c r="L10667">
        <v>131</v>
      </c>
      <c r="M10667">
        <v>21</v>
      </c>
      <c r="O10667">
        <v>5038</v>
      </c>
      <c r="P10667">
        <v>33</v>
      </c>
      <c r="Q10667">
        <v>13223</v>
      </c>
      <c r="R10667">
        <v>435368</v>
      </c>
      <c r="S10667">
        <v>30372</v>
      </c>
    </row>
    <row r="10668" spans="1:19" x14ac:dyDescent="0.3">
      <c r="A10668" s="1">
        <v>43877</v>
      </c>
      <c r="B10668" s="2" t="s">
        <v>33</v>
      </c>
      <c r="C10668">
        <v>0</v>
      </c>
      <c r="E10668">
        <v>0</v>
      </c>
      <c r="F10668">
        <v>0</v>
      </c>
      <c r="H10668" s="2" t="s">
        <v>33</v>
      </c>
      <c r="I10668" s="2" t="s">
        <v>238</v>
      </c>
      <c r="J10668">
        <v>153</v>
      </c>
      <c r="K10668">
        <v>1</v>
      </c>
      <c r="L10668">
        <v>131</v>
      </c>
      <c r="M10668">
        <v>21</v>
      </c>
      <c r="O10668">
        <v>5038</v>
      </c>
      <c r="P10668">
        <v>33</v>
      </c>
      <c r="Q10668">
        <v>13223</v>
      </c>
      <c r="R10668">
        <v>435368</v>
      </c>
      <c r="S10668">
        <v>30372</v>
      </c>
    </row>
    <row r="10669" spans="1:19" x14ac:dyDescent="0.3">
      <c r="A10669" s="1">
        <v>43878</v>
      </c>
      <c r="B10669" s="2" t="s">
        <v>33</v>
      </c>
      <c r="C10669">
        <v>0</v>
      </c>
      <c r="E10669">
        <v>0</v>
      </c>
      <c r="F10669">
        <v>0</v>
      </c>
      <c r="H10669" s="2" t="s">
        <v>33</v>
      </c>
      <c r="I10669" s="2" t="s">
        <v>238</v>
      </c>
      <c r="J10669">
        <v>153</v>
      </c>
      <c r="K10669">
        <v>1</v>
      </c>
      <c r="L10669">
        <v>131</v>
      </c>
      <c r="M10669">
        <v>21</v>
      </c>
      <c r="O10669">
        <v>5038</v>
      </c>
      <c r="P10669">
        <v>33</v>
      </c>
      <c r="Q10669">
        <v>13223</v>
      </c>
      <c r="R10669">
        <v>435368</v>
      </c>
      <c r="S10669">
        <v>30372</v>
      </c>
    </row>
    <row r="10670" spans="1:19" x14ac:dyDescent="0.3">
      <c r="A10670" s="1">
        <v>43879</v>
      </c>
      <c r="B10670" s="2" t="s">
        <v>33</v>
      </c>
      <c r="C10670">
        <v>0</v>
      </c>
      <c r="E10670">
        <v>0</v>
      </c>
      <c r="F10670">
        <v>0</v>
      </c>
      <c r="H10670" s="2" t="s">
        <v>33</v>
      </c>
      <c r="I10670" s="2" t="s">
        <v>238</v>
      </c>
      <c r="J10670">
        <v>153</v>
      </c>
      <c r="K10670">
        <v>1</v>
      </c>
      <c r="L10670">
        <v>131</v>
      </c>
      <c r="M10670">
        <v>21</v>
      </c>
      <c r="O10670">
        <v>5038</v>
      </c>
      <c r="P10670">
        <v>33</v>
      </c>
      <c r="Q10670">
        <v>13223</v>
      </c>
      <c r="R10670">
        <v>435368</v>
      </c>
      <c r="S10670">
        <v>30372</v>
      </c>
    </row>
    <row r="10671" spans="1:19" x14ac:dyDescent="0.3">
      <c r="A10671" s="1">
        <v>43880</v>
      </c>
      <c r="B10671" s="2" t="s">
        <v>33</v>
      </c>
      <c r="C10671">
        <v>0</v>
      </c>
      <c r="E10671">
        <v>0</v>
      </c>
      <c r="F10671">
        <v>0</v>
      </c>
      <c r="H10671" s="2" t="s">
        <v>33</v>
      </c>
      <c r="I10671" s="2" t="s">
        <v>238</v>
      </c>
      <c r="J10671">
        <v>153</v>
      </c>
      <c r="K10671">
        <v>1</v>
      </c>
      <c r="L10671">
        <v>131</v>
      </c>
      <c r="M10671">
        <v>21</v>
      </c>
      <c r="O10671">
        <v>5038</v>
      </c>
      <c r="P10671">
        <v>33</v>
      </c>
      <c r="Q10671">
        <v>13223</v>
      </c>
      <c r="R10671">
        <v>435368</v>
      </c>
      <c r="S10671">
        <v>30372</v>
      </c>
    </row>
    <row r="10672" spans="1:19" x14ac:dyDescent="0.3">
      <c r="A10672" s="1">
        <v>43881</v>
      </c>
      <c r="B10672" s="2" t="s">
        <v>33</v>
      </c>
      <c r="C10672">
        <v>0</v>
      </c>
      <c r="E10672">
        <v>0</v>
      </c>
      <c r="F10672">
        <v>0</v>
      </c>
      <c r="H10672" s="2" t="s">
        <v>33</v>
      </c>
      <c r="I10672" s="2" t="s">
        <v>238</v>
      </c>
      <c r="J10672">
        <v>153</v>
      </c>
      <c r="K10672">
        <v>1</v>
      </c>
      <c r="L10672">
        <v>131</v>
      </c>
      <c r="M10672">
        <v>21</v>
      </c>
      <c r="O10672">
        <v>5038</v>
      </c>
      <c r="P10672">
        <v>33</v>
      </c>
      <c r="Q10672">
        <v>13223</v>
      </c>
      <c r="R10672">
        <v>435368</v>
      </c>
      <c r="S10672">
        <v>30372</v>
      </c>
    </row>
    <row r="10673" spans="1:19" x14ac:dyDescent="0.3">
      <c r="A10673" s="1">
        <v>43882</v>
      </c>
      <c r="B10673" s="2" t="s">
        <v>33</v>
      </c>
      <c r="C10673">
        <v>0</v>
      </c>
      <c r="E10673">
        <v>0</v>
      </c>
      <c r="F10673">
        <v>0</v>
      </c>
      <c r="H10673" s="2" t="s">
        <v>33</v>
      </c>
      <c r="I10673" s="2" t="s">
        <v>238</v>
      </c>
      <c r="J10673">
        <v>153</v>
      </c>
      <c r="K10673">
        <v>1</v>
      </c>
      <c r="L10673">
        <v>131</v>
      </c>
      <c r="M10673">
        <v>21</v>
      </c>
      <c r="O10673">
        <v>5038</v>
      </c>
      <c r="P10673">
        <v>33</v>
      </c>
      <c r="Q10673">
        <v>13223</v>
      </c>
      <c r="R10673">
        <v>435368</v>
      </c>
      <c r="S10673">
        <v>30372</v>
      </c>
    </row>
    <row r="10674" spans="1:19" x14ac:dyDescent="0.3">
      <c r="A10674" s="1">
        <v>43883</v>
      </c>
      <c r="B10674" s="2" t="s">
        <v>33</v>
      </c>
      <c r="C10674">
        <v>0</v>
      </c>
      <c r="E10674">
        <v>0</v>
      </c>
      <c r="F10674">
        <v>0</v>
      </c>
      <c r="H10674" s="2" t="s">
        <v>33</v>
      </c>
      <c r="I10674" s="2" t="s">
        <v>238</v>
      </c>
      <c r="J10674">
        <v>153</v>
      </c>
      <c r="K10674">
        <v>1</v>
      </c>
      <c r="L10674">
        <v>131</v>
      </c>
      <c r="M10674">
        <v>21</v>
      </c>
      <c r="O10674">
        <v>5038</v>
      </c>
      <c r="P10674">
        <v>33</v>
      </c>
      <c r="Q10674">
        <v>13223</v>
      </c>
      <c r="R10674">
        <v>435368</v>
      </c>
      <c r="S10674">
        <v>30372</v>
      </c>
    </row>
    <row r="10675" spans="1:19" x14ac:dyDescent="0.3">
      <c r="A10675" s="1">
        <v>43884</v>
      </c>
      <c r="B10675" s="2" t="s">
        <v>33</v>
      </c>
      <c r="C10675">
        <v>0</v>
      </c>
      <c r="E10675">
        <v>0</v>
      </c>
      <c r="F10675">
        <v>0</v>
      </c>
      <c r="H10675" s="2" t="s">
        <v>33</v>
      </c>
      <c r="I10675" s="2" t="s">
        <v>238</v>
      </c>
      <c r="J10675">
        <v>153</v>
      </c>
      <c r="K10675">
        <v>1</v>
      </c>
      <c r="L10675">
        <v>131</v>
      </c>
      <c r="M10675">
        <v>21</v>
      </c>
      <c r="O10675">
        <v>5038</v>
      </c>
      <c r="P10675">
        <v>33</v>
      </c>
      <c r="Q10675">
        <v>13223</v>
      </c>
      <c r="R10675">
        <v>435368</v>
      </c>
      <c r="S10675">
        <v>30372</v>
      </c>
    </row>
    <row r="10676" spans="1:19" x14ac:dyDescent="0.3">
      <c r="A10676" s="1">
        <v>43885</v>
      </c>
      <c r="B10676" s="2" t="s">
        <v>33</v>
      </c>
      <c r="C10676">
        <v>0</v>
      </c>
      <c r="E10676">
        <v>0</v>
      </c>
      <c r="F10676">
        <v>0</v>
      </c>
      <c r="H10676" s="2" t="s">
        <v>33</v>
      </c>
      <c r="I10676" s="2" t="s">
        <v>238</v>
      </c>
      <c r="J10676">
        <v>153</v>
      </c>
      <c r="K10676">
        <v>1</v>
      </c>
      <c r="L10676">
        <v>131</v>
      </c>
      <c r="M10676">
        <v>21</v>
      </c>
      <c r="O10676">
        <v>5038</v>
      </c>
      <c r="P10676">
        <v>33</v>
      </c>
      <c r="Q10676">
        <v>13223</v>
      </c>
      <c r="R10676">
        <v>435368</v>
      </c>
      <c r="S10676">
        <v>30372</v>
      </c>
    </row>
    <row r="10677" spans="1:19" x14ac:dyDescent="0.3">
      <c r="A10677" s="1">
        <v>43886</v>
      </c>
      <c r="B10677" s="2" t="s">
        <v>33</v>
      </c>
      <c r="C10677">
        <v>0</v>
      </c>
      <c r="E10677">
        <v>0</v>
      </c>
      <c r="F10677">
        <v>0</v>
      </c>
      <c r="H10677" s="2" t="s">
        <v>33</v>
      </c>
      <c r="I10677" s="2" t="s">
        <v>238</v>
      </c>
      <c r="J10677">
        <v>153</v>
      </c>
      <c r="K10677">
        <v>1</v>
      </c>
      <c r="L10677">
        <v>131</v>
      </c>
      <c r="M10677">
        <v>21</v>
      </c>
      <c r="O10677">
        <v>5038</v>
      </c>
      <c r="P10677">
        <v>33</v>
      </c>
      <c r="Q10677">
        <v>13223</v>
      </c>
      <c r="R10677">
        <v>435368</v>
      </c>
      <c r="S10677">
        <v>30372</v>
      </c>
    </row>
    <row r="10678" spans="1:19" x14ac:dyDescent="0.3">
      <c r="A10678" s="1">
        <v>43887</v>
      </c>
      <c r="B10678" s="2" t="s">
        <v>33</v>
      </c>
      <c r="C10678">
        <v>0</v>
      </c>
      <c r="E10678">
        <v>0</v>
      </c>
      <c r="F10678">
        <v>0</v>
      </c>
      <c r="H10678" s="2" t="s">
        <v>33</v>
      </c>
      <c r="I10678" s="2" t="s">
        <v>238</v>
      </c>
      <c r="J10678">
        <v>153</v>
      </c>
      <c r="K10678">
        <v>1</v>
      </c>
      <c r="L10678">
        <v>131</v>
      </c>
      <c r="M10678">
        <v>21</v>
      </c>
      <c r="O10678">
        <v>5038</v>
      </c>
      <c r="P10678">
        <v>33</v>
      </c>
      <c r="Q10678">
        <v>13223</v>
      </c>
      <c r="R10678">
        <v>435368</v>
      </c>
      <c r="S10678">
        <v>30372</v>
      </c>
    </row>
    <row r="10679" spans="1:19" x14ac:dyDescent="0.3">
      <c r="A10679" s="1">
        <v>43888</v>
      </c>
      <c r="B10679" s="2" t="s">
        <v>33</v>
      </c>
      <c r="C10679">
        <v>0</v>
      </c>
      <c r="E10679">
        <v>0</v>
      </c>
      <c r="F10679">
        <v>0</v>
      </c>
      <c r="H10679" s="2" t="s">
        <v>33</v>
      </c>
      <c r="I10679" s="2" t="s">
        <v>238</v>
      </c>
      <c r="J10679">
        <v>153</v>
      </c>
      <c r="K10679">
        <v>1</v>
      </c>
      <c r="L10679">
        <v>131</v>
      </c>
      <c r="M10679">
        <v>21</v>
      </c>
      <c r="O10679">
        <v>5038</v>
      </c>
      <c r="P10679">
        <v>33</v>
      </c>
      <c r="Q10679">
        <v>13223</v>
      </c>
      <c r="R10679">
        <v>435368</v>
      </c>
      <c r="S10679">
        <v>30372</v>
      </c>
    </row>
    <row r="10680" spans="1:19" x14ac:dyDescent="0.3">
      <c r="A10680" s="1">
        <v>43889</v>
      </c>
      <c r="B10680" s="2" t="s">
        <v>33</v>
      </c>
      <c r="C10680">
        <v>0</v>
      </c>
      <c r="E10680">
        <v>0</v>
      </c>
      <c r="F10680">
        <v>0</v>
      </c>
      <c r="H10680" s="2" t="s">
        <v>33</v>
      </c>
      <c r="I10680" s="2" t="s">
        <v>238</v>
      </c>
      <c r="J10680">
        <v>153</v>
      </c>
      <c r="K10680">
        <v>1</v>
      </c>
      <c r="L10680">
        <v>131</v>
      </c>
      <c r="M10680">
        <v>21</v>
      </c>
      <c r="O10680">
        <v>5038</v>
      </c>
      <c r="P10680">
        <v>33</v>
      </c>
      <c r="Q10680">
        <v>13223</v>
      </c>
      <c r="R10680">
        <v>435368</v>
      </c>
      <c r="S10680">
        <v>30372</v>
      </c>
    </row>
    <row r="10681" spans="1:19" x14ac:dyDescent="0.3">
      <c r="A10681" s="1">
        <v>43890</v>
      </c>
      <c r="B10681" s="2" t="s">
        <v>33</v>
      </c>
      <c r="C10681">
        <v>0</v>
      </c>
      <c r="E10681">
        <v>0</v>
      </c>
      <c r="F10681">
        <v>0</v>
      </c>
      <c r="H10681" s="2" t="s">
        <v>33</v>
      </c>
      <c r="I10681" s="2" t="s">
        <v>238</v>
      </c>
      <c r="J10681">
        <v>153</v>
      </c>
      <c r="K10681">
        <v>1</v>
      </c>
      <c r="L10681">
        <v>131</v>
      </c>
      <c r="M10681">
        <v>21</v>
      </c>
      <c r="O10681">
        <v>5038</v>
      </c>
      <c r="P10681">
        <v>33</v>
      </c>
      <c r="Q10681">
        <v>13223</v>
      </c>
      <c r="R10681">
        <v>435368</v>
      </c>
      <c r="S10681">
        <v>30372</v>
      </c>
    </row>
    <row r="10682" spans="1:19" x14ac:dyDescent="0.3">
      <c r="A10682" s="1">
        <v>43891</v>
      </c>
      <c r="B10682" s="2" t="s">
        <v>33</v>
      </c>
      <c r="C10682">
        <v>0</v>
      </c>
      <c r="E10682">
        <v>0</v>
      </c>
      <c r="F10682">
        <v>0</v>
      </c>
      <c r="H10682" s="2" t="s">
        <v>33</v>
      </c>
      <c r="I10682" s="2" t="s">
        <v>238</v>
      </c>
      <c r="J10682">
        <v>153</v>
      </c>
      <c r="K10682">
        <v>1</v>
      </c>
      <c r="L10682">
        <v>131</v>
      </c>
      <c r="M10682">
        <v>21</v>
      </c>
      <c r="O10682">
        <v>5038</v>
      </c>
      <c r="P10682">
        <v>33</v>
      </c>
      <c r="Q10682">
        <v>13223</v>
      </c>
      <c r="R10682">
        <v>435368</v>
      </c>
      <c r="S10682">
        <v>30372</v>
      </c>
    </row>
    <row r="10683" spans="1:19" x14ac:dyDescent="0.3">
      <c r="A10683" s="1">
        <v>43892</v>
      </c>
      <c r="B10683" s="2" t="s">
        <v>33</v>
      </c>
      <c r="C10683">
        <v>0</v>
      </c>
      <c r="E10683">
        <v>0</v>
      </c>
      <c r="F10683">
        <v>0</v>
      </c>
      <c r="H10683" s="2" t="s">
        <v>33</v>
      </c>
      <c r="I10683" s="2" t="s">
        <v>238</v>
      </c>
      <c r="J10683">
        <v>153</v>
      </c>
      <c r="K10683">
        <v>1</v>
      </c>
      <c r="L10683">
        <v>131</v>
      </c>
      <c r="M10683">
        <v>21</v>
      </c>
      <c r="O10683">
        <v>5038</v>
      </c>
      <c r="P10683">
        <v>33</v>
      </c>
      <c r="Q10683">
        <v>13223</v>
      </c>
      <c r="R10683">
        <v>435368</v>
      </c>
      <c r="S10683">
        <v>30372</v>
      </c>
    </row>
    <row r="10684" spans="1:19" x14ac:dyDescent="0.3">
      <c r="A10684" s="1">
        <v>43893</v>
      </c>
      <c r="B10684" s="2" t="s">
        <v>33</v>
      </c>
      <c r="C10684">
        <v>0</v>
      </c>
      <c r="E10684">
        <v>0</v>
      </c>
      <c r="F10684">
        <v>0</v>
      </c>
      <c r="H10684" s="2" t="s">
        <v>33</v>
      </c>
      <c r="I10684" s="2" t="s">
        <v>238</v>
      </c>
      <c r="J10684">
        <v>153</v>
      </c>
      <c r="K10684">
        <v>1</v>
      </c>
      <c r="L10684">
        <v>131</v>
      </c>
      <c r="M10684">
        <v>21</v>
      </c>
      <c r="O10684">
        <v>5038</v>
      </c>
      <c r="P10684">
        <v>33</v>
      </c>
      <c r="Q10684">
        <v>13223</v>
      </c>
      <c r="R10684">
        <v>435368</v>
      </c>
      <c r="S10684">
        <v>30372</v>
      </c>
    </row>
    <row r="10685" spans="1:19" x14ac:dyDescent="0.3">
      <c r="A10685" s="1">
        <v>43894</v>
      </c>
      <c r="B10685" s="2" t="s">
        <v>33</v>
      </c>
      <c r="C10685">
        <v>0</v>
      </c>
      <c r="E10685">
        <v>0</v>
      </c>
      <c r="F10685">
        <v>0</v>
      </c>
      <c r="H10685" s="2" t="s">
        <v>33</v>
      </c>
      <c r="I10685" s="2" t="s">
        <v>238</v>
      </c>
      <c r="J10685">
        <v>153</v>
      </c>
      <c r="K10685">
        <v>1</v>
      </c>
      <c r="L10685">
        <v>131</v>
      </c>
      <c r="M10685">
        <v>21</v>
      </c>
      <c r="O10685">
        <v>5038</v>
      </c>
      <c r="P10685">
        <v>33</v>
      </c>
      <c r="Q10685">
        <v>13223</v>
      </c>
      <c r="R10685">
        <v>435368</v>
      </c>
      <c r="S10685">
        <v>30372</v>
      </c>
    </row>
    <row r="10686" spans="1:19" x14ac:dyDescent="0.3">
      <c r="A10686" s="1">
        <v>43895</v>
      </c>
      <c r="B10686" s="2" t="s">
        <v>33</v>
      </c>
      <c r="C10686">
        <v>0</v>
      </c>
      <c r="E10686">
        <v>0</v>
      </c>
      <c r="F10686">
        <v>0</v>
      </c>
      <c r="H10686" s="2" t="s">
        <v>33</v>
      </c>
      <c r="I10686" s="2" t="s">
        <v>238</v>
      </c>
      <c r="J10686">
        <v>153</v>
      </c>
      <c r="K10686">
        <v>1</v>
      </c>
      <c r="L10686">
        <v>131</v>
      </c>
      <c r="M10686">
        <v>21</v>
      </c>
      <c r="O10686">
        <v>5038</v>
      </c>
      <c r="P10686">
        <v>33</v>
      </c>
      <c r="Q10686">
        <v>13223</v>
      </c>
      <c r="R10686">
        <v>435368</v>
      </c>
      <c r="S10686">
        <v>30372</v>
      </c>
    </row>
    <row r="10687" spans="1:19" x14ac:dyDescent="0.3">
      <c r="A10687" s="1">
        <v>43896</v>
      </c>
      <c r="B10687" s="2" t="s">
        <v>33</v>
      </c>
      <c r="C10687">
        <v>0</v>
      </c>
      <c r="E10687">
        <v>0</v>
      </c>
      <c r="F10687">
        <v>0</v>
      </c>
      <c r="H10687" s="2" t="s">
        <v>33</v>
      </c>
      <c r="I10687" s="2" t="s">
        <v>238</v>
      </c>
      <c r="J10687">
        <v>153</v>
      </c>
      <c r="K10687">
        <v>1</v>
      </c>
      <c r="L10687">
        <v>131</v>
      </c>
      <c r="M10687">
        <v>21</v>
      </c>
      <c r="O10687">
        <v>5038</v>
      </c>
      <c r="P10687">
        <v>33</v>
      </c>
      <c r="Q10687">
        <v>13223</v>
      </c>
      <c r="R10687">
        <v>435368</v>
      </c>
      <c r="S10687">
        <v>30372</v>
      </c>
    </row>
    <row r="10688" spans="1:19" x14ac:dyDescent="0.3">
      <c r="A10688" s="1">
        <v>43897</v>
      </c>
      <c r="B10688" s="2" t="s">
        <v>33</v>
      </c>
      <c r="C10688">
        <v>0</v>
      </c>
      <c r="E10688">
        <v>0</v>
      </c>
      <c r="F10688">
        <v>0</v>
      </c>
      <c r="H10688" s="2" t="s">
        <v>33</v>
      </c>
      <c r="I10688" s="2" t="s">
        <v>238</v>
      </c>
      <c r="J10688">
        <v>153</v>
      </c>
      <c r="K10688">
        <v>1</v>
      </c>
      <c r="L10688">
        <v>131</v>
      </c>
      <c r="M10688">
        <v>21</v>
      </c>
      <c r="O10688">
        <v>5038</v>
      </c>
      <c r="P10688">
        <v>33</v>
      </c>
      <c r="Q10688">
        <v>13223</v>
      </c>
      <c r="R10688">
        <v>435368</v>
      </c>
      <c r="S10688">
        <v>30372</v>
      </c>
    </row>
    <row r="10689" spans="1:19" x14ac:dyDescent="0.3">
      <c r="A10689" s="1">
        <v>43898</v>
      </c>
      <c r="B10689" s="2" t="s">
        <v>33</v>
      </c>
      <c r="C10689">
        <v>0</v>
      </c>
      <c r="E10689">
        <v>0</v>
      </c>
      <c r="F10689">
        <v>0</v>
      </c>
      <c r="H10689" s="2" t="s">
        <v>33</v>
      </c>
      <c r="I10689" s="2" t="s">
        <v>238</v>
      </c>
      <c r="J10689">
        <v>153</v>
      </c>
      <c r="K10689">
        <v>1</v>
      </c>
      <c r="L10689">
        <v>131</v>
      </c>
      <c r="M10689">
        <v>21</v>
      </c>
      <c r="O10689">
        <v>5038</v>
      </c>
      <c r="P10689">
        <v>33</v>
      </c>
      <c r="Q10689">
        <v>13223</v>
      </c>
      <c r="R10689">
        <v>435368</v>
      </c>
      <c r="S10689">
        <v>30372</v>
      </c>
    </row>
    <row r="10690" spans="1:19" x14ac:dyDescent="0.3">
      <c r="A10690" s="1">
        <v>43899</v>
      </c>
      <c r="B10690" s="2" t="s">
        <v>33</v>
      </c>
      <c r="C10690">
        <v>0</v>
      </c>
      <c r="E10690">
        <v>0</v>
      </c>
      <c r="F10690">
        <v>0</v>
      </c>
      <c r="H10690" s="2" t="s">
        <v>33</v>
      </c>
      <c r="I10690" s="2" t="s">
        <v>238</v>
      </c>
      <c r="J10690">
        <v>153</v>
      </c>
      <c r="K10690">
        <v>1</v>
      </c>
      <c r="L10690">
        <v>131</v>
      </c>
      <c r="M10690">
        <v>21</v>
      </c>
      <c r="O10690">
        <v>5038</v>
      </c>
      <c r="P10690">
        <v>33</v>
      </c>
      <c r="Q10690">
        <v>13223</v>
      </c>
      <c r="R10690">
        <v>435368</v>
      </c>
      <c r="S10690">
        <v>30372</v>
      </c>
    </row>
    <row r="10691" spans="1:19" x14ac:dyDescent="0.3">
      <c r="A10691" s="1">
        <v>43900</v>
      </c>
      <c r="B10691" s="2" t="s">
        <v>33</v>
      </c>
      <c r="C10691">
        <v>0</v>
      </c>
      <c r="E10691">
        <v>0</v>
      </c>
      <c r="F10691">
        <v>0</v>
      </c>
      <c r="H10691" s="2" t="s">
        <v>33</v>
      </c>
      <c r="I10691" s="2" t="s">
        <v>238</v>
      </c>
      <c r="J10691">
        <v>153</v>
      </c>
      <c r="K10691">
        <v>1</v>
      </c>
      <c r="L10691">
        <v>131</v>
      </c>
      <c r="M10691">
        <v>21</v>
      </c>
      <c r="O10691">
        <v>5038</v>
      </c>
      <c r="P10691">
        <v>33</v>
      </c>
      <c r="Q10691">
        <v>13223</v>
      </c>
      <c r="R10691">
        <v>435368</v>
      </c>
      <c r="S10691">
        <v>30372</v>
      </c>
    </row>
    <row r="10692" spans="1:19" x14ac:dyDescent="0.3">
      <c r="A10692" s="1">
        <v>43901</v>
      </c>
      <c r="B10692" s="2" t="s">
        <v>33</v>
      </c>
      <c r="C10692">
        <v>0</v>
      </c>
      <c r="E10692">
        <v>0</v>
      </c>
      <c r="F10692">
        <v>0</v>
      </c>
      <c r="H10692" s="2" t="s">
        <v>33</v>
      </c>
      <c r="I10692" s="2" t="s">
        <v>238</v>
      </c>
      <c r="J10692">
        <v>153</v>
      </c>
      <c r="K10692">
        <v>1</v>
      </c>
      <c r="L10692">
        <v>131</v>
      </c>
      <c r="M10692">
        <v>21</v>
      </c>
      <c r="O10692">
        <v>5038</v>
      </c>
      <c r="P10692">
        <v>33</v>
      </c>
      <c r="Q10692">
        <v>13223</v>
      </c>
      <c r="R10692">
        <v>435368</v>
      </c>
      <c r="S10692">
        <v>30372</v>
      </c>
    </row>
    <row r="10693" spans="1:19" x14ac:dyDescent="0.3">
      <c r="A10693" s="1">
        <v>43902</v>
      </c>
      <c r="B10693" s="2" t="s">
        <v>33</v>
      </c>
      <c r="C10693">
        <v>0</v>
      </c>
      <c r="E10693">
        <v>0</v>
      </c>
      <c r="F10693">
        <v>0</v>
      </c>
      <c r="H10693" s="2" t="s">
        <v>33</v>
      </c>
      <c r="I10693" s="2" t="s">
        <v>238</v>
      </c>
      <c r="J10693">
        <v>153</v>
      </c>
      <c r="K10693">
        <v>1</v>
      </c>
      <c r="L10693">
        <v>131</v>
      </c>
      <c r="M10693">
        <v>21</v>
      </c>
      <c r="O10693">
        <v>5038</v>
      </c>
      <c r="P10693">
        <v>33</v>
      </c>
      <c r="Q10693">
        <v>13223</v>
      </c>
      <c r="R10693">
        <v>435368</v>
      </c>
      <c r="S10693">
        <v>30372</v>
      </c>
    </row>
    <row r="10694" spans="1:19" x14ac:dyDescent="0.3">
      <c r="A10694" s="1">
        <v>43903</v>
      </c>
      <c r="B10694" s="2" t="s">
        <v>33</v>
      </c>
      <c r="C10694">
        <v>0</v>
      </c>
      <c r="E10694">
        <v>0</v>
      </c>
      <c r="F10694">
        <v>0</v>
      </c>
      <c r="H10694" s="2" t="s">
        <v>33</v>
      </c>
      <c r="I10694" s="2" t="s">
        <v>238</v>
      </c>
      <c r="J10694">
        <v>153</v>
      </c>
      <c r="K10694">
        <v>1</v>
      </c>
      <c r="L10694">
        <v>131</v>
      </c>
      <c r="M10694">
        <v>21</v>
      </c>
      <c r="O10694">
        <v>5038</v>
      </c>
      <c r="P10694">
        <v>33</v>
      </c>
      <c r="Q10694">
        <v>13223</v>
      </c>
      <c r="R10694">
        <v>435368</v>
      </c>
      <c r="S10694">
        <v>30372</v>
      </c>
    </row>
    <row r="10695" spans="1:19" x14ac:dyDescent="0.3">
      <c r="A10695" s="1">
        <v>43904</v>
      </c>
      <c r="B10695" s="2" t="s">
        <v>33</v>
      </c>
      <c r="C10695">
        <v>0</v>
      </c>
      <c r="E10695">
        <v>0</v>
      </c>
      <c r="F10695">
        <v>0</v>
      </c>
      <c r="H10695" s="2" t="s">
        <v>33</v>
      </c>
      <c r="I10695" s="2" t="s">
        <v>238</v>
      </c>
      <c r="J10695">
        <v>153</v>
      </c>
      <c r="K10695">
        <v>1</v>
      </c>
      <c r="L10695">
        <v>131</v>
      </c>
      <c r="M10695">
        <v>21</v>
      </c>
      <c r="O10695">
        <v>5038</v>
      </c>
      <c r="P10695">
        <v>33</v>
      </c>
      <c r="Q10695">
        <v>13223</v>
      </c>
      <c r="R10695">
        <v>435368</v>
      </c>
      <c r="S10695">
        <v>30372</v>
      </c>
    </row>
    <row r="10696" spans="1:19" x14ac:dyDescent="0.3">
      <c r="A10696" s="1">
        <v>43905</v>
      </c>
      <c r="B10696" s="2" t="s">
        <v>33</v>
      </c>
      <c r="C10696">
        <v>0</v>
      </c>
      <c r="E10696">
        <v>0</v>
      </c>
      <c r="F10696">
        <v>0</v>
      </c>
      <c r="H10696" s="2" t="s">
        <v>33</v>
      </c>
      <c r="I10696" s="2" t="s">
        <v>238</v>
      </c>
      <c r="J10696">
        <v>153</v>
      </c>
      <c r="K10696">
        <v>1</v>
      </c>
      <c r="L10696">
        <v>131</v>
      </c>
      <c r="M10696">
        <v>21</v>
      </c>
      <c r="O10696">
        <v>5038</v>
      </c>
      <c r="P10696">
        <v>33</v>
      </c>
      <c r="Q10696">
        <v>13223</v>
      </c>
      <c r="R10696">
        <v>435368</v>
      </c>
      <c r="S10696">
        <v>30372</v>
      </c>
    </row>
    <row r="10697" spans="1:19" x14ac:dyDescent="0.3">
      <c r="A10697" s="1">
        <v>43906</v>
      </c>
      <c r="B10697" s="2" t="s">
        <v>33</v>
      </c>
      <c r="C10697">
        <v>0</v>
      </c>
      <c r="E10697">
        <v>0</v>
      </c>
      <c r="F10697">
        <v>0</v>
      </c>
      <c r="H10697" s="2" t="s">
        <v>33</v>
      </c>
      <c r="I10697" s="2" t="s">
        <v>238</v>
      </c>
      <c r="J10697">
        <v>153</v>
      </c>
      <c r="K10697">
        <v>1</v>
      </c>
      <c r="L10697">
        <v>131</v>
      </c>
      <c r="M10697">
        <v>21</v>
      </c>
      <c r="O10697">
        <v>5038</v>
      </c>
      <c r="P10697">
        <v>33</v>
      </c>
      <c r="Q10697">
        <v>13223</v>
      </c>
      <c r="R10697">
        <v>435368</v>
      </c>
      <c r="S10697">
        <v>30372</v>
      </c>
    </row>
    <row r="10698" spans="1:19" x14ac:dyDescent="0.3">
      <c r="A10698" s="1">
        <v>43907</v>
      </c>
      <c r="B10698" s="2" t="s">
        <v>33</v>
      </c>
      <c r="C10698">
        <v>0</v>
      </c>
      <c r="E10698">
        <v>0</v>
      </c>
      <c r="F10698">
        <v>0</v>
      </c>
      <c r="H10698" s="2" t="s">
        <v>33</v>
      </c>
      <c r="I10698" s="2" t="s">
        <v>238</v>
      </c>
      <c r="J10698">
        <v>153</v>
      </c>
      <c r="K10698">
        <v>1</v>
      </c>
      <c r="L10698">
        <v>131</v>
      </c>
      <c r="M10698">
        <v>21</v>
      </c>
      <c r="O10698">
        <v>5038</v>
      </c>
      <c r="P10698">
        <v>33</v>
      </c>
      <c r="Q10698">
        <v>13223</v>
      </c>
      <c r="R10698">
        <v>435368</v>
      </c>
      <c r="S10698">
        <v>30372</v>
      </c>
    </row>
    <row r="10699" spans="1:19" x14ac:dyDescent="0.3">
      <c r="A10699" s="1">
        <v>43908</v>
      </c>
      <c r="B10699" s="2" t="s">
        <v>33</v>
      </c>
      <c r="C10699">
        <v>0</v>
      </c>
      <c r="E10699">
        <v>0</v>
      </c>
      <c r="F10699">
        <v>0</v>
      </c>
      <c r="H10699" s="2" t="s">
        <v>33</v>
      </c>
      <c r="I10699" s="2" t="s">
        <v>238</v>
      </c>
      <c r="J10699">
        <v>153</v>
      </c>
      <c r="K10699">
        <v>1</v>
      </c>
      <c r="L10699">
        <v>131</v>
      </c>
      <c r="M10699">
        <v>21</v>
      </c>
      <c r="O10699">
        <v>5038</v>
      </c>
      <c r="P10699">
        <v>33</v>
      </c>
      <c r="Q10699">
        <v>13223</v>
      </c>
      <c r="R10699">
        <v>435368</v>
      </c>
      <c r="S10699">
        <v>30372</v>
      </c>
    </row>
    <row r="10700" spans="1:19" x14ac:dyDescent="0.3">
      <c r="A10700" s="1">
        <v>43909</v>
      </c>
      <c r="B10700" s="2" t="s">
        <v>33</v>
      </c>
      <c r="C10700">
        <v>0</v>
      </c>
      <c r="E10700">
        <v>0</v>
      </c>
      <c r="F10700">
        <v>0</v>
      </c>
      <c r="H10700" s="2" t="s">
        <v>33</v>
      </c>
      <c r="I10700" s="2" t="s">
        <v>238</v>
      </c>
      <c r="J10700">
        <v>153</v>
      </c>
      <c r="K10700">
        <v>1</v>
      </c>
      <c r="L10700">
        <v>131</v>
      </c>
      <c r="M10700">
        <v>21</v>
      </c>
      <c r="O10700">
        <v>5038</v>
      </c>
      <c r="P10700">
        <v>33</v>
      </c>
      <c r="Q10700">
        <v>13223</v>
      </c>
      <c r="R10700">
        <v>435368</v>
      </c>
      <c r="S10700">
        <v>30372</v>
      </c>
    </row>
    <row r="10701" spans="1:19" x14ac:dyDescent="0.3">
      <c r="A10701" s="1">
        <v>43910</v>
      </c>
      <c r="B10701" s="2" t="s">
        <v>33</v>
      </c>
      <c r="C10701">
        <v>0</v>
      </c>
      <c r="E10701">
        <v>0</v>
      </c>
      <c r="F10701">
        <v>0</v>
      </c>
      <c r="H10701" s="2" t="s">
        <v>33</v>
      </c>
      <c r="I10701" s="2" t="s">
        <v>238</v>
      </c>
      <c r="J10701">
        <v>153</v>
      </c>
      <c r="K10701">
        <v>1</v>
      </c>
      <c r="L10701">
        <v>131</v>
      </c>
      <c r="M10701">
        <v>21</v>
      </c>
      <c r="O10701">
        <v>5038</v>
      </c>
      <c r="P10701">
        <v>33</v>
      </c>
      <c r="Q10701">
        <v>13223</v>
      </c>
      <c r="R10701">
        <v>435368</v>
      </c>
      <c r="S10701">
        <v>30372</v>
      </c>
    </row>
    <row r="10702" spans="1:19" x14ac:dyDescent="0.3">
      <c r="A10702" s="1">
        <v>43911</v>
      </c>
      <c r="B10702" s="2" t="s">
        <v>33</v>
      </c>
      <c r="C10702">
        <v>0</v>
      </c>
      <c r="E10702">
        <v>0</v>
      </c>
      <c r="F10702">
        <v>0</v>
      </c>
      <c r="H10702" s="2" t="s">
        <v>33</v>
      </c>
      <c r="I10702" s="2" t="s">
        <v>238</v>
      </c>
      <c r="J10702">
        <v>153</v>
      </c>
      <c r="K10702">
        <v>1</v>
      </c>
      <c r="L10702">
        <v>131</v>
      </c>
      <c r="M10702">
        <v>21</v>
      </c>
      <c r="O10702">
        <v>5038</v>
      </c>
      <c r="P10702">
        <v>33</v>
      </c>
      <c r="Q10702">
        <v>13223</v>
      </c>
      <c r="R10702">
        <v>435368</v>
      </c>
      <c r="S10702">
        <v>30372</v>
      </c>
    </row>
    <row r="10703" spans="1:19" x14ac:dyDescent="0.3">
      <c r="A10703" s="1">
        <v>43912</v>
      </c>
      <c r="B10703" s="2" t="s">
        <v>33</v>
      </c>
      <c r="C10703">
        <v>0</v>
      </c>
      <c r="E10703">
        <v>0</v>
      </c>
      <c r="F10703">
        <v>0</v>
      </c>
      <c r="H10703" s="2" t="s">
        <v>33</v>
      </c>
      <c r="I10703" s="2" t="s">
        <v>238</v>
      </c>
      <c r="J10703">
        <v>153</v>
      </c>
      <c r="K10703">
        <v>1</v>
      </c>
      <c r="L10703">
        <v>131</v>
      </c>
      <c r="M10703">
        <v>21</v>
      </c>
      <c r="O10703">
        <v>5038</v>
      </c>
      <c r="P10703">
        <v>33</v>
      </c>
      <c r="Q10703">
        <v>13223</v>
      </c>
      <c r="R10703">
        <v>435368</v>
      </c>
      <c r="S10703">
        <v>30372</v>
      </c>
    </row>
    <row r="10704" spans="1:19" x14ac:dyDescent="0.3">
      <c r="A10704" s="1">
        <v>43913</v>
      </c>
      <c r="B10704" s="2" t="s">
        <v>33</v>
      </c>
      <c r="C10704">
        <v>0</v>
      </c>
      <c r="E10704">
        <v>0</v>
      </c>
      <c r="F10704">
        <v>0</v>
      </c>
      <c r="H10704" s="2" t="s">
        <v>33</v>
      </c>
      <c r="I10704" s="2" t="s">
        <v>238</v>
      </c>
      <c r="J10704">
        <v>153</v>
      </c>
      <c r="K10704">
        <v>1</v>
      </c>
      <c r="L10704">
        <v>131</v>
      </c>
      <c r="M10704">
        <v>21</v>
      </c>
      <c r="O10704">
        <v>5038</v>
      </c>
      <c r="P10704">
        <v>33</v>
      </c>
      <c r="Q10704">
        <v>13223</v>
      </c>
      <c r="R10704">
        <v>435368</v>
      </c>
      <c r="S10704">
        <v>30372</v>
      </c>
    </row>
    <row r="10705" spans="1:19" x14ac:dyDescent="0.3">
      <c r="A10705" s="1">
        <v>43914</v>
      </c>
      <c r="B10705" s="2" t="s">
        <v>33</v>
      </c>
      <c r="C10705">
        <v>0</v>
      </c>
      <c r="E10705">
        <v>0</v>
      </c>
      <c r="F10705">
        <v>0</v>
      </c>
      <c r="H10705" s="2" t="s">
        <v>33</v>
      </c>
      <c r="I10705" s="2" t="s">
        <v>238</v>
      </c>
      <c r="J10705">
        <v>153</v>
      </c>
      <c r="K10705">
        <v>1</v>
      </c>
      <c r="L10705">
        <v>131</v>
      </c>
      <c r="M10705">
        <v>21</v>
      </c>
      <c r="O10705">
        <v>5038</v>
      </c>
      <c r="P10705">
        <v>33</v>
      </c>
      <c r="Q10705">
        <v>13223</v>
      </c>
      <c r="R10705">
        <v>435368</v>
      </c>
      <c r="S10705">
        <v>30372</v>
      </c>
    </row>
    <row r="10706" spans="1:19" x14ac:dyDescent="0.3">
      <c r="A10706" s="1">
        <v>43915</v>
      </c>
      <c r="B10706" s="2" t="s">
        <v>33</v>
      </c>
      <c r="C10706">
        <v>2</v>
      </c>
      <c r="E10706">
        <v>2</v>
      </c>
      <c r="F10706">
        <v>0</v>
      </c>
      <c r="H10706" s="2" t="s">
        <v>33</v>
      </c>
      <c r="I10706" s="2" t="s">
        <v>238</v>
      </c>
      <c r="J10706">
        <v>153</v>
      </c>
      <c r="K10706">
        <v>1</v>
      </c>
      <c r="L10706">
        <v>131</v>
      </c>
      <c r="M10706">
        <v>21</v>
      </c>
      <c r="O10706">
        <v>5038</v>
      </c>
      <c r="P10706">
        <v>33</v>
      </c>
      <c r="Q10706">
        <v>13223</v>
      </c>
      <c r="R10706">
        <v>435368</v>
      </c>
      <c r="S10706">
        <v>30372</v>
      </c>
    </row>
    <row r="10707" spans="1:19" x14ac:dyDescent="0.3">
      <c r="A10707" s="1">
        <v>43916</v>
      </c>
      <c r="B10707" s="2" t="s">
        <v>33</v>
      </c>
      <c r="C10707">
        <v>2</v>
      </c>
      <c r="D10707">
        <v>0</v>
      </c>
      <c r="E10707">
        <v>2</v>
      </c>
      <c r="F10707">
        <v>0</v>
      </c>
      <c r="H10707" s="2" t="s">
        <v>33</v>
      </c>
      <c r="I10707" s="2" t="s">
        <v>238</v>
      </c>
      <c r="J10707">
        <v>153</v>
      </c>
      <c r="K10707">
        <v>1</v>
      </c>
      <c r="L10707">
        <v>131</v>
      </c>
      <c r="M10707">
        <v>21</v>
      </c>
      <c r="O10707">
        <v>5038</v>
      </c>
      <c r="P10707">
        <v>33</v>
      </c>
      <c r="Q10707">
        <v>13223</v>
      </c>
      <c r="R10707">
        <v>435368</v>
      </c>
      <c r="S10707">
        <v>30372</v>
      </c>
    </row>
    <row r="10708" spans="1:19" x14ac:dyDescent="0.3">
      <c r="A10708" s="1">
        <v>43917</v>
      </c>
      <c r="B10708" s="2" t="s">
        <v>33</v>
      </c>
      <c r="C10708">
        <v>2</v>
      </c>
      <c r="D10708">
        <v>0</v>
      </c>
      <c r="E10708">
        <v>2</v>
      </c>
      <c r="F10708">
        <v>0</v>
      </c>
      <c r="H10708" s="2" t="s">
        <v>33</v>
      </c>
      <c r="I10708" s="2" t="s">
        <v>238</v>
      </c>
      <c r="J10708">
        <v>153</v>
      </c>
      <c r="K10708">
        <v>1</v>
      </c>
      <c r="L10708">
        <v>131</v>
      </c>
      <c r="M10708">
        <v>21</v>
      </c>
      <c r="O10708">
        <v>5038</v>
      </c>
      <c r="P10708">
        <v>33</v>
      </c>
      <c r="Q10708">
        <v>13223</v>
      </c>
      <c r="R10708">
        <v>435368</v>
      </c>
      <c r="S10708">
        <v>30372</v>
      </c>
    </row>
    <row r="10709" spans="1:19" x14ac:dyDescent="0.3">
      <c r="A10709" s="1">
        <v>43918</v>
      </c>
      <c r="B10709" s="2" t="s">
        <v>33</v>
      </c>
      <c r="C10709">
        <v>2</v>
      </c>
      <c r="D10709">
        <v>0</v>
      </c>
      <c r="E10709">
        <v>2</v>
      </c>
      <c r="F10709">
        <v>0</v>
      </c>
      <c r="H10709" s="2" t="s">
        <v>33</v>
      </c>
      <c r="I10709" s="2" t="s">
        <v>238</v>
      </c>
      <c r="J10709">
        <v>153</v>
      </c>
      <c r="K10709">
        <v>1</v>
      </c>
      <c r="L10709">
        <v>131</v>
      </c>
      <c r="M10709">
        <v>21</v>
      </c>
      <c r="O10709">
        <v>5038</v>
      </c>
      <c r="P10709">
        <v>33</v>
      </c>
      <c r="Q10709">
        <v>13223</v>
      </c>
      <c r="R10709">
        <v>435368</v>
      </c>
      <c r="S10709">
        <v>30372</v>
      </c>
    </row>
    <row r="10710" spans="1:19" x14ac:dyDescent="0.3">
      <c r="A10710" s="1">
        <v>43919</v>
      </c>
      <c r="B10710" s="2" t="s">
        <v>33</v>
      </c>
      <c r="C10710">
        <v>2</v>
      </c>
      <c r="D10710">
        <v>0</v>
      </c>
      <c r="E10710">
        <v>2</v>
      </c>
      <c r="F10710">
        <v>0</v>
      </c>
      <c r="H10710" s="2" t="s">
        <v>33</v>
      </c>
      <c r="I10710" s="2" t="s">
        <v>238</v>
      </c>
      <c r="J10710">
        <v>153</v>
      </c>
      <c r="K10710">
        <v>1</v>
      </c>
      <c r="L10710">
        <v>131</v>
      </c>
      <c r="M10710">
        <v>21</v>
      </c>
      <c r="O10710">
        <v>5038</v>
      </c>
      <c r="P10710">
        <v>33</v>
      </c>
      <c r="Q10710">
        <v>13223</v>
      </c>
      <c r="R10710">
        <v>435368</v>
      </c>
      <c r="S10710">
        <v>30372</v>
      </c>
    </row>
    <row r="10711" spans="1:19" x14ac:dyDescent="0.3">
      <c r="A10711" s="1">
        <v>43920</v>
      </c>
      <c r="B10711" s="2" t="s">
        <v>33</v>
      </c>
      <c r="C10711">
        <v>2</v>
      </c>
      <c r="D10711">
        <v>0</v>
      </c>
      <c r="E10711">
        <v>2</v>
      </c>
      <c r="F10711">
        <v>0</v>
      </c>
      <c r="H10711" s="2" t="s">
        <v>33</v>
      </c>
      <c r="I10711" s="2" t="s">
        <v>238</v>
      </c>
      <c r="J10711">
        <v>153</v>
      </c>
      <c r="K10711">
        <v>1</v>
      </c>
      <c r="L10711">
        <v>131</v>
      </c>
      <c r="M10711">
        <v>21</v>
      </c>
      <c r="O10711">
        <v>5038</v>
      </c>
      <c r="P10711">
        <v>33</v>
      </c>
      <c r="Q10711">
        <v>13223</v>
      </c>
      <c r="R10711">
        <v>435368</v>
      </c>
      <c r="S10711">
        <v>30372</v>
      </c>
    </row>
    <row r="10712" spans="1:19" x14ac:dyDescent="0.3">
      <c r="A10712" s="1">
        <v>43921</v>
      </c>
      <c r="B10712" s="2" t="s">
        <v>33</v>
      </c>
      <c r="C10712">
        <v>3</v>
      </c>
      <c r="D10712">
        <v>1</v>
      </c>
      <c r="E10712">
        <v>3</v>
      </c>
      <c r="F10712">
        <v>0</v>
      </c>
      <c r="H10712" s="2" t="s">
        <v>33</v>
      </c>
      <c r="I10712" s="2" t="s">
        <v>238</v>
      </c>
      <c r="J10712">
        <v>153</v>
      </c>
      <c r="K10712">
        <v>1</v>
      </c>
      <c r="L10712">
        <v>131</v>
      </c>
      <c r="M10712">
        <v>21</v>
      </c>
      <c r="O10712">
        <v>5038</v>
      </c>
      <c r="P10712">
        <v>33</v>
      </c>
      <c r="Q10712">
        <v>13223</v>
      </c>
      <c r="R10712">
        <v>435368</v>
      </c>
      <c r="S10712">
        <v>30372</v>
      </c>
    </row>
    <row r="10713" spans="1:19" x14ac:dyDescent="0.3">
      <c r="A10713" s="1">
        <v>43922</v>
      </c>
      <c r="B10713" s="2" t="s">
        <v>33</v>
      </c>
      <c r="C10713">
        <v>3</v>
      </c>
      <c r="D10713">
        <v>0</v>
      </c>
      <c r="E10713">
        <v>3</v>
      </c>
      <c r="F10713">
        <v>0</v>
      </c>
      <c r="H10713" s="2" t="s">
        <v>33</v>
      </c>
      <c r="I10713" s="2" t="s">
        <v>238</v>
      </c>
      <c r="J10713">
        <v>153</v>
      </c>
      <c r="K10713">
        <v>1</v>
      </c>
      <c r="L10713">
        <v>131</v>
      </c>
      <c r="M10713">
        <v>21</v>
      </c>
      <c r="O10713">
        <v>5038</v>
      </c>
      <c r="P10713">
        <v>33</v>
      </c>
      <c r="Q10713">
        <v>13223</v>
      </c>
      <c r="R10713">
        <v>435368</v>
      </c>
      <c r="S10713">
        <v>30372</v>
      </c>
    </row>
    <row r="10714" spans="1:19" x14ac:dyDescent="0.3">
      <c r="A10714" s="1">
        <v>43923</v>
      </c>
      <c r="B10714" s="2" t="s">
        <v>33</v>
      </c>
      <c r="C10714">
        <v>3</v>
      </c>
      <c r="D10714">
        <v>0</v>
      </c>
      <c r="E10714">
        <v>3</v>
      </c>
      <c r="F10714">
        <v>0</v>
      </c>
      <c r="H10714" s="2" t="s">
        <v>33</v>
      </c>
      <c r="I10714" s="2" t="s">
        <v>238</v>
      </c>
      <c r="J10714">
        <v>153</v>
      </c>
      <c r="K10714">
        <v>1</v>
      </c>
      <c r="L10714">
        <v>131</v>
      </c>
      <c r="M10714">
        <v>21</v>
      </c>
      <c r="O10714">
        <v>5038</v>
      </c>
      <c r="P10714">
        <v>33</v>
      </c>
      <c r="Q10714">
        <v>13223</v>
      </c>
      <c r="R10714">
        <v>435368</v>
      </c>
      <c r="S10714">
        <v>30372</v>
      </c>
    </row>
    <row r="10715" spans="1:19" x14ac:dyDescent="0.3">
      <c r="A10715" s="1">
        <v>43924</v>
      </c>
      <c r="B10715" s="2" t="s">
        <v>33</v>
      </c>
      <c r="C10715">
        <v>3</v>
      </c>
      <c r="D10715">
        <v>0</v>
      </c>
      <c r="E10715">
        <v>3</v>
      </c>
      <c r="F10715">
        <v>0</v>
      </c>
      <c r="H10715" s="2" t="s">
        <v>33</v>
      </c>
      <c r="I10715" s="2" t="s">
        <v>238</v>
      </c>
      <c r="J10715">
        <v>153</v>
      </c>
      <c r="K10715">
        <v>1</v>
      </c>
      <c r="L10715">
        <v>131</v>
      </c>
      <c r="M10715">
        <v>21</v>
      </c>
      <c r="O10715">
        <v>5038</v>
      </c>
      <c r="P10715">
        <v>33</v>
      </c>
      <c r="Q10715">
        <v>13223</v>
      </c>
      <c r="R10715">
        <v>435368</v>
      </c>
      <c r="S10715">
        <v>30372</v>
      </c>
    </row>
    <row r="10716" spans="1:19" x14ac:dyDescent="0.3">
      <c r="A10716" s="1">
        <v>43925</v>
      </c>
      <c r="B10716" s="2" t="s">
        <v>33</v>
      </c>
      <c r="C10716">
        <v>3</v>
      </c>
      <c r="D10716">
        <v>0</v>
      </c>
      <c r="E10716">
        <v>3</v>
      </c>
      <c r="F10716">
        <v>0</v>
      </c>
      <c r="H10716" s="2" t="s">
        <v>33</v>
      </c>
      <c r="I10716" s="2" t="s">
        <v>238</v>
      </c>
      <c r="J10716">
        <v>153</v>
      </c>
      <c r="K10716">
        <v>1</v>
      </c>
      <c r="L10716">
        <v>131</v>
      </c>
      <c r="M10716">
        <v>21</v>
      </c>
      <c r="O10716">
        <v>5038</v>
      </c>
      <c r="P10716">
        <v>33</v>
      </c>
      <c r="Q10716">
        <v>13223</v>
      </c>
      <c r="R10716">
        <v>435368</v>
      </c>
      <c r="S10716">
        <v>30372</v>
      </c>
    </row>
    <row r="10717" spans="1:19" x14ac:dyDescent="0.3">
      <c r="A10717" s="1">
        <v>43926</v>
      </c>
      <c r="B10717" s="2" t="s">
        <v>33</v>
      </c>
      <c r="C10717">
        <v>3</v>
      </c>
      <c r="D10717">
        <v>0</v>
      </c>
      <c r="E10717">
        <v>3</v>
      </c>
      <c r="F10717">
        <v>0</v>
      </c>
      <c r="H10717" s="2" t="s">
        <v>33</v>
      </c>
      <c r="I10717" s="2" t="s">
        <v>238</v>
      </c>
      <c r="J10717">
        <v>153</v>
      </c>
      <c r="K10717">
        <v>1</v>
      </c>
      <c r="L10717">
        <v>131</v>
      </c>
      <c r="M10717">
        <v>21</v>
      </c>
      <c r="O10717">
        <v>5038</v>
      </c>
      <c r="P10717">
        <v>33</v>
      </c>
      <c r="Q10717">
        <v>13223</v>
      </c>
      <c r="R10717">
        <v>435368</v>
      </c>
      <c r="S10717">
        <v>30372</v>
      </c>
    </row>
    <row r="10718" spans="1:19" x14ac:dyDescent="0.3">
      <c r="A10718" s="1">
        <v>43927</v>
      </c>
      <c r="B10718" s="2" t="s">
        <v>33</v>
      </c>
      <c r="C10718">
        <v>3</v>
      </c>
      <c r="D10718">
        <v>0</v>
      </c>
      <c r="E10718">
        <v>3</v>
      </c>
      <c r="F10718">
        <v>0</v>
      </c>
      <c r="H10718" s="2" t="s">
        <v>33</v>
      </c>
      <c r="I10718" s="2" t="s">
        <v>238</v>
      </c>
      <c r="J10718">
        <v>153</v>
      </c>
      <c r="K10718">
        <v>1</v>
      </c>
      <c r="L10718">
        <v>131</v>
      </c>
      <c r="M10718">
        <v>21</v>
      </c>
      <c r="O10718">
        <v>5038</v>
      </c>
      <c r="P10718">
        <v>33</v>
      </c>
      <c r="Q10718">
        <v>13223</v>
      </c>
      <c r="R10718">
        <v>435368</v>
      </c>
      <c r="S10718">
        <v>30372</v>
      </c>
    </row>
    <row r="10719" spans="1:19" x14ac:dyDescent="0.3">
      <c r="A10719" s="1">
        <v>43928</v>
      </c>
      <c r="B10719" s="2" t="s">
        <v>33</v>
      </c>
      <c r="C10719">
        <v>3</v>
      </c>
      <c r="D10719">
        <v>0</v>
      </c>
      <c r="E10719">
        <v>3</v>
      </c>
      <c r="F10719">
        <v>0</v>
      </c>
      <c r="H10719" s="2" t="s">
        <v>33</v>
      </c>
      <c r="I10719" s="2" t="s">
        <v>238</v>
      </c>
      <c r="J10719">
        <v>153</v>
      </c>
      <c r="K10719">
        <v>1</v>
      </c>
      <c r="L10719">
        <v>131</v>
      </c>
      <c r="M10719">
        <v>21</v>
      </c>
      <c r="O10719">
        <v>5038</v>
      </c>
      <c r="P10719">
        <v>33</v>
      </c>
      <c r="Q10719">
        <v>13223</v>
      </c>
      <c r="R10719">
        <v>435368</v>
      </c>
      <c r="S10719">
        <v>30372</v>
      </c>
    </row>
    <row r="10720" spans="1:19" x14ac:dyDescent="0.3">
      <c r="A10720" s="1">
        <v>43929</v>
      </c>
      <c r="B10720" s="2" t="s">
        <v>33</v>
      </c>
      <c r="C10720">
        <v>3</v>
      </c>
      <c r="D10720">
        <v>0</v>
      </c>
      <c r="E10720">
        <v>3</v>
      </c>
      <c r="F10720">
        <v>0</v>
      </c>
      <c r="H10720" s="2" t="s">
        <v>33</v>
      </c>
      <c r="I10720" s="2" t="s">
        <v>238</v>
      </c>
      <c r="J10720">
        <v>153</v>
      </c>
      <c r="K10720">
        <v>1</v>
      </c>
      <c r="L10720">
        <v>131</v>
      </c>
      <c r="M10720">
        <v>21</v>
      </c>
      <c r="O10720">
        <v>5038</v>
      </c>
      <c r="P10720">
        <v>33</v>
      </c>
      <c r="Q10720">
        <v>13223</v>
      </c>
      <c r="R10720">
        <v>435368</v>
      </c>
      <c r="S10720">
        <v>30372</v>
      </c>
    </row>
    <row r="10721" spans="1:19" x14ac:dyDescent="0.3">
      <c r="A10721" s="1">
        <v>43930</v>
      </c>
      <c r="B10721" s="2" t="s">
        <v>33</v>
      </c>
      <c r="C10721">
        <v>3</v>
      </c>
      <c r="D10721">
        <v>0</v>
      </c>
      <c r="E10721">
        <v>3</v>
      </c>
      <c r="F10721">
        <v>0</v>
      </c>
      <c r="H10721" s="2" t="s">
        <v>33</v>
      </c>
      <c r="I10721" s="2" t="s">
        <v>238</v>
      </c>
      <c r="J10721">
        <v>153</v>
      </c>
      <c r="K10721">
        <v>1</v>
      </c>
      <c r="L10721">
        <v>131</v>
      </c>
      <c r="M10721">
        <v>21</v>
      </c>
      <c r="O10721">
        <v>5038</v>
      </c>
      <c r="P10721">
        <v>33</v>
      </c>
      <c r="Q10721">
        <v>13223</v>
      </c>
      <c r="R10721">
        <v>435368</v>
      </c>
      <c r="S10721">
        <v>30372</v>
      </c>
    </row>
    <row r="10722" spans="1:19" x14ac:dyDescent="0.3">
      <c r="A10722" s="1">
        <v>43931</v>
      </c>
      <c r="B10722" s="2" t="s">
        <v>33</v>
      </c>
      <c r="C10722">
        <v>3</v>
      </c>
      <c r="D10722">
        <v>0</v>
      </c>
      <c r="E10722">
        <v>3</v>
      </c>
      <c r="F10722">
        <v>0</v>
      </c>
      <c r="H10722" s="2" t="s">
        <v>33</v>
      </c>
      <c r="I10722" s="2" t="s">
        <v>238</v>
      </c>
      <c r="J10722">
        <v>153</v>
      </c>
      <c r="K10722">
        <v>1</v>
      </c>
      <c r="L10722">
        <v>131</v>
      </c>
      <c r="M10722">
        <v>21</v>
      </c>
      <c r="O10722">
        <v>5038</v>
      </c>
      <c r="P10722">
        <v>33</v>
      </c>
      <c r="Q10722">
        <v>13223</v>
      </c>
      <c r="R10722">
        <v>435368</v>
      </c>
      <c r="S10722">
        <v>30372</v>
      </c>
    </row>
    <row r="10723" spans="1:19" x14ac:dyDescent="0.3">
      <c r="A10723" s="1">
        <v>43932</v>
      </c>
      <c r="B10723" s="2" t="s">
        <v>33</v>
      </c>
      <c r="C10723">
        <v>3</v>
      </c>
      <c r="D10723">
        <v>0</v>
      </c>
      <c r="E10723">
        <v>1</v>
      </c>
      <c r="F10723">
        <v>0</v>
      </c>
      <c r="H10723" s="2" t="s">
        <v>33</v>
      </c>
      <c r="I10723" s="2" t="s">
        <v>238</v>
      </c>
      <c r="J10723">
        <v>153</v>
      </c>
      <c r="K10723">
        <v>1</v>
      </c>
      <c r="L10723">
        <v>131</v>
      </c>
      <c r="M10723">
        <v>21</v>
      </c>
      <c r="O10723">
        <v>5038</v>
      </c>
      <c r="P10723">
        <v>33</v>
      </c>
      <c r="Q10723">
        <v>13223</v>
      </c>
      <c r="R10723">
        <v>435368</v>
      </c>
      <c r="S10723">
        <v>30372</v>
      </c>
    </row>
    <row r="10724" spans="1:19" x14ac:dyDescent="0.3">
      <c r="A10724" s="1">
        <v>43933</v>
      </c>
      <c r="B10724" s="2" t="s">
        <v>33</v>
      </c>
      <c r="C10724">
        <v>3</v>
      </c>
      <c r="D10724">
        <v>0</v>
      </c>
      <c r="E10724">
        <v>1</v>
      </c>
      <c r="F10724">
        <v>0</v>
      </c>
      <c r="H10724" s="2" t="s">
        <v>33</v>
      </c>
      <c r="I10724" s="2" t="s">
        <v>238</v>
      </c>
      <c r="J10724">
        <v>153</v>
      </c>
      <c r="K10724">
        <v>1</v>
      </c>
      <c r="L10724">
        <v>131</v>
      </c>
      <c r="M10724">
        <v>21</v>
      </c>
      <c r="O10724">
        <v>5038</v>
      </c>
      <c r="P10724">
        <v>33</v>
      </c>
      <c r="Q10724">
        <v>13223</v>
      </c>
      <c r="R10724">
        <v>435368</v>
      </c>
      <c r="S10724">
        <v>30372</v>
      </c>
    </row>
    <row r="10725" spans="1:19" x14ac:dyDescent="0.3">
      <c r="A10725" s="1">
        <v>43934</v>
      </c>
      <c r="B10725" s="2" t="s">
        <v>33</v>
      </c>
      <c r="C10725">
        <v>3</v>
      </c>
      <c r="D10725">
        <v>0</v>
      </c>
      <c r="E10725">
        <v>1</v>
      </c>
      <c r="F10725">
        <v>0</v>
      </c>
      <c r="H10725" s="2" t="s">
        <v>33</v>
      </c>
      <c r="I10725" s="2" t="s">
        <v>238</v>
      </c>
      <c r="J10725">
        <v>153</v>
      </c>
      <c r="K10725">
        <v>1</v>
      </c>
      <c r="L10725">
        <v>131</v>
      </c>
      <c r="M10725">
        <v>21</v>
      </c>
      <c r="O10725">
        <v>5038</v>
      </c>
      <c r="P10725">
        <v>33</v>
      </c>
      <c r="Q10725">
        <v>13223</v>
      </c>
      <c r="R10725">
        <v>435368</v>
      </c>
      <c r="S10725">
        <v>30372</v>
      </c>
    </row>
    <row r="10726" spans="1:19" x14ac:dyDescent="0.3">
      <c r="A10726" s="1">
        <v>43935</v>
      </c>
      <c r="B10726" s="2" t="s">
        <v>33</v>
      </c>
      <c r="C10726">
        <v>3</v>
      </c>
      <c r="D10726">
        <v>0</v>
      </c>
      <c r="E10726">
        <v>1</v>
      </c>
      <c r="F10726">
        <v>0</v>
      </c>
      <c r="H10726" s="2" t="s">
        <v>33</v>
      </c>
      <c r="I10726" s="2" t="s">
        <v>238</v>
      </c>
      <c r="J10726">
        <v>153</v>
      </c>
      <c r="K10726">
        <v>1</v>
      </c>
      <c r="L10726">
        <v>131</v>
      </c>
      <c r="M10726">
        <v>21</v>
      </c>
      <c r="O10726">
        <v>5038</v>
      </c>
      <c r="P10726">
        <v>33</v>
      </c>
      <c r="Q10726">
        <v>13223</v>
      </c>
      <c r="R10726">
        <v>435368</v>
      </c>
      <c r="S10726">
        <v>30372</v>
      </c>
    </row>
    <row r="10727" spans="1:19" x14ac:dyDescent="0.3">
      <c r="A10727" s="1">
        <v>43936</v>
      </c>
      <c r="B10727" s="2" t="s">
        <v>33</v>
      </c>
      <c r="C10727">
        <v>3</v>
      </c>
      <c r="D10727">
        <v>0</v>
      </c>
      <c r="E10727">
        <v>1</v>
      </c>
      <c r="F10727">
        <v>0</v>
      </c>
      <c r="H10727" s="2" t="s">
        <v>33</v>
      </c>
      <c r="I10727" s="2" t="s">
        <v>238</v>
      </c>
      <c r="J10727">
        <v>153</v>
      </c>
      <c r="K10727">
        <v>1</v>
      </c>
      <c r="L10727">
        <v>131</v>
      </c>
      <c r="M10727">
        <v>21</v>
      </c>
      <c r="O10727">
        <v>5038</v>
      </c>
      <c r="P10727">
        <v>33</v>
      </c>
      <c r="Q10727">
        <v>13223</v>
      </c>
      <c r="R10727">
        <v>435368</v>
      </c>
      <c r="S10727">
        <v>30372</v>
      </c>
    </row>
    <row r="10728" spans="1:19" x14ac:dyDescent="0.3">
      <c r="A10728" s="1">
        <v>43937</v>
      </c>
      <c r="B10728" s="2" t="s">
        <v>33</v>
      </c>
      <c r="C10728">
        <v>3</v>
      </c>
      <c r="D10728">
        <v>0</v>
      </c>
      <c r="E10728">
        <v>1</v>
      </c>
      <c r="F10728">
        <v>0</v>
      </c>
      <c r="H10728" s="2" t="s">
        <v>33</v>
      </c>
      <c r="I10728" s="2" t="s">
        <v>238</v>
      </c>
      <c r="J10728">
        <v>153</v>
      </c>
      <c r="K10728">
        <v>1</v>
      </c>
      <c r="L10728">
        <v>131</v>
      </c>
      <c r="M10728">
        <v>21</v>
      </c>
      <c r="O10728">
        <v>5038</v>
      </c>
      <c r="P10728">
        <v>33</v>
      </c>
      <c r="Q10728">
        <v>13223</v>
      </c>
      <c r="R10728">
        <v>435368</v>
      </c>
      <c r="S10728">
        <v>30372</v>
      </c>
    </row>
    <row r="10729" spans="1:19" x14ac:dyDescent="0.3">
      <c r="A10729" s="1">
        <v>43938</v>
      </c>
      <c r="B10729" s="2" t="s">
        <v>33</v>
      </c>
      <c r="C10729">
        <v>4</v>
      </c>
      <c r="D10729">
        <v>1</v>
      </c>
      <c r="E10729">
        <v>2</v>
      </c>
      <c r="F10729">
        <v>0</v>
      </c>
      <c r="H10729" s="2" t="s">
        <v>33</v>
      </c>
      <c r="I10729" s="2" t="s">
        <v>238</v>
      </c>
      <c r="J10729">
        <v>153</v>
      </c>
      <c r="K10729">
        <v>1</v>
      </c>
      <c r="L10729">
        <v>131</v>
      </c>
      <c r="M10729">
        <v>21</v>
      </c>
      <c r="O10729">
        <v>5038</v>
      </c>
      <c r="P10729">
        <v>33</v>
      </c>
      <c r="Q10729">
        <v>13223</v>
      </c>
      <c r="R10729">
        <v>435368</v>
      </c>
      <c r="S10729">
        <v>30372</v>
      </c>
    </row>
    <row r="10730" spans="1:19" x14ac:dyDescent="0.3">
      <c r="A10730" s="1">
        <v>43939</v>
      </c>
      <c r="B10730" s="2" t="s">
        <v>33</v>
      </c>
      <c r="C10730">
        <v>4</v>
      </c>
      <c r="D10730">
        <v>0</v>
      </c>
      <c r="E10730">
        <v>2</v>
      </c>
      <c r="F10730">
        <v>0</v>
      </c>
      <c r="H10730" s="2" t="s">
        <v>33</v>
      </c>
      <c r="I10730" s="2" t="s">
        <v>238</v>
      </c>
      <c r="J10730">
        <v>153</v>
      </c>
      <c r="K10730">
        <v>1</v>
      </c>
      <c r="L10730">
        <v>131</v>
      </c>
      <c r="M10730">
        <v>21</v>
      </c>
      <c r="O10730">
        <v>5038</v>
      </c>
      <c r="P10730">
        <v>33</v>
      </c>
      <c r="Q10730">
        <v>13223</v>
      </c>
      <c r="R10730">
        <v>435368</v>
      </c>
      <c r="S10730">
        <v>30372</v>
      </c>
    </row>
    <row r="10731" spans="1:19" x14ac:dyDescent="0.3">
      <c r="A10731" s="1">
        <v>43940</v>
      </c>
      <c r="B10731" s="2" t="s">
        <v>33</v>
      </c>
      <c r="C10731">
        <v>4</v>
      </c>
      <c r="D10731">
        <v>0</v>
      </c>
      <c r="E10731">
        <v>1</v>
      </c>
      <c r="F10731">
        <v>1</v>
      </c>
      <c r="H10731" s="2" t="s">
        <v>33</v>
      </c>
      <c r="I10731" s="2" t="s">
        <v>238</v>
      </c>
      <c r="J10731">
        <v>153</v>
      </c>
      <c r="K10731">
        <v>1</v>
      </c>
      <c r="L10731">
        <v>131</v>
      </c>
      <c r="M10731">
        <v>21</v>
      </c>
      <c r="O10731">
        <v>5038</v>
      </c>
      <c r="P10731">
        <v>33</v>
      </c>
      <c r="Q10731">
        <v>13223</v>
      </c>
      <c r="R10731">
        <v>435368</v>
      </c>
      <c r="S10731">
        <v>30372</v>
      </c>
    </row>
    <row r="10732" spans="1:19" x14ac:dyDescent="0.3">
      <c r="A10732" s="1">
        <v>43941</v>
      </c>
      <c r="B10732" s="2" t="s">
        <v>33</v>
      </c>
      <c r="C10732">
        <v>5</v>
      </c>
      <c r="D10732">
        <v>1</v>
      </c>
      <c r="E10732">
        <v>1</v>
      </c>
      <c r="F10732">
        <v>1</v>
      </c>
      <c r="H10732" s="2" t="s">
        <v>33</v>
      </c>
      <c r="I10732" s="2" t="s">
        <v>238</v>
      </c>
      <c r="J10732">
        <v>153</v>
      </c>
      <c r="K10732">
        <v>1</v>
      </c>
      <c r="L10732">
        <v>131</v>
      </c>
      <c r="M10732">
        <v>21</v>
      </c>
      <c r="O10732">
        <v>5038</v>
      </c>
      <c r="P10732">
        <v>33</v>
      </c>
      <c r="Q10732">
        <v>13223</v>
      </c>
      <c r="R10732">
        <v>435368</v>
      </c>
      <c r="S10732">
        <v>30372</v>
      </c>
    </row>
    <row r="10733" spans="1:19" x14ac:dyDescent="0.3">
      <c r="A10733" s="1">
        <v>43942</v>
      </c>
      <c r="B10733" s="2" t="s">
        <v>33</v>
      </c>
      <c r="C10733">
        <v>5</v>
      </c>
      <c r="D10733">
        <v>0</v>
      </c>
      <c r="E10733">
        <v>1</v>
      </c>
      <c r="F10733">
        <v>1</v>
      </c>
      <c r="H10733" s="2" t="s">
        <v>33</v>
      </c>
      <c r="I10733" s="2" t="s">
        <v>238</v>
      </c>
      <c r="J10733">
        <v>153</v>
      </c>
      <c r="K10733">
        <v>1</v>
      </c>
      <c r="L10733">
        <v>131</v>
      </c>
      <c r="M10733">
        <v>21</v>
      </c>
      <c r="O10733">
        <v>5038</v>
      </c>
      <c r="P10733">
        <v>33</v>
      </c>
      <c r="Q10733">
        <v>13223</v>
      </c>
      <c r="R10733">
        <v>435368</v>
      </c>
      <c r="S10733">
        <v>30372</v>
      </c>
    </row>
    <row r="10734" spans="1:19" x14ac:dyDescent="0.3">
      <c r="A10734" s="1">
        <v>43943</v>
      </c>
      <c r="B10734" s="2" t="s">
        <v>33</v>
      </c>
      <c r="C10734">
        <v>5</v>
      </c>
      <c r="D10734">
        <v>0</v>
      </c>
      <c r="E10734">
        <v>1</v>
      </c>
      <c r="F10734">
        <v>1</v>
      </c>
      <c r="H10734" s="2" t="s">
        <v>33</v>
      </c>
      <c r="I10734" s="2" t="s">
        <v>238</v>
      </c>
      <c r="J10734">
        <v>153</v>
      </c>
      <c r="K10734">
        <v>1</v>
      </c>
      <c r="L10734">
        <v>131</v>
      </c>
      <c r="M10734">
        <v>21</v>
      </c>
      <c r="O10734">
        <v>5038</v>
      </c>
      <c r="P10734">
        <v>33</v>
      </c>
      <c r="Q10734">
        <v>13223</v>
      </c>
      <c r="R10734">
        <v>435368</v>
      </c>
      <c r="S10734">
        <v>30372</v>
      </c>
    </row>
    <row r="10735" spans="1:19" x14ac:dyDescent="0.3">
      <c r="A10735" s="1">
        <v>43944</v>
      </c>
      <c r="B10735" s="2" t="s">
        <v>33</v>
      </c>
      <c r="C10735">
        <v>5</v>
      </c>
      <c r="D10735">
        <v>0</v>
      </c>
      <c r="E10735">
        <v>1</v>
      </c>
      <c r="F10735">
        <v>1</v>
      </c>
      <c r="H10735" s="2" t="s">
        <v>33</v>
      </c>
      <c r="I10735" s="2" t="s">
        <v>238</v>
      </c>
      <c r="J10735">
        <v>153</v>
      </c>
      <c r="K10735">
        <v>1</v>
      </c>
      <c r="L10735">
        <v>131</v>
      </c>
      <c r="M10735">
        <v>21</v>
      </c>
      <c r="O10735">
        <v>5038</v>
      </c>
      <c r="P10735">
        <v>33</v>
      </c>
      <c r="Q10735">
        <v>13223</v>
      </c>
      <c r="R10735">
        <v>435368</v>
      </c>
      <c r="S10735">
        <v>30372</v>
      </c>
    </row>
    <row r="10736" spans="1:19" x14ac:dyDescent="0.3">
      <c r="A10736" s="1">
        <v>43945</v>
      </c>
      <c r="B10736" s="2" t="s">
        <v>33</v>
      </c>
      <c r="C10736">
        <v>5</v>
      </c>
      <c r="D10736">
        <v>0</v>
      </c>
      <c r="E10736">
        <v>1</v>
      </c>
      <c r="F10736">
        <v>1</v>
      </c>
      <c r="H10736" s="2" t="s">
        <v>33</v>
      </c>
      <c r="I10736" s="2" t="s">
        <v>238</v>
      </c>
      <c r="J10736">
        <v>153</v>
      </c>
      <c r="K10736">
        <v>1</v>
      </c>
      <c r="L10736">
        <v>131</v>
      </c>
      <c r="M10736">
        <v>21</v>
      </c>
      <c r="O10736">
        <v>5038</v>
      </c>
      <c r="P10736">
        <v>33</v>
      </c>
      <c r="Q10736">
        <v>13223</v>
      </c>
      <c r="R10736">
        <v>435368</v>
      </c>
      <c r="S10736">
        <v>30372</v>
      </c>
    </row>
    <row r="10737" spans="1:19" x14ac:dyDescent="0.3">
      <c r="A10737" s="1">
        <v>43946</v>
      </c>
      <c r="B10737" s="2" t="s">
        <v>33</v>
      </c>
      <c r="C10737">
        <v>6</v>
      </c>
      <c r="D10737">
        <v>1</v>
      </c>
      <c r="E10737">
        <v>2</v>
      </c>
      <c r="F10737">
        <v>1</v>
      </c>
      <c r="H10737" s="2" t="s">
        <v>33</v>
      </c>
      <c r="I10737" s="2" t="s">
        <v>238</v>
      </c>
      <c r="J10737">
        <v>153</v>
      </c>
      <c r="K10737">
        <v>1</v>
      </c>
      <c r="L10737">
        <v>131</v>
      </c>
      <c r="M10737">
        <v>21</v>
      </c>
      <c r="O10737">
        <v>5038</v>
      </c>
      <c r="P10737">
        <v>33</v>
      </c>
      <c r="Q10737">
        <v>13223</v>
      </c>
      <c r="R10737">
        <v>435368</v>
      </c>
      <c r="S10737">
        <v>30372</v>
      </c>
    </row>
    <row r="10738" spans="1:19" x14ac:dyDescent="0.3">
      <c r="A10738" s="1">
        <v>43947</v>
      </c>
      <c r="B10738" s="2" t="s">
        <v>33</v>
      </c>
      <c r="C10738">
        <v>6</v>
      </c>
      <c r="D10738">
        <v>0</v>
      </c>
      <c r="E10738">
        <v>2</v>
      </c>
      <c r="F10738">
        <v>1</v>
      </c>
      <c r="H10738" s="2" t="s">
        <v>33</v>
      </c>
      <c r="I10738" s="2" t="s">
        <v>238</v>
      </c>
      <c r="J10738">
        <v>153</v>
      </c>
      <c r="K10738">
        <v>1</v>
      </c>
      <c r="L10738">
        <v>131</v>
      </c>
      <c r="M10738">
        <v>21</v>
      </c>
      <c r="O10738">
        <v>5038</v>
      </c>
      <c r="P10738">
        <v>33</v>
      </c>
      <c r="Q10738">
        <v>13223</v>
      </c>
      <c r="R10738">
        <v>435368</v>
      </c>
      <c r="S10738">
        <v>30372</v>
      </c>
    </row>
    <row r="10739" spans="1:19" x14ac:dyDescent="0.3">
      <c r="A10739" s="1">
        <v>43948</v>
      </c>
      <c r="B10739" s="2" t="s">
        <v>33</v>
      </c>
      <c r="C10739">
        <v>6</v>
      </c>
      <c r="D10739">
        <v>0</v>
      </c>
      <c r="E10739">
        <v>2</v>
      </c>
      <c r="F10739">
        <v>1</v>
      </c>
      <c r="H10739" s="2" t="s">
        <v>33</v>
      </c>
      <c r="I10739" s="2" t="s">
        <v>238</v>
      </c>
      <c r="J10739">
        <v>153</v>
      </c>
      <c r="K10739">
        <v>1</v>
      </c>
      <c r="L10739">
        <v>131</v>
      </c>
      <c r="M10739">
        <v>21</v>
      </c>
      <c r="O10739">
        <v>5038</v>
      </c>
      <c r="P10739">
        <v>33</v>
      </c>
      <c r="Q10739">
        <v>13223</v>
      </c>
      <c r="R10739">
        <v>435368</v>
      </c>
      <c r="S10739">
        <v>30372</v>
      </c>
    </row>
    <row r="10740" spans="1:19" x14ac:dyDescent="0.3">
      <c r="A10740" s="1">
        <v>43949</v>
      </c>
      <c r="B10740" s="2" t="s">
        <v>33</v>
      </c>
      <c r="C10740">
        <v>6</v>
      </c>
      <c r="D10740">
        <v>0</v>
      </c>
      <c r="E10740">
        <v>2</v>
      </c>
      <c r="F10740">
        <v>1</v>
      </c>
      <c r="H10740" s="2" t="s">
        <v>33</v>
      </c>
      <c r="I10740" s="2" t="s">
        <v>238</v>
      </c>
      <c r="J10740">
        <v>153</v>
      </c>
      <c r="K10740">
        <v>1</v>
      </c>
      <c r="L10740">
        <v>131</v>
      </c>
      <c r="M10740">
        <v>21</v>
      </c>
      <c r="O10740">
        <v>5038</v>
      </c>
      <c r="P10740">
        <v>33</v>
      </c>
      <c r="Q10740">
        <v>13223</v>
      </c>
      <c r="R10740">
        <v>435368</v>
      </c>
      <c r="S10740">
        <v>30372</v>
      </c>
    </row>
    <row r="10741" spans="1:19" x14ac:dyDescent="0.3">
      <c r="A10741" s="1">
        <v>43950</v>
      </c>
      <c r="B10741" s="2" t="s">
        <v>33</v>
      </c>
      <c r="C10741">
        <v>6</v>
      </c>
      <c r="D10741">
        <v>0</v>
      </c>
      <c r="E10741">
        <v>2</v>
      </c>
      <c r="F10741">
        <v>1</v>
      </c>
      <c r="H10741" s="2" t="s">
        <v>33</v>
      </c>
      <c r="I10741" s="2" t="s">
        <v>238</v>
      </c>
      <c r="J10741">
        <v>153</v>
      </c>
      <c r="K10741">
        <v>1</v>
      </c>
      <c r="L10741">
        <v>131</v>
      </c>
      <c r="M10741">
        <v>21</v>
      </c>
      <c r="O10741">
        <v>5038</v>
      </c>
      <c r="P10741">
        <v>33</v>
      </c>
      <c r="Q10741">
        <v>13223</v>
      </c>
      <c r="R10741">
        <v>435368</v>
      </c>
      <c r="S10741">
        <v>30372</v>
      </c>
    </row>
    <row r="10742" spans="1:19" x14ac:dyDescent="0.3">
      <c r="A10742" s="1">
        <v>43951</v>
      </c>
      <c r="B10742" s="2" t="s">
        <v>33</v>
      </c>
      <c r="C10742">
        <v>6</v>
      </c>
      <c r="D10742">
        <v>0</v>
      </c>
      <c r="E10742">
        <v>2</v>
      </c>
      <c r="F10742">
        <v>1</v>
      </c>
      <c r="H10742" s="2" t="s">
        <v>33</v>
      </c>
      <c r="I10742" s="2" t="s">
        <v>238</v>
      </c>
      <c r="J10742">
        <v>153</v>
      </c>
      <c r="K10742">
        <v>1</v>
      </c>
      <c r="L10742">
        <v>131</v>
      </c>
      <c r="M10742">
        <v>21</v>
      </c>
      <c r="O10742">
        <v>5038</v>
      </c>
      <c r="P10742">
        <v>33</v>
      </c>
      <c r="Q10742">
        <v>13223</v>
      </c>
      <c r="R10742">
        <v>435368</v>
      </c>
      <c r="S10742">
        <v>30372</v>
      </c>
    </row>
    <row r="10743" spans="1:19" x14ac:dyDescent="0.3">
      <c r="A10743" s="1">
        <v>43952</v>
      </c>
      <c r="B10743" s="2" t="s">
        <v>33</v>
      </c>
      <c r="C10743">
        <v>6</v>
      </c>
      <c r="D10743">
        <v>0</v>
      </c>
      <c r="E10743">
        <v>2</v>
      </c>
      <c r="F10743">
        <v>1</v>
      </c>
      <c r="H10743" s="2" t="s">
        <v>33</v>
      </c>
      <c r="I10743" s="2" t="s">
        <v>238</v>
      </c>
      <c r="J10743">
        <v>153</v>
      </c>
      <c r="K10743">
        <v>1</v>
      </c>
      <c r="L10743">
        <v>131</v>
      </c>
      <c r="M10743">
        <v>21</v>
      </c>
      <c r="O10743">
        <v>5038</v>
      </c>
      <c r="P10743">
        <v>33</v>
      </c>
      <c r="Q10743">
        <v>13223</v>
      </c>
      <c r="R10743">
        <v>435368</v>
      </c>
      <c r="S10743">
        <v>30372</v>
      </c>
    </row>
    <row r="10744" spans="1:19" x14ac:dyDescent="0.3">
      <c r="A10744" s="1">
        <v>43953</v>
      </c>
      <c r="B10744" s="2" t="s">
        <v>33</v>
      </c>
      <c r="C10744">
        <v>6</v>
      </c>
      <c r="D10744">
        <v>0</v>
      </c>
      <c r="E10744">
        <v>2</v>
      </c>
      <c r="F10744">
        <v>1</v>
      </c>
      <c r="H10744" s="2" t="s">
        <v>33</v>
      </c>
      <c r="I10744" s="2" t="s">
        <v>238</v>
      </c>
      <c r="J10744">
        <v>153</v>
      </c>
      <c r="K10744">
        <v>1</v>
      </c>
      <c r="L10744">
        <v>131</v>
      </c>
      <c r="M10744">
        <v>21</v>
      </c>
      <c r="O10744">
        <v>5038</v>
      </c>
      <c r="P10744">
        <v>33</v>
      </c>
      <c r="Q10744">
        <v>13223</v>
      </c>
      <c r="R10744">
        <v>435368</v>
      </c>
      <c r="S10744">
        <v>30372</v>
      </c>
    </row>
    <row r="10745" spans="1:19" x14ac:dyDescent="0.3">
      <c r="A10745" s="1">
        <v>43954</v>
      </c>
      <c r="B10745" s="2" t="s">
        <v>33</v>
      </c>
      <c r="C10745">
        <v>6</v>
      </c>
      <c r="D10745">
        <v>0</v>
      </c>
      <c r="E10745">
        <v>2</v>
      </c>
      <c r="F10745">
        <v>1</v>
      </c>
      <c r="H10745" s="2" t="s">
        <v>33</v>
      </c>
      <c r="I10745" s="2" t="s">
        <v>238</v>
      </c>
      <c r="J10745">
        <v>153</v>
      </c>
      <c r="K10745">
        <v>1</v>
      </c>
      <c r="L10745">
        <v>131</v>
      </c>
      <c r="M10745">
        <v>21</v>
      </c>
      <c r="O10745">
        <v>5038</v>
      </c>
      <c r="P10745">
        <v>33</v>
      </c>
      <c r="Q10745">
        <v>13223</v>
      </c>
      <c r="R10745">
        <v>435368</v>
      </c>
      <c r="S10745">
        <v>30372</v>
      </c>
    </row>
    <row r="10746" spans="1:19" x14ac:dyDescent="0.3">
      <c r="A10746" s="1">
        <v>43955</v>
      </c>
      <c r="B10746" s="2" t="s">
        <v>33</v>
      </c>
      <c r="C10746">
        <v>6</v>
      </c>
      <c r="D10746">
        <v>0</v>
      </c>
      <c r="E10746">
        <v>2</v>
      </c>
      <c r="F10746">
        <v>1</v>
      </c>
      <c r="H10746" s="2" t="s">
        <v>33</v>
      </c>
      <c r="I10746" s="2" t="s">
        <v>238</v>
      </c>
      <c r="J10746">
        <v>153</v>
      </c>
      <c r="K10746">
        <v>1</v>
      </c>
      <c r="L10746">
        <v>131</v>
      </c>
      <c r="M10746">
        <v>21</v>
      </c>
      <c r="O10746">
        <v>5038</v>
      </c>
      <c r="P10746">
        <v>33</v>
      </c>
      <c r="Q10746">
        <v>13223</v>
      </c>
      <c r="R10746">
        <v>435368</v>
      </c>
      <c r="S10746">
        <v>30372</v>
      </c>
    </row>
    <row r="10747" spans="1:19" x14ac:dyDescent="0.3">
      <c r="A10747" s="1">
        <v>43956</v>
      </c>
      <c r="B10747" s="2" t="s">
        <v>33</v>
      </c>
      <c r="C10747">
        <v>7</v>
      </c>
      <c r="D10747">
        <v>1</v>
      </c>
      <c r="E10747">
        <v>3</v>
      </c>
      <c r="F10747">
        <v>1</v>
      </c>
      <c r="H10747" s="2" t="s">
        <v>33</v>
      </c>
      <c r="I10747" s="2" t="s">
        <v>238</v>
      </c>
      <c r="J10747">
        <v>153</v>
      </c>
      <c r="K10747">
        <v>1</v>
      </c>
      <c r="L10747">
        <v>131</v>
      </c>
      <c r="M10747">
        <v>21</v>
      </c>
      <c r="O10747">
        <v>5038</v>
      </c>
      <c r="P10747">
        <v>33</v>
      </c>
      <c r="Q10747">
        <v>13223</v>
      </c>
      <c r="R10747">
        <v>435368</v>
      </c>
      <c r="S10747">
        <v>30372</v>
      </c>
    </row>
    <row r="10748" spans="1:19" x14ac:dyDescent="0.3">
      <c r="A10748" s="1">
        <v>43957</v>
      </c>
      <c r="B10748" s="2" t="s">
        <v>33</v>
      </c>
      <c r="C10748">
        <v>7</v>
      </c>
      <c r="D10748">
        <v>0</v>
      </c>
      <c r="E10748">
        <v>3</v>
      </c>
      <c r="F10748">
        <v>1</v>
      </c>
      <c r="H10748" s="2" t="s">
        <v>33</v>
      </c>
      <c r="I10748" s="2" t="s">
        <v>238</v>
      </c>
      <c r="J10748">
        <v>153</v>
      </c>
      <c r="K10748">
        <v>1</v>
      </c>
      <c r="L10748">
        <v>131</v>
      </c>
      <c r="M10748">
        <v>21</v>
      </c>
      <c r="O10748">
        <v>5038</v>
      </c>
      <c r="P10748">
        <v>33</v>
      </c>
      <c r="Q10748">
        <v>13223</v>
      </c>
      <c r="R10748">
        <v>435368</v>
      </c>
      <c r="S10748">
        <v>30372</v>
      </c>
    </row>
    <row r="10749" spans="1:19" x14ac:dyDescent="0.3">
      <c r="A10749" s="1">
        <v>43958</v>
      </c>
      <c r="B10749" s="2" t="s">
        <v>33</v>
      </c>
      <c r="C10749">
        <v>7</v>
      </c>
      <c r="D10749">
        <v>0</v>
      </c>
      <c r="E10749">
        <v>3</v>
      </c>
      <c r="F10749">
        <v>1</v>
      </c>
      <c r="H10749" s="2" t="s">
        <v>33</v>
      </c>
      <c r="I10749" s="2" t="s">
        <v>238</v>
      </c>
      <c r="J10749">
        <v>153</v>
      </c>
      <c r="K10749">
        <v>1</v>
      </c>
      <c r="L10749">
        <v>131</v>
      </c>
      <c r="M10749">
        <v>21</v>
      </c>
      <c r="O10749">
        <v>5038</v>
      </c>
      <c r="P10749">
        <v>33</v>
      </c>
      <c r="Q10749">
        <v>13223</v>
      </c>
      <c r="R10749">
        <v>435368</v>
      </c>
      <c r="S10749">
        <v>30372</v>
      </c>
    </row>
    <row r="10750" spans="1:19" x14ac:dyDescent="0.3">
      <c r="A10750" s="1">
        <v>43959</v>
      </c>
      <c r="B10750" s="2" t="s">
        <v>33</v>
      </c>
      <c r="C10750">
        <v>7</v>
      </c>
      <c r="D10750">
        <v>0</v>
      </c>
      <c r="E10750">
        <v>3</v>
      </c>
      <c r="F10750">
        <v>1</v>
      </c>
      <c r="H10750" s="2" t="s">
        <v>33</v>
      </c>
      <c r="I10750" s="2" t="s">
        <v>238</v>
      </c>
      <c r="J10750">
        <v>153</v>
      </c>
      <c r="K10750">
        <v>1</v>
      </c>
      <c r="L10750">
        <v>131</v>
      </c>
      <c r="M10750">
        <v>21</v>
      </c>
      <c r="O10750">
        <v>5038</v>
      </c>
      <c r="P10750">
        <v>33</v>
      </c>
      <c r="Q10750">
        <v>13223</v>
      </c>
      <c r="R10750">
        <v>435368</v>
      </c>
      <c r="S10750">
        <v>30372</v>
      </c>
    </row>
    <row r="10751" spans="1:19" x14ac:dyDescent="0.3">
      <c r="A10751" s="1">
        <v>43960</v>
      </c>
      <c r="B10751" s="2" t="s">
        <v>33</v>
      </c>
      <c r="C10751">
        <v>7</v>
      </c>
      <c r="D10751">
        <v>0</v>
      </c>
      <c r="E10751">
        <v>2</v>
      </c>
      <c r="F10751">
        <v>1</v>
      </c>
      <c r="H10751" s="2" t="s">
        <v>33</v>
      </c>
      <c r="I10751" s="2" t="s">
        <v>238</v>
      </c>
      <c r="J10751">
        <v>153</v>
      </c>
      <c r="K10751">
        <v>1</v>
      </c>
      <c r="L10751">
        <v>131</v>
      </c>
      <c r="M10751">
        <v>21</v>
      </c>
      <c r="O10751">
        <v>5038</v>
      </c>
      <c r="P10751">
        <v>33</v>
      </c>
      <c r="Q10751">
        <v>13223</v>
      </c>
      <c r="R10751">
        <v>435368</v>
      </c>
      <c r="S10751">
        <v>30372</v>
      </c>
    </row>
    <row r="10752" spans="1:19" x14ac:dyDescent="0.3">
      <c r="A10752" s="1">
        <v>43961</v>
      </c>
      <c r="B10752" s="2" t="s">
        <v>33</v>
      </c>
      <c r="C10752">
        <v>7</v>
      </c>
      <c r="D10752">
        <v>0</v>
      </c>
      <c r="E10752">
        <v>2</v>
      </c>
      <c r="F10752">
        <v>1</v>
      </c>
      <c r="H10752" s="2" t="s">
        <v>33</v>
      </c>
      <c r="I10752" s="2" t="s">
        <v>238</v>
      </c>
      <c r="J10752">
        <v>153</v>
      </c>
      <c r="K10752">
        <v>1</v>
      </c>
      <c r="L10752">
        <v>131</v>
      </c>
      <c r="M10752">
        <v>21</v>
      </c>
      <c r="O10752">
        <v>5038</v>
      </c>
      <c r="P10752">
        <v>33</v>
      </c>
      <c r="Q10752">
        <v>13223</v>
      </c>
      <c r="R10752">
        <v>435368</v>
      </c>
      <c r="S10752">
        <v>30372</v>
      </c>
    </row>
    <row r="10753" spans="1:19" x14ac:dyDescent="0.3">
      <c r="A10753" s="1">
        <v>43962</v>
      </c>
      <c r="B10753" s="2" t="s">
        <v>33</v>
      </c>
      <c r="C10753">
        <v>7</v>
      </c>
      <c r="D10753">
        <v>0</v>
      </c>
      <c r="E10753">
        <v>2</v>
      </c>
      <c r="F10753">
        <v>1</v>
      </c>
      <c r="H10753" s="2" t="s">
        <v>33</v>
      </c>
      <c r="I10753" s="2" t="s">
        <v>238</v>
      </c>
      <c r="J10753">
        <v>153</v>
      </c>
      <c r="K10753">
        <v>1</v>
      </c>
      <c r="L10753">
        <v>131</v>
      </c>
      <c r="M10753">
        <v>21</v>
      </c>
      <c r="O10753">
        <v>5038</v>
      </c>
      <c r="P10753">
        <v>33</v>
      </c>
      <c r="Q10753">
        <v>13223</v>
      </c>
      <c r="R10753">
        <v>435368</v>
      </c>
      <c r="S10753">
        <v>30372</v>
      </c>
    </row>
    <row r="10754" spans="1:19" x14ac:dyDescent="0.3">
      <c r="A10754" s="1">
        <v>43963</v>
      </c>
      <c r="B10754" s="2" t="s">
        <v>33</v>
      </c>
      <c r="C10754">
        <v>7</v>
      </c>
      <c r="D10754">
        <v>0</v>
      </c>
      <c r="E10754">
        <v>2</v>
      </c>
      <c r="F10754">
        <v>1</v>
      </c>
      <c r="H10754" s="2" t="s">
        <v>33</v>
      </c>
      <c r="I10754" s="2" t="s">
        <v>238</v>
      </c>
      <c r="J10754">
        <v>153</v>
      </c>
      <c r="K10754">
        <v>1</v>
      </c>
      <c r="L10754">
        <v>131</v>
      </c>
      <c r="M10754">
        <v>21</v>
      </c>
      <c r="O10754">
        <v>5038</v>
      </c>
      <c r="P10754">
        <v>33</v>
      </c>
      <c r="Q10754">
        <v>13223</v>
      </c>
      <c r="R10754">
        <v>435368</v>
      </c>
      <c r="S10754">
        <v>30372</v>
      </c>
    </row>
    <row r="10755" spans="1:19" x14ac:dyDescent="0.3">
      <c r="A10755" s="1">
        <v>43964</v>
      </c>
      <c r="B10755" s="2" t="s">
        <v>33</v>
      </c>
      <c r="C10755">
        <v>7</v>
      </c>
      <c r="D10755">
        <v>0</v>
      </c>
      <c r="E10755">
        <v>2</v>
      </c>
      <c r="F10755">
        <v>1</v>
      </c>
      <c r="H10755" s="2" t="s">
        <v>33</v>
      </c>
      <c r="I10755" s="2" t="s">
        <v>238</v>
      </c>
      <c r="J10755">
        <v>153</v>
      </c>
      <c r="K10755">
        <v>1</v>
      </c>
      <c r="L10755">
        <v>131</v>
      </c>
      <c r="M10755">
        <v>21</v>
      </c>
      <c r="O10755">
        <v>5038</v>
      </c>
      <c r="P10755">
        <v>33</v>
      </c>
      <c r="Q10755">
        <v>13223</v>
      </c>
      <c r="R10755">
        <v>435368</v>
      </c>
      <c r="S10755">
        <v>30372</v>
      </c>
    </row>
    <row r="10756" spans="1:19" x14ac:dyDescent="0.3">
      <c r="A10756" s="1">
        <v>43965</v>
      </c>
      <c r="B10756" s="2" t="s">
        <v>33</v>
      </c>
      <c r="C10756">
        <v>7</v>
      </c>
      <c r="D10756">
        <v>0</v>
      </c>
      <c r="E10756">
        <v>2</v>
      </c>
      <c r="F10756">
        <v>1</v>
      </c>
      <c r="H10756" s="2" t="s">
        <v>33</v>
      </c>
      <c r="I10756" s="2" t="s">
        <v>238</v>
      </c>
      <c r="J10756">
        <v>153</v>
      </c>
      <c r="K10756">
        <v>1</v>
      </c>
      <c r="L10756">
        <v>131</v>
      </c>
      <c r="M10756">
        <v>21</v>
      </c>
      <c r="O10756">
        <v>5038</v>
      </c>
      <c r="P10756">
        <v>33</v>
      </c>
      <c r="Q10756">
        <v>13223</v>
      </c>
      <c r="R10756">
        <v>435368</v>
      </c>
      <c r="S10756">
        <v>30372</v>
      </c>
    </row>
    <row r="10757" spans="1:19" x14ac:dyDescent="0.3">
      <c r="A10757" s="1">
        <v>43966</v>
      </c>
      <c r="B10757" s="2" t="s">
        <v>33</v>
      </c>
      <c r="C10757">
        <v>8</v>
      </c>
      <c r="D10757">
        <v>1</v>
      </c>
      <c r="E10757">
        <v>1</v>
      </c>
      <c r="F10757">
        <v>1</v>
      </c>
      <c r="H10757" s="2" t="s">
        <v>33</v>
      </c>
      <c r="I10757" s="2" t="s">
        <v>238</v>
      </c>
      <c r="J10757">
        <v>153</v>
      </c>
      <c r="K10757">
        <v>1</v>
      </c>
      <c r="L10757">
        <v>131</v>
      </c>
      <c r="M10757">
        <v>21</v>
      </c>
      <c r="O10757">
        <v>5038</v>
      </c>
      <c r="P10757">
        <v>33</v>
      </c>
      <c r="Q10757">
        <v>13223</v>
      </c>
      <c r="R10757">
        <v>435368</v>
      </c>
      <c r="S10757">
        <v>30372</v>
      </c>
    </row>
    <row r="10758" spans="1:19" x14ac:dyDescent="0.3">
      <c r="A10758" s="1">
        <v>43967</v>
      </c>
      <c r="B10758" s="2" t="s">
        <v>33</v>
      </c>
      <c r="C10758">
        <v>8</v>
      </c>
      <c r="D10758">
        <v>0</v>
      </c>
      <c r="E10758">
        <v>1</v>
      </c>
      <c r="F10758">
        <v>1</v>
      </c>
      <c r="H10758" s="2" t="s">
        <v>33</v>
      </c>
      <c r="I10758" s="2" t="s">
        <v>238</v>
      </c>
      <c r="J10758">
        <v>153</v>
      </c>
      <c r="K10758">
        <v>1</v>
      </c>
      <c r="L10758">
        <v>131</v>
      </c>
      <c r="M10758">
        <v>21</v>
      </c>
      <c r="O10758">
        <v>5038</v>
      </c>
      <c r="P10758">
        <v>33</v>
      </c>
      <c r="Q10758">
        <v>13223</v>
      </c>
      <c r="R10758">
        <v>435368</v>
      </c>
      <c r="S10758">
        <v>30372</v>
      </c>
    </row>
    <row r="10759" spans="1:19" x14ac:dyDescent="0.3">
      <c r="A10759" s="1">
        <v>43968</v>
      </c>
      <c r="B10759" s="2" t="s">
        <v>33</v>
      </c>
      <c r="C10759">
        <v>8</v>
      </c>
      <c r="D10759">
        <v>0</v>
      </c>
      <c r="E10759">
        <v>1</v>
      </c>
      <c r="F10759">
        <v>1</v>
      </c>
      <c r="H10759" s="2" t="s">
        <v>33</v>
      </c>
      <c r="I10759" s="2" t="s">
        <v>238</v>
      </c>
      <c r="J10759">
        <v>153</v>
      </c>
      <c r="K10759">
        <v>1</v>
      </c>
      <c r="L10759">
        <v>131</v>
      </c>
      <c r="M10759">
        <v>21</v>
      </c>
      <c r="O10759">
        <v>5038</v>
      </c>
      <c r="P10759">
        <v>33</v>
      </c>
      <c r="Q10759">
        <v>13223</v>
      </c>
      <c r="R10759">
        <v>435368</v>
      </c>
      <c r="S10759">
        <v>30372</v>
      </c>
    </row>
    <row r="10760" spans="1:19" x14ac:dyDescent="0.3">
      <c r="A10760" s="1">
        <v>43969</v>
      </c>
      <c r="B10760" s="2" t="s">
        <v>33</v>
      </c>
      <c r="C10760">
        <v>8</v>
      </c>
      <c r="D10760">
        <v>0</v>
      </c>
      <c r="E10760">
        <v>1</v>
      </c>
      <c r="F10760">
        <v>1</v>
      </c>
      <c r="H10760" s="2" t="s">
        <v>33</v>
      </c>
      <c r="I10760" s="2" t="s">
        <v>238</v>
      </c>
      <c r="J10760">
        <v>153</v>
      </c>
      <c r="K10760">
        <v>1</v>
      </c>
      <c r="L10760">
        <v>131</v>
      </c>
      <c r="M10760">
        <v>21</v>
      </c>
      <c r="O10760">
        <v>5038</v>
      </c>
      <c r="P10760">
        <v>33</v>
      </c>
      <c r="Q10760">
        <v>13223</v>
      </c>
      <c r="R10760">
        <v>435368</v>
      </c>
      <c r="S10760">
        <v>30372</v>
      </c>
    </row>
    <row r="10761" spans="1:19" x14ac:dyDescent="0.3">
      <c r="A10761" s="1">
        <v>43970</v>
      </c>
      <c r="B10761" s="2" t="s">
        <v>33</v>
      </c>
      <c r="C10761">
        <v>8</v>
      </c>
      <c r="D10761">
        <v>0</v>
      </c>
      <c r="E10761">
        <v>1</v>
      </c>
      <c r="F10761">
        <v>1</v>
      </c>
      <c r="H10761" s="2" t="s">
        <v>33</v>
      </c>
      <c r="I10761" s="2" t="s">
        <v>238</v>
      </c>
      <c r="J10761">
        <v>153</v>
      </c>
      <c r="K10761">
        <v>1</v>
      </c>
      <c r="L10761">
        <v>131</v>
      </c>
      <c r="M10761">
        <v>21</v>
      </c>
      <c r="O10761">
        <v>5038</v>
      </c>
      <c r="P10761">
        <v>33</v>
      </c>
      <c r="Q10761">
        <v>13223</v>
      </c>
      <c r="R10761">
        <v>435368</v>
      </c>
      <c r="S10761">
        <v>30372</v>
      </c>
    </row>
    <row r="10762" spans="1:19" x14ac:dyDescent="0.3">
      <c r="A10762" s="1">
        <v>43971</v>
      </c>
      <c r="B10762" s="2" t="s">
        <v>33</v>
      </c>
      <c r="C10762">
        <v>8</v>
      </c>
      <c r="D10762">
        <v>0</v>
      </c>
      <c r="E10762">
        <v>1</v>
      </c>
      <c r="F10762">
        <v>1</v>
      </c>
      <c r="H10762" s="2" t="s">
        <v>33</v>
      </c>
      <c r="I10762" s="2" t="s">
        <v>238</v>
      </c>
      <c r="J10762">
        <v>153</v>
      </c>
      <c r="K10762">
        <v>1</v>
      </c>
      <c r="L10762">
        <v>131</v>
      </c>
      <c r="M10762">
        <v>21</v>
      </c>
      <c r="O10762">
        <v>5038</v>
      </c>
      <c r="P10762">
        <v>33</v>
      </c>
      <c r="Q10762">
        <v>13223</v>
      </c>
      <c r="R10762">
        <v>435368</v>
      </c>
      <c r="S10762">
        <v>30372</v>
      </c>
    </row>
    <row r="10763" spans="1:19" x14ac:dyDescent="0.3">
      <c r="A10763" s="1">
        <v>43972</v>
      </c>
      <c r="B10763" s="2" t="s">
        <v>33</v>
      </c>
      <c r="C10763">
        <v>8</v>
      </c>
      <c r="D10763">
        <v>0</v>
      </c>
      <c r="E10763">
        <v>1</v>
      </c>
      <c r="F10763">
        <v>1</v>
      </c>
      <c r="H10763" s="2" t="s">
        <v>33</v>
      </c>
      <c r="I10763" s="2" t="s">
        <v>238</v>
      </c>
      <c r="J10763">
        <v>153</v>
      </c>
      <c r="K10763">
        <v>1</v>
      </c>
      <c r="L10763">
        <v>131</v>
      </c>
      <c r="M10763">
        <v>21</v>
      </c>
      <c r="O10763">
        <v>5038</v>
      </c>
      <c r="P10763">
        <v>33</v>
      </c>
      <c r="Q10763">
        <v>13223</v>
      </c>
      <c r="R10763">
        <v>435368</v>
      </c>
      <c r="S10763">
        <v>30372</v>
      </c>
    </row>
    <row r="10764" spans="1:19" x14ac:dyDescent="0.3">
      <c r="A10764" s="1">
        <v>43973</v>
      </c>
      <c r="B10764" s="2" t="s">
        <v>33</v>
      </c>
      <c r="C10764">
        <v>8</v>
      </c>
      <c r="D10764">
        <v>0</v>
      </c>
      <c r="E10764">
        <v>1</v>
      </c>
      <c r="F10764">
        <v>1</v>
      </c>
      <c r="H10764" s="2" t="s">
        <v>33</v>
      </c>
      <c r="I10764" s="2" t="s">
        <v>238</v>
      </c>
      <c r="J10764">
        <v>153</v>
      </c>
      <c r="K10764">
        <v>1</v>
      </c>
      <c r="L10764">
        <v>131</v>
      </c>
      <c r="M10764">
        <v>21</v>
      </c>
      <c r="O10764">
        <v>5038</v>
      </c>
      <c r="P10764">
        <v>33</v>
      </c>
      <c r="Q10764">
        <v>13223</v>
      </c>
      <c r="R10764">
        <v>435368</v>
      </c>
      <c r="S10764">
        <v>30372</v>
      </c>
    </row>
    <row r="10765" spans="1:19" x14ac:dyDescent="0.3">
      <c r="A10765" s="1">
        <v>43974</v>
      </c>
      <c r="B10765" s="2" t="s">
        <v>33</v>
      </c>
      <c r="C10765">
        <v>8</v>
      </c>
      <c r="D10765">
        <v>0</v>
      </c>
      <c r="E10765">
        <v>1</v>
      </c>
      <c r="F10765">
        <v>1</v>
      </c>
      <c r="H10765" s="2" t="s">
        <v>33</v>
      </c>
      <c r="I10765" s="2" t="s">
        <v>238</v>
      </c>
      <c r="J10765">
        <v>153</v>
      </c>
      <c r="K10765">
        <v>1</v>
      </c>
      <c r="L10765">
        <v>131</v>
      </c>
      <c r="M10765">
        <v>21</v>
      </c>
      <c r="O10765">
        <v>5038</v>
      </c>
      <c r="P10765">
        <v>33</v>
      </c>
      <c r="Q10765">
        <v>13223</v>
      </c>
      <c r="R10765">
        <v>435368</v>
      </c>
      <c r="S10765">
        <v>30372</v>
      </c>
    </row>
    <row r="10766" spans="1:19" x14ac:dyDescent="0.3">
      <c r="A10766" s="1">
        <v>43975</v>
      </c>
      <c r="B10766" s="2" t="s">
        <v>33</v>
      </c>
      <c r="C10766">
        <v>8</v>
      </c>
      <c r="D10766">
        <v>0</v>
      </c>
      <c r="E10766">
        <v>1</v>
      </c>
      <c r="F10766">
        <v>1</v>
      </c>
      <c r="H10766" s="2" t="s">
        <v>33</v>
      </c>
      <c r="I10766" s="2" t="s">
        <v>238</v>
      </c>
      <c r="J10766">
        <v>153</v>
      </c>
      <c r="K10766">
        <v>1</v>
      </c>
      <c r="L10766">
        <v>131</v>
      </c>
      <c r="M10766">
        <v>21</v>
      </c>
      <c r="O10766">
        <v>5038</v>
      </c>
      <c r="P10766">
        <v>33</v>
      </c>
      <c r="Q10766">
        <v>13223</v>
      </c>
      <c r="R10766">
        <v>435368</v>
      </c>
      <c r="S10766">
        <v>30372</v>
      </c>
    </row>
    <row r="10767" spans="1:19" x14ac:dyDescent="0.3">
      <c r="A10767" s="1">
        <v>43976</v>
      </c>
      <c r="B10767" s="2" t="s">
        <v>33</v>
      </c>
      <c r="C10767">
        <v>8</v>
      </c>
      <c r="D10767">
        <v>0</v>
      </c>
      <c r="E10767">
        <v>1</v>
      </c>
      <c r="F10767">
        <v>1</v>
      </c>
      <c r="H10767" s="2" t="s">
        <v>33</v>
      </c>
      <c r="I10767" s="2" t="s">
        <v>238</v>
      </c>
      <c r="J10767">
        <v>153</v>
      </c>
      <c r="K10767">
        <v>1</v>
      </c>
      <c r="L10767">
        <v>131</v>
      </c>
      <c r="M10767">
        <v>21</v>
      </c>
      <c r="O10767">
        <v>5038</v>
      </c>
      <c r="P10767">
        <v>33</v>
      </c>
      <c r="Q10767">
        <v>13223</v>
      </c>
      <c r="R10767">
        <v>435368</v>
      </c>
      <c r="S10767">
        <v>30372</v>
      </c>
    </row>
    <row r="10768" spans="1:19" x14ac:dyDescent="0.3">
      <c r="A10768" s="1">
        <v>43977</v>
      </c>
      <c r="B10768" s="2" t="s">
        <v>33</v>
      </c>
      <c r="C10768">
        <v>8</v>
      </c>
      <c r="D10768">
        <v>0</v>
      </c>
      <c r="E10768">
        <v>1</v>
      </c>
      <c r="F10768">
        <v>1</v>
      </c>
      <c r="H10768" s="2" t="s">
        <v>33</v>
      </c>
      <c r="I10768" s="2" t="s">
        <v>238</v>
      </c>
      <c r="J10768">
        <v>153</v>
      </c>
      <c r="K10768">
        <v>1</v>
      </c>
      <c r="L10768">
        <v>131</v>
      </c>
      <c r="M10768">
        <v>21</v>
      </c>
      <c r="O10768">
        <v>5038</v>
      </c>
      <c r="P10768">
        <v>33</v>
      </c>
      <c r="Q10768">
        <v>13223</v>
      </c>
      <c r="R10768">
        <v>435368</v>
      </c>
      <c r="S10768">
        <v>30372</v>
      </c>
    </row>
    <row r="10769" spans="1:19" x14ac:dyDescent="0.3">
      <c r="A10769" s="1">
        <v>43978</v>
      </c>
      <c r="B10769" s="2" t="s">
        <v>33</v>
      </c>
      <c r="C10769">
        <v>8</v>
      </c>
      <c r="D10769">
        <v>0</v>
      </c>
      <c r="E10769">
        <v>0</v>
      </c>
      <c r="F10769">
        <v>1</v>
      </c>
      <c r="H10769" s="2" t="s">
        <v>33</v>
      </c>
      <c r="I10769" s="2" t="s">
        <v>238</v>
      </c>
      <c r="J10769">
        <v>153</v>
      </c>
      <c r="K10769">
        <v>1</v>
      </c>
      <c r="L10769">
        <v>131</v>
      </c>
      <c r="M10769">
        <v>21</v>
      </c>
      <c r="O10769">
        <v>5038</v>
      </c>
      <c r="P10769">
        <v>33</v>
      </c>
      <c r="Q10769">
        <v>13223</v>
      </c>
      <c r="R10769">
        <v>435368</v>
      </c>
      <c r="S10769">
        <v>30372</v>
      </c>
    </row>
    <row r="10770" spans="1:19" x14ac:dyDescent="0.3">
      <c r="A10770" s="1">
        <v>43979</v>
      </c>
      <c r="B10770" s="2" t="s">
        <v>33</v>
      </c>
      <c r="C10770">
        <v>8</v>
      </c>
      <c r="D10770">
        <v>0</v>
      </c>
      <c r="E10770">
        <v>0</v>
      </c>
      <c r="F10770">
        <v>1</v>
      </c>
      <c r="H10770" s="2" t="s">
        <v>33</v>
      </c>
      <c r="I10770" s="2" t="s">
        <v>238</v>
      </c>
      <c r="J10770">
        <v>153</v>
      </c>
      <c r="K10770">
        <v>1</v>
      </c>
      <c r="L10770">
        <v>131</v>
      </c>
      <c r="M10770">
        <v>21</v>
      </c>
      <c r="O10770">
        <v>5038</v>
      </c>
      <c r="P10770">
        <v>33</v>
      </c>
      <c r="Q10770">
        <v>13223</v>
      </c>
      <c r="R10770">
        <v>435368</v>
      </c>
      <c r="S10770">
        <v>30372</v>
      </c>
    </row>
    <row r="10771" spans="1:19" x14ac:dyDescent="0.3">
      <c r="A10771" s="1">
        <v>43980</v>
      </c>
      <c r="B10771" s="2" t="s">
        <v>33</v>
      </c>
      <c r="C10771">
        <v>8</v>
      </c>
      <c r="D10771">
        <v>0</v>
      </c>
      <c r="E10771">
        <v>0</v>
      </c>
      <c r="F10771">
        <v>1</v>
      </c>
      <c r="H10771" s="2" t="s">
        <v>33</v>
      </c>
      <c r="I10771" s="2" t="s">
        <v>238</v>
      </c>
      <c r="J10771">
        <v>153</v>
      </c>
      <c r="K10771">
        <v>1</v>
      </c>
      <c r="L10771">
        <v>131</v>
      </c>
      <c r="M10771">
        <v>21</v>
      </c>
      <c r="O10771">
        <v>5038</v>
      </c>
      <c r="P10771">
        <v>33</v>
      </c>
      <c r="Q10771">
        <v>13223</v>
      </c>
      <c r="R10771">
        <v>435368</v>
      </c>
      <c r="S10771">
        <v>30372</v>
      </c>
    </row>
    <row r="10772" spans="1:19" x14ac:dyDescent="0.3">
      <c r="A10772" s="1">
        <v>43981</v>
      </c>
      <c r="B10772" s="2" t="s">
        <v>33</v>
      </c>
      <c r="C10772">
        <v>8</v>
      </c>
      <c r="D10772">
        <v>0</v>
      </c>
      <c r="E10772">
        <v>0</v>
      </c>
      <c r="F10772">
        <v>1</v>
      </c>
      <c r="H10772" s="2" t="s">
        <v>33</v>
      </c>
      <c r="I10772" s="2" t="s">
        <v>238</v>
      </c>
      <c r="J10772">
        <v>153</v>
      </c>
      <c r="K10772">
        <v>1</v>
      </c>
      <c r="L10772">
        <v>131</v>
      </c>
      <c r="M10772">
        <v>21</v>
      </c>
      <c r="O10772">
        <v>5038</v>
      </c>
      <c r="P10772">
        <v>33</v>
      </c>
      <c r="Q10772">
        <v>13223</v>
      </c>
      <c r="R10772">
        <v>435368</v>
      </c>
      <c r="S10772">
        <v>30372</v>
      </c>
    </row>
    <row r="10773" spans="1:19" x14ac:dyDescent="0.3">
      <c r="A10773" s="1">
        <v>43982</v>
      </c>
      <c r="B10773" s="2" t="s">
        <v>33</v>
      </c>
      <c r="C10773">
        <v>8</v>
      </c>
      <c r="D10773">
        <v>0</v>
      </c>
      <c r="E10773">
        <v>0</v>
      </c>
      <c r="F10773">
        <v>1</v>
      </c>
      <c r="H10773" s="2" t="s">
        <v>33</v>
      </c>
      <c r="I10773" s="2" t="s">
        <v>238</v>
      </c>
      <c r="J10773">
        <v>153</v>
      </c>
      <c r="K10773">
        <v>1</v>
      </c>
      <c r="L10773">
        <v>131</v>
      </c>
      <c r="M10773">
        <v>21</v>
      </c>
      <c r="O10773">
        <v>5038</v>
      </c>
      <c r="P10773">
        <v>33</v>
      </c>
      <c r="Q10773">
        <v>13223</v>
      </c>
      <c r="R10773">
        <v>435368</v>
      </c>
      <c r="S10773">
        <v>30372</v>
      </c>
    </row>
    <row r="10774" spans="1:19" x14ac:dyDescent="0.3">
      <c r="A10774" s="1">
        <v>43983</v>
      </c>
      <c r="B10774" s="2" t="s">
        <v>33</v>
      </c>
      <c r="C10774">
        <v>8</v>
      </c>
      <c r="D10774">
        <v>0</v>
      </c>
      <c r="E10774">
        <v>0</v>
      </c>
      <c r="F10774">
        <v>1</v>
      </c>
      <c r="H10774" s="2" t="s">
        <v>33</v>
      </c>
      <c r="I10774" s="2" t="s">
        <v>238</v>
      </c>
      <c r="J10774">
        <v>153</v>
      </c>
      <c r="K10774">
        <v>1</v>
      </c>
      <c r="L10774">
        <v>131</v>
      </c>
      <c r="M10774">
        <v>21</v>
      </c>
      <c r="O10774">
        <v>5038</v>
      </c>
      <c r="P10774">
        <v>33</v>
      </c>
      <c r="Q10774">
        <v>13223</v>
      </c>
      <c r="R10774">
        <v>435368</v>
      </c>
      <c r="S10774">
        <v>30372</v>
      </c>
    </row>
    <row r="10775" spans="1:19" x14ac:dyDescent="0.3">
      <c r="A10775" s="1">
        <v>43984</v>
      </c>
      <c r="B10775" s="2" t="s">
        <v>33</v>
      </c>
      <c r="C10775">
        <v>8</v>
      </c>
      <c r="D10775">
        <v>0</v>
      </c>
      <c r="E10775">
        <v>0</v>
      </c>
      <c r="F10775">
        <v>1</v>
      </c>
      <c r="H10775" s="2" t="s">
        <v>33</v>
      </c>
      <c r="I10775" s="2" t="s">
        <v>238</v>
      </c>
      <c r="J10775">
        <v>153</v>
      </c>
      <c r="K10775">
        <v>1</v>
      </c>
      <c r="L10775">
        <v>131</v>
      </c>
      <c r="M10775">
        <v>21</v>
      </c>
      <c r="O10775">
        <v>5038</v>
      </c>
      <c r="P10775">
        <v>33</v>
      </c>
      <c r="Q10775">
        <v>13223</v>
      </c>
      <c r="R10775">
        <v>435368</v>
      </c>
      <c r="S10775">
        <v>30372</v>
      </c>
    </row>
    <row r="10776" spans="1:19" x14ac:dyDescent="0.3">
      <c r="A10776" s="1">
        <v>43985</v>
      </c>
      <c r="B10776" s="2" t="s">
        <v>33</v>
      </c>
      <c r="C10776">
        <v>8</v>
      </c>
      <c r="D10776">
        <v>0</v>
      </c>
      <c r="E10776">
        <v>0</v>
      </c>
      <c r="F10776">
        <v>1</v>
      </c>
      <c r="H10776" s="2" t="s">
        <v>33</v>
      </c>
      <c r="I10776" s="2" t="s">
        <v>238</v>
      </c>
      <c r="J10776">
        <v>153</v>
      </c>
      <c r="K10776">
        <v>1</v>
      </c>
      <c r="L10776">
        <v>131</v>
      </c>
      <c r="M10776">
        <v>21</v>
      </c>
      <c r="O10776">
        <v>5038</v>
      </c>
      <c r="P10776">
        <v>33</v>
      </c>
      <c r="Q10776">
        <v>13223</v>
      </c>
      <c r="R10776">
        <v>435368</v>
      </c>
      <c r="S10776">
        <v>30372</v>
      </c>
    </row>
    <row r="10777" spans="1:19" x14ac:dyDescent="0.3">
      <c r="A10777" s="1">
        <v>43986</v>
      </c>
      <c r="B10777" s="2" t="s">
        <v>33</v>
      </c>
      <c r="C10777">
        <v>8</v>
      </c>
      <c r="D10777">
        <v>0</v>
      </c>
      <c r="E10777">
        <v>0</v>
      </c>
      <c r="F10777">
        <v>1</v>
      </c>
      <c r="H10777" s="2" t="s">
        <v>33</v>
      </c>
      <c r="I10777" s="2" t="s">
        <v>238</v>
      </c>
      <c r="J10777">
        <v>153</v>
      </c>
      <c r="K10777">
        <v>1</v>
      </c>
      <c r="L10777">
        <v>131</v>
      </c>
      <c r="M10777">
        <v>21</v>
      </c>
      <c r="O10777">
        <v>5038</v>
      </c>
      <c r="P10777">
        <v>33</v>
      </c>
      <c r="Q10777">
        <v>13223</v>
      </c>
      <c r="R10777">
        <v>435368</v>
      </c>
      <c r="S10777">
        <v>30372</v>
      </c>
    </row>
    <row r="10778" spans="1:19" x14ac:dyDescent="0.3">
      <c r="A10778" s="1">
        <v>43987</v>
      </c>
      <c r="B10778" s="2" t="s">
        <v>33</v>
      </c>
      <c r="C10778">
        <v>8</v>
      </c>
      <c r="D10778">
        <v>0</v>
      </c>
      <c r="E10778">
        <v>0</v>
      </c>
      <c r="F10778">
        <v>1</v>
      </c>
      <c r="H10778" s="2" t="s">
        <v>33</v>
      </c>
      <c r="I10778" s="2" t="s">
        <v>238</v>
      </c>
      <c r="J10778">
        <v>153</v>
      </c>
      <c r="K10778">
        <v>1</v>
      </c>
      <c r="L10778">
        <v>131</v>
      </c>
      <c r="M10778">
        <v>21</v>
      </c>
      <c r="O10778">
        <v>5038</v>
      </c>
      <c r="P10778">
        <v>33</v>
      </c>
      <c r="Q10778">
        <v>13223</v>
      </c>
      <c r="R10778">
        <v>435368</v>
      </c>
      <c r="S10778">
        <v>30372</v>
      </c>
    </row>
    <row r="10779" spans="1:19" x14ac:dyDescent="0.3">
      <c r="A10779" s="1">
        <v>43988</v>
      </c>
      <c r="B10779" s="2" t="s">
        <v>33</v>
      </c>
      <c r="C10779">
        <v>8</v>
      </c>
      <c r="D10779">
        <v>0</v>
      </c>
      <c r="E10779">
        <v>0</v>
      </c>
      <c r="F10779">
        <v>1</v>
      </c>
      <c r="H10779" s="2" t="s">
        <v>33</v>
      </c>
      <c r="I10779" s="2" t="s">
        <v>238</v>
      </c>
      <c r="J10779">
        <v>153</v>
      </c>
      <c r="K10779">
        <v>1</v>
      </c>
      <c r="L10779">
        <v>131</v>
      </c>
      <c r="M10779">
        <v>21</v>
      </c>
      <c r="O10779">
        <v>5038</v>
      </c>
      <c r="P10779">
        <v>33</v>
      </c>
      <c r="Q10779">
        <v>13223</v>
      </c>
      <c r="R10779">
        <v>435368</v>
      </c>
      <c r="S10779">
        <v>30372</v>
      </c>
    </row>
    <row r="10780" spans="1:19" x14ac:dyDescent="0.3">
      <c r="A10780" s="1">
        <v>43989</v>
      </c>
      <c r="B10780" s="2" t="s">
        <v>33</v>
      </c>
      <c r="C10780">
        <v>8</v>
      </c>
      <c r="D10780">
        <v>0</v>
      </c>
      <c r="E10780">
        <v>0</v>
      </c>
      <c r="F10780">
        <v>1</v>
      </c>
      <c r="H10780" s="2" t="s">
        <v>33</v>
      </c>
      <c r="I10780" s="2" t="s">
        <v>238</v>
      </c>
      <c r="J10780">
        <v>153</v>
      </c>
      <c r="K10780">
        <v>1</v>
      </c>
      <c r="L10780">
        <v>131</v>
      </c>
      <c r="M10780">
        <v>21</v>
      </c>
      <c r="O10780">
        <v>5038</v>
      </c>
      <c r="P10780">
        <v>33</v>
      </c>
      <c r="Q10780">
        <v>13223</v>
      </c>
      <c r="R10780">
        <v>435368</v>
      </c>
      <c r="S10780">
        <v>30372</v>
      </c>
    </row>
    <row r="10781" spans="1:19" x14ac:dyDescent="0.3">
      <c r="A10781" s="1">
        <v>43990</v>
      </c>
      <c r="B10781" s="2" t="s">
        <v>33</v>
      </c>
      <c r="C10781">
        <v>8</v>
      </c>
      <c r="D10781">
        <v>0</v>
      </c>
      <c r="E10781">
        <v>0</v>
      </c>
      <c r="F10781">
        <v>1</v>
      </c>
      <c r="H10781" s="2" t="s">
        <v>33</v>
      </c>
      <c r="I10781" s="2" t="s">
        <v>238</v>
      </c>
      <c r="J10781">
        <v>153</v>
      </c>
      <c r="K10781">
        <v>1</v>
      </c>
      <c r="L10781">
        <v>131</v>
      </c>
      <c r="M10781">
        <v>21</v>
      </c>
      <c r="O10781">
        <v>5038</v>
      </c>
      <c r="P10781">
        <v>33</v>
      </c>
      <c r="Q10781">
        <v>13223</v>
      </c>
      <c r="R10781">
        <v>435368</v>
      </c>
      <c r="S10781">
        <v>30372</v>
      </c>
    </row>
    <row r="10782" spans="1:19" x14ac:dyDescent="0.3">
      <c r="A10782" s="1">
        <v>43991</v>
      </c>
      <c r="B10782" s="2" t="s">
        <v>33</v>
      </c>
      <c r="C10782">
        <v>8</v>
      </c>
      <c r="D10782">
        <v>0</v>
      </c>
      <c r="E10782">
        <v>0</v>
      </c>
      <c r="F10782">
        <v>1</v>
      </c>
      <c r="H10782" s="2" t="s">
        <v>33</v>
      </c>
      <c r="I10782" s="2" t="s">
        <v>238</v>
      </c>
      <c r="J10782">
        <v>153</v>
      </c>
      <c r="K10782">
        <v>1</v>
      </c>
      <c r="L10782">
        <v>131</v>
      </c>
      <c r="M10782">
        <v>21</v>
      </c>
      <c r="O10782">
        <v>5038</v>
      </c>
      <c r="P10782">
        <v>33</v>
      </c>
      <c r="Q10782">
        <v>13223</v>
      </c>
      <c r="R10782">
        <v>435368</v>
      </c>
      <c r="S10782">
        <v>30372</v>
      </c>
    </row>
    <row r="10783" spans="1:19" x14ac:dyDescent="0.3">
      <c r="A10783" s="1">
        <v>43992</v>
      </c>
      <c r="B10783" s="2" t="s">
        <v>33</v>
      </c>
      <c r="C10783">
        <v>8</v>
      </c>
      <c r="D10783">
        <v>0</v>
      </c>
      <c r="E10783">
        <v>0</v>
      </c>
      <c r="F10783">
        <v>1</v>
      </c>
      <c r="H10783" s="2" t="s">
        <v>33</v>
      </c>
      <c r="I10783" s="2" t="s">
        <v>238</v>
      </c>
      <c r="J10783">
        <v>153</v>
      </c>
      <c r="K10783">
        <v>1</v>
      </c>
      <c r="L10783">
        <v>131</v>
      </c>
      <c r="M10783">
        <v>21</v>
      </c>
      <c r="O10783">
        <v>5038</v>
      </c>
      <c r="P10783">
        <v>33</v>
      </c>
      <c r="Q10783">
        <v>13223</v>
      </c>
      <c r="R10783">
        <v>435368</v>
      </c>
      <c r="S10783">
        <v>30372</v>
      </c>
    </row>
    <row r="10784" spans="1:19" x14ac:dyDescent="0.3">
      <c r="A10784" s="1">
        <v>43993</v>
      </c>
      <c r="B10784" s="2" t="s">
        <v>33</v>
      </c>
      <c r="C10784">
        <v>8</v>
      </c>
      <c r="D10784">
        <v>0</v>
      </c>
      <c r="E10784">
        <v>0</v>
      </c>
      <c r="F10784">
        <v>1</v>
      </c>
      <c r="H10784" s="2" t="s">
        <v>33</v>
      </c>
      <c r="I10784" s="2" t="s">
        <v>238</v>
      </c>
      <c r="J10784">
        <v>153</v>
      </c>
      <c r="K10784">
        <v>1</v>
      </c>
      <c r="L10784">
        <v>131</v>
      </c>
      <c r="M10784">
        <v>21</v>
      </c>
      <c r="O10784">
        <v>5038</v>
      </c>
      <c r="P10784">
        <v>33</v>
      </c>
      <c r="Q10784">
        <v>13223</v>
      </c>
      <c r="R10784">
        <v>435368</v>
      </c>
      <c r="S10784">
        <v>30372</v>
      </c>
    </row>
    <row r="10785" spans="1:19" x14ac:dyDescent="0.3">
      <c r="A10785" s="1">
        <v>43994</v>
      </c>
      <c r="B10785" s="2" t="s">
        <v>33</v>
      </c>
      <c r="C10785">
        <v>8</v>
      </c>
      <c r="D10785">
        <v>0</v>
      </c>
      <c r="E10785">
        <v>0</v>
      </c>
      <c r="F10785">
        <v>1</v>
      </c>
      <c r="H10785" s="2" t="s">
        <v>33</v>
      </c>
      <c r="I10785" s="2" t="s">
        <v>238</v>
      </c>
      <c r="J10785">
        <v>153</v>
      </c>
      <c r="K10785">
        <v>1</v>
      </c>
      <c r="L10785">
        <v>131</v>
      </c>
      <c r="M10785">
        <v>21</v>
      </c>
      <c r="O10785">
        <v>5038</v>
      </c>
      <c r="P10785">
        <v>33</v>
      </c>
      <c r="Q10785">
        <v>13223</v>
      </c>
      <c r="R10785">
        <v>435368</v>
      </c>
      <c r="S10785">
        <v>30372</v>
      </c>
    </row>
    <row r="10786" spans="1:19" x14ac:dyDescent="0.3">
      <c r="A10786" s="1">
        <v>43995</v>
      </c>
      <c r="B10786" s="2" t="s">
        <v>33</v>
      </c>
      <c r="C10786">
        <v>8</v>
      </c>
      <c r="D10786">
        <v>0</v>
      </c>
      <c r="E10786">
        <v>0</v>
      </c>
      <c r="F10786">
        <v>1</v>
      </c>
      <c r="H10786" s="2" t="s">
        <v>33</v>
      </c>
      <c r="I10786" s="2" t="s">
        <v>238</v>
      </c>
      <c r="J10786">
        <v>153</v>
      </c>
      <c r="K10786">
        <v>1</v>
      </c>
      <c r="L10786">
        <v>131</v>
      </c>
      <c r="M10786">
        <v>21</v>
      </c>
      <c r="O10786">
        <v>5038</v>
      </c>
      <c r="P10786">
        <v>33</v>
      </c>
      <c r="Q10786">
        <v>13223</v>
      </c>
      <c r="R10786">
        <v>435368</v>
      </c>
      <c r="S10786">
        <v>30372</v>
      </c>
    </row>
    <row r="10787" spans="1:19" x14ac:dyDescent="0.3">
      <c r="A10787" s="1">
        <v>43996</v>
      </c>
      <c r="B10787" s="2" t="s">
        <v>33</v>
      </c>
      <c r="C10787">
        <v>8</v>
      </c>
      <c r="D10787">
        <v>0</v>
      </c>
      <c r="E10787">
        <v>0</v>
      </c>
      <c r="F10787">
        <v>1</v>
      </c>
      <c r="H10787" s="2" t="s">
        <v>33</v>
      </c>
      <c r="I10787" s="2" t="s">
        <v>238</v>
      </c>
      <c r="J10787">
        <v>153</v>
      </c>
      <c r="K10787">
        <v>1</v>
      </c>
      <c r="L10787">
        <v>131</v>
      </c>
      <c r="M10787">
        <v>21</v>
      </c>
      <c r="O10787">
        <v>5038</v>
      </c>
      <c r="P10787">
        <v>33</v>
      </c>
      <c r="Q10787">
        <v>13223</v>
      </c>
      <c r="R10787">
        <v>435368</v>
      </c>
      <c r="S10787">
        <v>30372</v>
      </c>
    </row>
    <row r="10788" spans="1:19" x14ac:dyDescent="0.3">
      <c r="A10788" s="1">
        <v>43997</v>
      </c>
      <c r="B10788" s="2" t="s">
        <v>33</v>
      </c>
      <c r="C10788">
        <v>8</v>
      </c>
      <c r="D10788">
        <v>0</v>
      </c>
      <c r="E10788">
        <v>0</v>
      </c>
      <c r="F10788">
        <v>1</v>
      </c>
      <c r="H10788" s="2" t="s">
        <v>33</v>
      </c>
      <c r="I10788" s="2" t="s">
        <v>238</v>
      </c>
      <c r="J10788">
        <v>153</v>
      </c>
      <c r="K10788">
        <v>1</v>
      </c>
      <c r="L10788">
        <v>131</v>
      </c>
      <c r="M10788">
        <v>21</v>
      </c>
      <c r="O10788">
        <v>5038</v>
      </c>
      <c r="P10788">
        <v>33</v>
      </c>
      <c r="Q10788">
        <v>13223</v>
      </c>
      <c r="R10788">
        <v>435368</v>
      </c>
      <c r="S10788">
        <v>30372</v>
      </c>
    </row>
    <row r="10789" spans="1:19" x14ac:dyDescent="0.3">
      <c r="A10789" s="1">
        <v>43998</v>
      </c>
      <c r="B10789" s="2" t="s">
        <v>33</v>
      </c>
      <c r="C10789">
        <v>8</v>
      </c>
      <c r="D10789">
        <v>0</v>
      </c>
      <c r="E10789">
        <v>0</v>
      </c>
      <c r="F10789">
        <v>1</v>
      </c>
      <c r="H10789" s="2" t="s">
        <v>33</v>
      </c>
      <c r="I10789" s="2" t="s">
        <v>238</v>
      </c>
      <c r="J10789">
        <v>153</v>
      </c>
      <c r="K10789">
        <v>1</v>
      </c>
      <c r="L10789">
        <v>131</v>
      </c>
      <c r="M10789">
        <v>21</v>
      </c>
      <c r="O10789">
        <v>5038</v>
      </c>
      <c r="P10789">
        <v>33</v>
      </c>
      <c r="Q10789">
        <v>13223</v>
      </c>
      <c r="R10789">
        <v>435368</v>
      </c>
      <c r="S10789">
        <v>30372</v>
      </c>
    </row>
    <row r="10790" spans="1:19" x14ac:dyDescent="0.3">
      <c r="A10790" s="1">
        <v>43999</v>
      </c>
      <c r="B10790" s="2" t="s">
        <v>33</v>
      </c>
      <c r="C10790">
        <v>8</v>
      </c>
      <c r="D10790">
        <v>0</v>
      </c>
      <c r="E10790">
        <v>0</v>
      </c>
      <c r="F10790">
        <v>1</v>
      </c>
      <c r="H10790" s="2" t="s">
        <v>33</v>
      </c>
      <c r="I10790" s="2" t="s">
        <v>238</v>
      </c>
      <c r="J10790">
        <v>153</v>
      </c>
      <c r="K10790">
        <v>1</v>
      </c>
      <c r="L10790">
        <v>131</v>
      </c>
      <c r="M10790">
        <v>21</v>
      </c>
      <c r="O10790">
        <v>5038</v>
      </c>
      <c r="P10790">
        <v>33</v>
      </c>
      <c r="Q10790">
        <v>13223</v>
      </c>
      <c r="R10790">
        <v>435368</v>
      </c>
      <c r="S10790">
        <v>30372</v>
      </c>
    </row>
    <row r="10791" spans="1:19" x14ac:dyDescent="0.3">
      <c r="A10791" s="1">
        <v>44000</v>
      </c>
      <c r="B10791" s="2" t="s">
        <v>33</v>
      </c>
      <c r="C10791">
        <v>8</v>
      </c>
      <c r="D10791">
        <v>0</v>
      </c>
      <c r="E10791">
        <v>0</v>
      </c>
      <c r="F10791">
        <v>1</v>
      </c>
      <c r="H10791" s="2" t="s">
        <v>33</v>
      </c>
      <c r="I10791" s="2" t="s">
        <v>238</v>
      </c>
      <c r="J10791">
        <v>153</v>
      </c>
      <c r="K10791">
        <v>1</v>
      </c>
      <c r="L10791">
        <v>131</v>
      </c>
      <c r="M10791">
        <v>21</v>
      </c>
      <c r="O10791">
        <v>5038</v>
      </c>
      <c r="P10791">
        <v>33</v>
      </c>
      <c r="Q10791">
        <v>13223</v>
      </c>
      <c r="R10791">
        <v>435368</v>
      </c>
      <c r="S10791">
        <v>30372</v>
      </c>
    </row>
    <row r="10792" spans="1:19" x14ac:dyDescent="0.3">
      <c r="A10792" s="1">
        <v>44001</v>
      </c>
      <c r="B10792" s="2" t="s">
        <v>33</v>
      </c>
      <c r="C10792">
        <v>8</v>
      </c>
      <c r="D10792">
        <v>0</v>
      </c>
      <c r="E10792">
        <v>0</v>
      </c>
      <c r="F10792">
        <v>1</v>
      </c>
      <c r="H10792" s="2" t="s">
        <v>33</v>
      </c>
      <c r="I10792" s="2" t="s">
        <v>238</v>
      </c>
      <c r="J10792">
        <v>153</v>
      </c>
      <c r="K10792">
        <v>1</v>
      </c>
      <c r="L10792">
        <v>131</v>
      </c>
      <c r="M10792">
        <v>21</v>
      </c>
      <c r="O10792">
        <v>5038</v>
      </c>
      <c r="P10792">
        <v>33</v>
      </c>
      <c r="Q10792">
        <v>13223</v>
      </c>
      <c r="R10792">
        <v>435368</v>
      </c>
      <c r="S10792">
        <v>30372</v>
      </c>
    </row>
    <row r="10793" spans="1:19" x14ac:dyDescent="0.3">
      <c r="A10793" s="1">
        <v>44002</v>
      </c>
      <c r="B10793" s="2" t="s">
        <v>33</v>
      </c>
      <c r="C10793">
        <v>8</v>
      </c>
      <c r="D10793">
        <v>0</v>
      </c>
      <c r="E10793">
        <v>0</v>
      </c>
      <c r="F10793">
        <v>1</v>
      </c>
      <c r="H10793" s="2" t="s">
        <v>33</v>
      </c>
      <c r="I10793" s="2" t="s">
        <v>238</v>
      </c>
      <c r="J10793">
        <v>153</v>
      </c>
      <c r="K10793">
        <v>1</v>
      </c>
      <c r="L10793">
        <v>131</v>
      </c>
      <c r="M10793">
        <v>21</v>
      </c>
      <c r="O10793">
        <v>5038</v>
      </c>
      <c r="P10793">
        <v>33</v>
      </c>
      <c r="Q10793">
        <v>13223</v>
      </c>
      <c r="R10793">
        <v>435368</v>
      </c>
      <c r="S10793">
        <v>30372</v>
      </c>
    </row>
    <row r="10794" spans="1:19" x14ac:dyDescent="0.3">
      <c r="A10794" s="1">
        <v>44003</v>
      </c>
      <c r="B10794" s="2" t="s">
        <v>33</v>
      </c>
      <c r="C10794">
        <v>8</v>
      </c>
      <c r="D10794">
        <v>0</v>
      </c>
      <c r="E10794">
        <v>0</v>
      </c>
      <c r="F10794">
        <v>1</v>
      </c>
      <c r="H10794" s="2" t="s">
        <v>33</v>
      </c>
      <c r="I10794" s="2" t="s">
        <v>238</v>
      </c>
      <c r="J10794">
        <v>153</v>
      </c>
      <c r="K10794">
        <v>1</v>
      </c>
      <c r="L10794">
        <v>131</v>
      </c>
      <c r="M10794">
        <v>21</v>
      </c>
      <c r="O10794">
        <v>5038</v>
      </c>
      <c r="P10794">
        <v>33</v>
      </c>
      <c r="Q10794">
        <v>13223</v>
      </c>
      <c r="R10794">
        <v>435368</v>
      </c>
      <c r="S10794">
        <v>30372</v>
      </c>
    </row>
    <row r="10795" spans="1:19" x14ac:dyDescent="0.3">
      <c r="A10795" s="1">
        <v>44004</v>
      </c>
      <c r="B10795" s="2" t="s">
        <v>33</v>
      </c>
      <c r="C10795">
        <v>8</v>
      </c>
      <c r="D10795">
        <v>0</v>
      </c>
      <c r="E10795">
        <v>0</v>
      </c>
      <c r="F10795">
        <v>1</v>
      </c>
      <c r="H10795" s="2" t="s">
        <v>33</v>
      </c>
      <c r="I10795" s="2" t="s">
        <v>238</v>
      </c>
      <c r="J10795">
        <v>153</v>
      </c>
      <c r="K10795">
        <v>1</v>
      </c>
      <c r="L10795">
        <v>131</v>
      </c>
      <c r="M10795">
        <v>21</v>
      </c>
      <c r="O10795">
        <v>5038</v>
      </c>
      <c r="P10795">
        <v>33</v>
      </c>
      <c r="Q10795">
        <v>13223</v>
      </c>
      <c r="R10795">
        <v>435368</v>
      </c>
      <c r="S10795">
        <v>30372</v>
      </c>
    </row>
    <row r="10796" spans="1:19" x14ac:dyDescent="0.3">
      <c r="A10796" s="1">
        <v>44005</v>
      </c>
      <c r="B10796" s="2" t="s">
        <v>33</v>
      </c>
      <c r="C10796">
        <v>8</v>
      </c>
      <c r="D10796">
        <v>0</v>
      </c>
      <c r="E10796">
        <v>0</v>
      </c>
      <c r="F10796">
        <v>1</v>
      </c>
      <c r="H10796" s="2" t="s">
        <v>33</v>
      </c>
      <c r="I10796" s="2" t="s">
        <v>238</v>
      </c>
      <c r="J10796">
        <v>153</v>
      </c>
      <c r="K10796">
        <v>1</v>
      </c>
      <c r="L10796">
        <v>131</v>
      </c>
      <c r="M10796">
        <v>21</v>
      </c>
      <c r="O10796">
        <v>5038</v>
      </c>
      <c r="P10796">
        <v>33</v>
      </c>
      <c r="Q10796">
        <v>13223</v>
      </c>
      <c r="R10796">
        <v>435368</v>
      </c>
      <c r="S10796">
        <v>30372</v>
      </c>
    </row>
    <row r="10797" spans="1:19" x14ac:dyDescent="0.3">
      <c r="A10797" s="1">
        <v>44006</v>
      </c>
      <c r="B10797" s="2" t="s">
        <v>33</v>
      </c>
      <c r="C10797">
        <v>8</v>
      </c>
      <c r="D10797">
        <v>0</v>
      </c>
      <c r="E10797">
        <v>0</v>
      </c>
      <c r="F10797">
        <v>1</v>
      </c>
      <c r="H10797" s="2" t="s">
        <v>33</v>
      </c>
      <c r="I10797" s="2" t="s">
        <v>238</v>
      </c>
      <c r="J10797">
        <v>153</v>
      </c>
      <c r="K10797">
        <v>1</v>
      </c>
      <c r="L10797">
        <v>131</v>
      </c>
      <c r="M10797">
        <v>21</v>
      </c>
      <c r="O10797">
        <v>5038</v>
      </c>
      <c r="P10797">
        <v>33</v>
      </c>
      <c r="Q10797">
        <v>13223</v>
      </c>
      <c r="R10797">
        <v>435368</v>
      </c>
      <c r="S10797">
        <v>30372</v>
      </c>
    </row>
    <row r="10798" spans="1:19" x14ac:dyDescent="0.3">
      <c r="A10798" s="1">
        <v>44007</v>
      </c>
      <c r="B10798" s="2" t="s">
        <v>33</v>
      </c>
      <c r="C10798">
        <v>8</v>
      </c>
      <c r="D10798">
        <v>0</v>
      </c>
      <c r="E10798">
        <v>0</v>
      </c>
      <c r="F10798">
        <v>1</v>
      </c>
      <c r="H10798" s="2" t="s">
        <v>33</v>
      </c>
      <c r="I10798" s="2" t="s">
        <v>238</v>
      </c>
      <c r="J10798">
        <v>153</v>
      </c>
      <c r="K10798">
        <v>1</v>
      </c>
      <c r="L10798">
        <v>131</v>
      </c>
      <c r="M10798">
        <v>21</v>
      </c>
      <c r="O10798">
        <v>5038</v>
      </c>
      <c r="P10798">
        <v>33</v>
      </c>
      <c r="Q10798">
        <v>13223</v>
      </c>
      <c r="R10798">
        <v>435368</v>
      </c>
      <c r="S10798">
        <v>30372</v>
      </c>
    </row>
    <row r="10799" spans="1:19" x14ac:dyDescent="0.3">
      <c r="A10799" s="1">
        <v>44008</v>
      </c>
      <c r="B10799" s="2" t="s">
        <v>33</v>
      </c>
      <c r="C10799">
        <v>8</v>
      </c>
      <c r="D10799">
        <v>0</v>
      </c>
      <c r="E10799">
        <v>0</v>
      </c>
      <c r="F10799">
        <v>1</v>
      </c>
      <c r="H10799" s="2" t="s">
        <v>33</v>
      </c>
      <c r="I10799" s="2" t="s">
        <v>238</v>
      </c>
      <c r="J10799">
        <v>153</v>
      </c>
      <c r="K10799">
        <v>1</v>
      </c>
      <c r="L10799">
        <v>131</v>
      </c>
      <c r="M10799">
        <v>21</v>
      </c>
      <c r="O10799">
        <v>5038</v>
      </c>
      <c r="P10799">
        <v>33</v>
      </c>
      <c r="Q10799">
        <v>13223</v>
      </c>
      <c r="R10799">
        <v>435368</v>
      </c>
      <c r="S10799">
        <v>30372</v>
      </c>
    </row>
    <row r="10800" spans="1:19" x14ac:dyDescent="0.3">
      <c r="A10800" s="1">
        <v>44009</v>
      </c>
      <c r="B10800" s="2" t="s">
        <v>33</v>
      </c>
      <c r="C10800">
        <v>8</v>
      </c>
      <c r="D10800">
        <v>0</v>
      </c>
      <c r="E10800">
        <v>0</v>
      </c>
      <c r="F10800">
        <v>1</v>
      </c>
      <c r="H10800" s="2" t="s">
        <v>33</v>
      </c>
      <c r="I10800" s="2" t="s">
        <v>238</v>
      </c>
      <c r="J10800">
        <v>153</v>
      </c>
      <c r="K10800">
        <v>1</v>
      </c>
      <c r="L10800">
        <v>131</v>
      </c>
      <c r="M10800">
        <v>21</v>
      </c>
      <c r="O10800">
        <v>5038</v>
      </c>
      <c r="P10800">
        <v>33</v>
      </c>
      <c r="Q10800">
        <v>13223</v>
      </c>
      <c r="R10800">
        <v>435368</v>
      </c>
      <c r="S10800">
        <v>30372</v>
      </c>
    </row>
    <row r="10801" spans="1:19" x14ac:dyDescent="0.3">
      <c r="A10801" s="1">
        <v>44010</v>
      </c>
      <c r="B10801" s="2" t="s">
        <v>33</v>
      </c>
      <c r="C10801">
        <v>8</v>
      </c>
      <c r="D10801">
        <v>0</v>
      </c>
      <c r="E10801">
        <v>0</v>
      </c>
      <c r="F10801">
        <v>1</v>
      </c>
      <c r="H10801" s="2" t="s">
        <v>33</v>
      </c>
      <c r="I10801" s="2" t="s">
        <v>238</v>
      </c>
      <c r="J10801">
        <v>153</v>
      </c>
      <c r="K10801">
        <v>1</v>
      </c>
      <c r="L10801">
        <v>131</v>
      </c>
      <c r="M10801">
        <v>21</v>
      </c>
      <c r="O10801">
        <v>5038</v>
      </c>
      <c r="P10801">
        <v>33</v>
      </c>
      <c r="Q10801">
        <v>13223</v>
      </c>
      <c r="R10801">
        <v>435368</v>
      </c>
      <c r="S10801">
        <v>30372</v>
      </c>
    </row>
    <row r="10802" spans="1:19" x14ac:dyDescent="0.3">
      <c r="A10802" s="1">
        <v>44011</v>
      </c>
      <c r="B10802" s="2" t="s">
        <v>33</v>
      </c>
      <c r="C10802">
        <v>8</v>
      </c>
      <c r="D10802">
        <v>0</v>
      </c>
      <c r="E10802">
        <v>0</v>
      </c>
      <c r="F10802">
        <v>1</v>
      </c>
      <c r="H10802" s="2" t="s">
        <v>33</v>
      </c>
      <c r="I10802" s="2" t="s">
        <v>238</v>
      </c>
      <c r="J10802">
        <v>153</v>
      </c>
      <c r="K10802">
        <v>1</v>
      </c>
      <c r="L10802">
        <v>131</v>
      </c>
      <c r="M10802">
        <v>21</v>
      </c>
      <c r="O10802">
        <v>5038</v>
      </c>
      <c r="P10802">
        <v>33</v>
      </c>
      <c r="Q10802">
        <v>13223</v>
      </c>
      <c r="R10802">
        <v>435368</v>
      </c>
      <c r="S10802">
        <v>30372</v>
      </c>
    </row>
    <row r="10803" spans="1:19" x14ac:dyDescent="0.3">
      <c r="A10803" s="1">
        <v>44012</v>
      </c>
      <c r="B10803" s="2" t="s">
        <v>33</v>
      </c>
      <c r="C10803">
        <v>8</v>
      </c>
      <c r="D10803">
        <v>0</v>
      </c>
      <c r="E10803">
        <v>0</v>
      </c>
      <c r="F10803">
        <v>1</v>
      </c>
      <c r="H10803" s="2" t="s">
        <v>33</v>
      </c>
      <c r="I10803" s="2" t="s">
        <v>238</v>
      </c>
      <c r="J10803">
        <v>153</v>
      </c>
      <c r="K10803">
        <v>1</v>
      </c>
      <c r="L10803">
        <v>131</v>
      </c>
      <c r="M10803">
        <v>21</v>
      </c>
      <c r="O10803">
        <v>5038</v>
      </c>
      <c r="P10803">
        <v>33</v>
      </c>
      <c r="Q10803">
        <v>13223</v>
      </c>
      <c r="R10803">
        <v>435368</v>
      </c>
      <c r="S10803">
        <v>30372</v>
      </c>
    </row>
    <row r="10804" spans="1:19" x14ac:dyDescent="0.3">
      <c r="A10804" s="1">
        <v>44013</v>
      </c>
      <c r="B10804" s="2" t="s">
        <v>33</v>
      </c>
      <c r="C10804">
        <v>8</v>
      </c>
      <c r="D10804">
        <v>0</v>
      </c>
      <c r="E10804">
        <v>0</v>
      </c>
      <c r="F10804">
        <v>1</v>
      </c>
      <c r="H10804" s="2" t="s">
        <v>33</v>
      </c>
      <c r="I10804" s="2" t="s">
        <v>238</v>
      </c>
      <c r="J10804">
        <v>153</v>
      </c>
      <c r="K10804">
        <v>1</v>
      </c>
      <c r="L10804">
        <v>131</v>
      </c>
      <c r="M10804">
        <v>21</v>
      </c>
      <c r="O10804">
        <v>5038</v>
      </c>
      <c r="P10804">
        <v>33</v>
      </c>
      <c r="Q10804">
        <v>13223</v>
      </c>
      <c r="R10804">
        <v>435368</v>
      </c>
      <c r="S10804">
        <v>30372</v>
      </c>
    </row>
    <row r="10805" spans="1:19" x14ac:dyDescent="0.3">
      <c r="A10805" s="1">
        <v>44014</v>
      </c>
      <c r="B10805" s="2" t="s">
        <v>33</v>
      </c>
      <c r="C10805">
        <v>8</v>
      </c>
      <c r="D10805">
        <v>0</v>
      </c>
      <c r="E10805">
        <v>0</v>
      </c>
      <c r="F10805">
        <v>1</v>
      </c>
      <c r="H10805" s="2" t="s">
        <v>33</v>
      </c>
      <c r="I10805" s="2" t="s">
        <v>238</v>
      </c>
      <c r="J10805">
        <v>153</v>
      </c>
      <c r="K10805">
        <v>1</v>
      </c>
      <c r="L10805">
        <v>131</v>
      </c>
      <c r="M10805">
        <v>21</v>
      </c>
      <c r="O10805">
        <v>5038</v>
      </c>
      <c r="P10805">
        <v>33</v>
      </c>
      <c r="Q10805">
        <v>13223</v>
      </c>
      <c r="R10805">
        <v>435368</v>
      </c>
      <c r="S10805">
        <v>30372</v>
      </c>
    </row>
    <row r="10806" spans="1:19" x14ac:dyDescent="0.3">
      <c r="A10806" s="1">
        <v>44015</v>
      </c>
      <c r="B10806" s="2" t="s">
        <v>33</v>
      </c>
      <c r="C10806">
        <v>8</v>
      </c>
      <c r="D10806">
        <v>0</v>
      </c>
      <c r="E10806">
        <v>0</v>
      </c>
      <c r="F10806">
        <v>1</v>
      </c>
      <c r="H10806" s="2" t="s">
        <v>33</v>
      </c>
      <c r="I10806" s="2" t="s">
        <v>238</v>
      </c>
      <c r="J10806">
        <v>153</v>
      </c>
      <c r="K10806">
        <v>1</v>
      </c>
      <c r="L10806">
        <v>131</v>
      </c>
      <c r="M10806">
        <v>21</v>
      </c>
      <c r="O10806">
        <v>5038</v>
      </c>
      <c r="P10806">
        <v>33</v>
      </c>
      <c r="Q10806">
        <v>13223</v>
      </c>
      <c r="R10806">
        <v>435368</v>
      </c>
      <c r="S10806">
        <v>30372</v>
      </c>
    </row>
    <row r="10807" spans="1:19" x14ac:dyDescent="0.3">
      <c r="A10807" s="1">
        <v>44016</v>
      </c>
      <c r="B10807" s="2" t="s">
        <v>33</v>
      </c>
      <c r="C10807">
        <v>8</v>
      </c>
      <c r="D10807">
        <v>0</v>
      </c>
      <c r="E10807">
        <v>0</v>
      </c>
      <c r="F10807">
        <v>1</v>
      </c>
      <c r="H10807" s="2" t="s">
        <v>33</v>
      </c>
      <c r="I10807" s="2" t="s">
        <v>238</v>
      </c>
      <c r="J10807">
        <v>153</v>
      </c>
      <c r="K10807">
        <v>1</v>
      </c>
      <c r="L10807">
        <v>131</v>
      </c>
      <c r="M10807">
        <v>21</v>
      </c>
      <c r="O10807">
        <v>5038</v>
      </c>
      <c r="P10807">
        <v>33</v>
      </c>
      <c r="Q10807">
        <v>13223</v>
      </c>
      <c r="R10807">
        <v>435368</v>
      </c>
      <c r="S10807">
        <v>30372</v>
      </c>
    </row>
    <row r="10808" spans="1:19" x14ac:dyDescent="0.3">
      <c r="A10808" s="1">
        <v>44017</v>
      </c>
      <c r="B10808" s="2" t="s">
        <v>33</v>
      </c>
      <c r="C10808">
        <v>8</v>
      </c>
      <c r="D10808">
        <v>0</v>
      </c>
      <c r="E10808">
        <v>0</v>
      </c>
      <c r="F10808">
        <v>1</v>
      </c>
      <c r="H10808" s="2" t="s">
        <v>33</v>
      </c>
      <c r="I10808" s="2" t="s">
        <v>238</v>
      </c>
      <c r="J10808">
        <v>153</v>
      </c>
      <c r="K10808">
        <v>1</v>
      </c>
      <c r="L10808">
        <v>131</v>
      </c>
      <c r="M10808">
        <v>21</v>
      </c>
      <c r="O10808">
        <v>5038</v>
      </c>
      <c r="P10808">
        <v>33</v>
      </c>
      <c r="Q10808">
        <v>13223</v>
      </c>
      <c r="R10808">
        <v>435368</v>
      </c>
      <c r="S10808">
        <v>30372</v>
      </c>
    </row>
    <row r="10809" spans="1:19" x14ac:dyDescent="0.3">
      <c r="A10809" s="1">
        <v>44018</v>
      </c>
      <c r="B10809" s="2" t="s">
        <v>33</v>
      </c>
      <c r="C10809">
        <v>8</v>
      </c>
      <c r="D10809">
        <v>0</v>
      </c>
      <c r="E10809">
        <v>0</v>
      </c>
      <c r="F10809">
        <v>1</v>
      </c>
      <c r="H10809" s="2" t="s">
        <v>33</v>
      </c>
      <c r="I10809" s="2" t="s">
        <v>238</v>
      </c>
      <c r="J10809">
        <v>153</v>
      </c>
      <c r="K10809">
        <v>1</v>
      </c>
      <c r="L10809">
        <v>131</v>
      </c>
      <c r="M10809">
        <v>21</v>
      </c>
      <c r="O10809">
        <v>5038</v>
      </c>
      <c r="P10809">
        <v>33</v>
      </c>
      <c r="Q10809">
        <v>13223</v>
      </c>
      <c r="R10809">
        <v>435368</v>
      </c>
      <c r="S10809">
        <v>30372</v>
      </c>
    </row>
    <row r="10810" spans="1:19" x14ac:dyDescent="0.3">
      <c r="A10810" s="1">
        <v>44019</v>
      </c>
      <c r="B10810" s="2" t="s">
        <v>33</v>
      </c>
      <c r="C10810">
        <v>8</v>
      </c>
      <c r="D10810">
        <v>0</v>
      </c>
      <c r="E10810">
        <v>0</v>
      </c>
      <c r="F10810">
        <v>1</v>
      </c>
      <c r="H10810" s="2" t="s">
        <v>33</v>
      </c>
      <c r="I10810" s="2" t="s">
        <v>238</v>
      </c>
      <c r="J10810">
        <v>153</v>
      </c>
      <c r="K10810">
        <v>1</v>
      </c>
      <c r="L10810">
        <v>131</v>
      </c>
      <c r="M10810">
        <v>21</v>
      </c>
      <c r="O10810">
        <v>5038</v>
      </c>
      <c r="P10810">
        <v>33</v>
      </c>
      <c r="Q10810">
        <v>13223</v>
      </c>
      <c r="R10810">
        <v>435368</v>
      </c>
      <c r="S10810">
        <v>30372</v>
      </c>
    </row>
    <row r="10811" spans="1:19" x14ac:dyDescent="0.3">
      <c r="A10811" s="1">
        <v>44020</v>
      </c>
      <c r="B10811" s="2" t="s">
        <v>33</v>
      </c>
      <c r="C10811">
        <v>8</v>
      </c>
      <c r="D10811">
        <v>0</v>
      </c>
      <c r="E10811">
        <v>0</v>
      </c>
      <c r="F10811">
        <v>1</v>
      </c>
      <c r="H10811" s="2" t="s">
        <v>33</v>
      </c>
      <c r="I10811" s="2" t="s">
        <v>238</v>
      </c>
      <c r="J10811">
        <v>153</v>
      </c>
      <c r="K10811">
        <v>1</v>
      </c>
      <c r="L10811">
        <v>131</v>
      </c>
      <c r="M10811">
        <v>21</v>
      </c>
      <c r="O10811">
        <v>5038</v>
      </c>
      <c r="P10811">
        <v>33</v>
      </c>
      <c r="Q10811">
        <v>13223</v>
      </c>
      <c r="R10811">
        <v>435368</v>
      </c>
      <c r="S10811">
        <v>30372</v>
      </c>
    </row>
    <row r="10812" spans="1:19" x14ac:dyDescent="0.3">
      <c r="A10812" s="1">
        <v>44021</v>
      </c>
      <c r="B10812" s="2" t="s">
        <v>33</v>
      </c>
      <c r="C10812">
        <v>8</v>
      </c>
      <c r="D10812">
        <v>0</v>
      </c>
      <c r="E10812">
        <v>0</v>
      </c>
      <c r="F10812">
        <v>1</v>
      </c>
      <c r="H10812" s="2" t="s">
        <v>33</v>
      </c>
      <c r="I10812" s="2" t="s">
        <v>238</v>
      </c>
      <c r="J10812">
        <v>153</v>
      </c>
      <c r="K10812">
        <v>1</v>
      </c>
      <c r="L10812">
        <v>131</v>
      </c>
      <c r="M10812">
        <v>21</v>
      </c>
      <c r="O10812">
        <v>5038</v>
      </c>
      <c r="P10812">
        <v>33</v>
      </c>
      <c r="Q10812">
        <v>13223</v>
      </c>
      <c r="R10812">
        <v>435368</v>
      </c>
      <c r="S10812">
        <v>30372</v>
      </c>
    </row>
    <row r="10813" spans="1:19" x14ac:dyDescent="0.3">
      <c r="A10813" s="1">
        <v>44022</v>
      </c>
      <c r="B10813" s="2" t="s">
        <v>33</v>
      </c>
      <c r="C10813">
        <v>8</v>
      </c>
      <c r="D10813">
        <v>0</v>
      </c>
      <c r="E10813">
        <v>0</v>
      </c>
      <c r="F10813">
        <v>1</v>
      </c>
      <c r="H10813" s="2" t="s">
        <v>33</v>
      </c>
      <c r="I10813" s="2" t="s">
        <v>238</v>
      </c>
      <c r="J10813">
        <v>153</v>
      </c>
      <c r="K10813">
        <v>1</v>
      </c>
      <c r="L10813">
        <v>131</v>
      </c>
      <c r="M10813">
        <v>21</v>
      </c>
      <c r="O10813">
        <v>5038</v>
      </c>
      <c r="P10813">
        <v>33</v>
      </c>
      <c r="Q10813">
        <v>13223</v>
      </c>
      <c r="R10813">
        <v>435368</v>
      </c>
      <c r="S10813">
        <v>30372</v>
      </c>
    </row>
    <row r="10814" spans="1:19" x14ac:dyDescent="0.3">
      <c r="A10814" s="1">
        <v>44023</v>
      </c>
      <c r="B10814" s="2" t="s">
        <v>33</v>
      </c>
      <c r="C10814">
        <v>8</v>
      </c>
      <c r="D10814">
        <v>0</v>
      </c>
      <c r="E10814">
        <v>0</v>
      </c>
      <c r="F10814">
        <v>1</v>
      </c>
      <c r="H10814" s="2" t="s">
        <v>33</v>
      </c>
      <c r="I10814" s="2" t="s">
        <v>238</v>
      </c>
      <c r="J10814">
        <v>153</v>
      </c>
      <c r="K10814">
        <v>1</v>
      </c>
      <c r="L10814">
        <v>131</v>
      </c>
      <c r="M10814">
        <v>21</v>
      </c>
      <c r="O10814">
        <v>5038</v>
      </c>
      <c r="P10814">
        <v>33</v>
      </c>
      <c r="Q10814">
        <v>13223</v>
      </c>
      <c r="R10814">
        <v>435368</v>
      </c>
      <c r="S10814">
        <v>30372</v>
      </c>
    </row>
    <row r="10815" spans="1:19" x14ac:dyDescent="0.3">
      <c r="A10815" s="1">
        <v>44024</v>
      </c>
      <c r="B10815" s="2" t="s">
        <v>33</v>
      </c>
      <c r="C10815">
        <v>8</v>
      </c>
      <c r="D10815">
        <v>0</v>
      </c>
      <c r="E10815">
        <v>0</v>
      </c>
      <c r="F10815">
        <v>1</v>
      </c>
      <c r="H10815" s="2" t="s">
        <v>33</v>
      </c>
      <c r="I10815" s="2" t="s">
        <v>238</v>
      </c>
      <c r="J10815">
        <v>153</v>
      </c>
      <c r="K10815">
        <v>1</v>
      </c>
      <c r="L10815">
        <v>131</v>
      </c>
      <c r="M10815">
        <v>21</v>
      </c>
      <c r="O10815">
        <v>5038</v>
      </c>
      <c r="P10815">
        <v>33</v>
      </c>
      <c r="Q10815">
        <v>13223</v>
      </c>
      <c r="R10815">
        <v>435368</v>
      </c>
      <c r="S10815">
        <v>30372</v>
      </c>
    </row>
    <row r="10816" spans="1:19" x14ac:dyDescent="0.3">
      <c r="A10816" s="1">
        <v>44025</v>
      </c>
      <c r="B10816" s="2" t="s">
        <v>33</v>
      </c>
      <c r="C10816">
        <v>8</v>
      </c>
      <c r="D10816">
        <v>0</v>
      </c>
      <c r="E10816">
        <v>0</v>
      </c>
      <c r="F10816">
        <v>1</v>
      </c>
      <c r="H10816" s="2" t="s">
        <v>33</v>
      </c>
      <c r="I10816" s="2" t="s">
        <v>238</v>
      </c>
      <c r="J10816">
        <v>153</v>
      </c>
      <c r="K10816">
        <v>1</v>
      </c>
      <c r="L10816">
        <v>131</v>
      </c>
      <c r="M10816">
        <v>21</v>
      </c>
      <c r="O10816">
        <v>5038</v>
      </c>
      <c r="P10816">
        <v>33</v>
      </c>
      <c r="Q10816">
        <v>13223</v>
      </c>
      <c r="R10816">
        <v>435368</v>
      </c>
      <c r="S10816">
        <v>30372</v>
      </c>
    </row>
    <row r="10817" spans="1:19" x14ac:dyDescent="0.3">
      <c r="A10817" s="1">
        <v>44026</v>
      </c>
      <c r="B10817" s="2" t="s">
        <v>33</v>
      </c>
      <c r="C10817">
        <v>8</v>
      </c>
      <c r="D10817">
        <v>0</v>
      </c>
      <c r="E10817">
        <v>0</v>
      </c>
      <c r="F10817">
        <v>1</v>
      </c>
      <c r="H10817" s="2" t="s">
        <v>33</v>
      </c>
      <c r="I10817" s="2" t="s">
        <v>238</v>
      </c>
      <c r="J10817">
        <v>153</v>
      </c>
      <c r="K10817">
        <v>1</v>
      </c>
      <c r="L10817">
        <v>131</v>
      </c>
      <c r="M10817">
        <v>21</v>
      </c>
      <c r="O10817">
        <v>5038</v>
      </c>
      <c r="P10817">
        <v>33</v>
      </c>
      <c r="Q10817">
        <v>13223</v>
      </c>
      <c r="R10817">
        <v>435368</v>
      </c>
      <c r="S10817">
        <v>30372</v>
      </c>
    </row>
    <row r="10818" spans="1:19" x14ac:dyDescent="0.3">
      <c r="A10818" s="1">
        <v>44027</v>
      </c>
      <c r="B10818" s="2" t="s">
        <v>33</v>
      </c>
      <c r="C10818">
        <v>8</v>
      </c>
      <c r="D10818">
        <v>0</v>
      </c>
      <c r="E10818">
        <v>0</v>
      </c>
      <c r="F10818">
        <v>1</v>
      </c>
      <c r="H10818" s="2" t="s">
        <v>33</v>
      </c>
      <c r="I10818" s="2" t="s">
        <v>238</v>
      </c>
      <c r="J10818">
        <v>153</v>
      </c>
      <c r="K10818">
        <v>1</v>
      </c>
      <c r="L10818">
        <v>131</v>
      </c>
      <c r="M10818">
        <v>21</v>
      </c>
      <c r="O10818">
        <v>5038</v>
      </c>
      <c r="P10818">
        <v>33</v>
      </c>
      <c r="Q10818">
        <v>13223</v>
      </c>
      <c r="R10818">
        <v>435368</v>
      </c>
      <c r="S10818">
        <v>30372</v>
      </c>
    </row>
    <row r="10819" spans="1:19" x14ac:dyDescent="0.3">
      <c r="A10819" s="1">
        <v>44028</v>
      </c>
      <c r="B10819" s="2" t="s">
        <v>33</v>
      </c>
      <c r="C10819">
        <v>8</v>
      </c>
      <c r="D10819">
        <v>0</v>
      </c>
      <c r="E10819">
        <v>0</v>
      </c>
      <c r="F10819">
        <v>1</v>
      </c>
      <c r="H10819" s="2" t="s">
        <v>33</v>
      </c>
      <c r="I10819" s="2" t="s">
        <v>238</v>
      </c>
      <c r="J10819">
        <v>153</v>
      </c>
      <c r="K10819">
        <v>1</v>
      </c>
      <c r="L10819">
        <v>131</v>
      </c>
      <c r="M10819">
        <v>21</v>
      </c>
      <c r="O10819">
        <v>5038</v>
      </c>
      <c r="P10819">
        <v>33</v>
      </c>
      <c r="Q10819">
        <v>13223</v>
      </c>
      <c r="R10819">
        <v>435368</v>
      </c>
      <c r="S10819">
        <v>30372</v>
      </c>
    </row>
    <row r="10820" spans="1:19" x14ac:dyDescent="0.3">
      <c r="A10820" s="1">
        <v>44029</v>
      </c>
      <c r="B10820" s="2" t="s">
        <v>33</v>
      </c>
      <c r="C10820">
        <v>8</v>
      </c>
      <c r="D10820">
        <v>0</v>
      </c>
      <c r="E10820">
        <v>0</v>
      </c>
      <c r="F10820">
        <v>1</v>
      </c>
      <c r="H10820" s="2" t="s">
        <v>33</v>
      </c>
      <c r="I10820" s="2" t="s">
        <v>238</v>
      </c>
      <c r="J10820">
        <v>153</v>
      </c>
      <c r="K10820">
        <v>1</v>
      </c>
      <c r="L10820">
        <v>131</v>
      </c>
      <c r="M10820">
        <v>21</v>
      </c>
      <c r="O10820">
        <v>5038</v>
      </c>
      <c r="P10820">
        <v>33</v>
      </c>
      <c r="Q10820">
        <v>13223</v>
      </c>
      <c r="R10820">
        <v>435368</v>
      </c>
      <c r="S10820">
        <v>30372</v>
      </c>
    </row>
    <row r="10821" spans="1:19" x14ac:dyDescent="0.3">
      <c r="A10821" s="1">
        <v>44030</v>
      </c>
      <c r="B10821" s="2" t="s">
        <v>33</v>
      </c>
      <c r="C10821">
        <v>8</v>
      </c>
      <c r="D10821">
        <v>0</v>
      </c>
      <c r="E10821">
        <v>0</v>
      </c>
      <c r="F10821">
        <v>1</v>
      </c>
      <c r="H10821" s="2" t="s">
        <v>33</v>
      </c>
      <c r="I10821" s="2" t="s">
        <v>238</v>
      </c>
      <c r="J10821">
        <v>153</v>
      </c>
      <c r="K10821">
        <v>1</v>
      </c>
      <c r="L10821">
        <v>131</v>
      </c>
      <c r="M10821">
        <v>21</v>
      </c>
      <c r="O10821">
        <v>5038</v>
      </c>
      <c r="P10821">
        <v>33</v>
      </c>
      <c r="Q10821">
        <v>13223</v>
      </c>
      <c r="R10821">
        <v>435368</v>
      </c>
      <c r="S10821">
        <v>30372</v>
      </c>
    </row>
    <row r="10822" spans="1:19" x14ac:dyDescent="0.3">
      <c r="A10822" s="1">
        <v>44031</v>
      </c>
      <c r="B10822" s="2" t="s">
        <v>33</v>
      </c>
      <c r="C10822">
        <v>8</v>
      </c>
      <c r="D10822">
        <v>0</v>
      </c>
      <c r="E10822">
        <v>0</v>
      </c>
      <c r="F10822">
        <v>1</v>
      </c>
      <c r="H10822" s="2" t="s">
        <v>33</v>
      </c>
      <c r="I10822" s="2" t="s">
        <v>238</v>
      </c>
      <c r="J10822">
        <v>153</v>
      </c>
      <c r="K10822">
        <v>1</v>
      </c>
      <c r="L10822">
        <v>131</v>
      </c>
      <c r="M10822">
        <v>21</v>
      </c>
      <c r="O10822">
        <v>5038</v>
      </c>
      <c r="P10822">
        <v>33</v>
      </c>
      <c r="Q10822">
        <v>13223</v>
      </c>
      <c r="R10822">
        <v>435368</v>
      </c>
      <c r="S10822">
        <v>30372</v>
      </c>
    </row>
    <row r="10823" spans="1:19" x14ac:dyDescent="0.3">
      <c r="A10823" s="1">
        <v>44032</v>
      </c>
      <c r="B10823" s="2" t="s">
        <v>33</v>
      </c>
      <c r="C10823">
        <v>8</v>
      </c>
      <c r="D10823">
        <v>0</v>
      </c>
      <c r="E10823">
        <v>0</v>
      </c>
      <c r="F10823">
        <v>1</v>
      </c>
      <c r="H10823" s="2" t="s">
        <v>33</v>
      </c>
      <c r="I10823" s="2" t="s">
        <v>238</v>
      </c>
      <c r="J10823">
        <v>153</v>
      </c>
      <c r="K10823">
        <v>1</v>
      </c>
      <c r="L10823">
        <v>131</v>
      </c>
      <c r="M10823">
        <v>21</v>
      </c>
      <c r="O10823">
        <v>5038</v>
      </c>
      <c r="P10823">
        <v>33</v>
      </c>
      <c r="Q10823">
        <v>13223</v>
      </c>
      <c r="R10823">
        <v>435368</v>
      </c>
      <c r="S10823">
        <v>30372</v>
      </c>
    </row>
    <row r="10824" spans="1:19" x14ac:dyDescent="0.3">
      <c r="A10824" s="1">
        <v>44033</v>
      </c>
      <c r="B10824" s="2" t="s">
        <v>33</v>
      </c>
      <c r="C10824">
        <v>8</v>
      </c>
      <c r="D10824">
        <v>0</v>
      </c>
      <c r="E10824">
        <v>0</v>
      </c>
      <c r="F10824">
        <v>1</v>
      </c>
      <c r="H10824" s="2" t="s">
        <v>33</v>
      </c>
      <c r="I10824" s="2" t="s">
        <v>238</v>
      </c>
      <c r="J10824">
        <v>153</v>
      </c>
      <c r="K10824">
        <v>1</v>
      </c>
      <c r="L10824">
        <v>131</v>
      </c>
      <c r="M10824">
        <v>21</v>
      </c>
      <c r="O10824">
        <v>5038</v>
      </c>
      <c r="P10824">
        <v>33</v>
      </c>
      <c r="Q10824">
        <v>13223</v>
      </c>
      <c r="R10824">
        <v>435368</v>
      </c>
      <c r="S10824">
        <v>30372</v>
      </c>
    </row>
    <row r="10825" spans="1:19" x14ac:dyDescent="0.3">
      <c r="A10825" s="1">
        <v>44034</v>
      </c>
      <c r="B10825" s="2" t="s">
        <v>33</v>
      </c>
      <c r="C10825">
        <v>8</v>
      </c>
      <c r="D10825">
        <v>0</v>
      </c>
      <c r="E10825">
        <v>0</v>
      </c>
      <c r="F10825">
        <v>1</v>
      </c>
      <c r="H10825" s="2" t="s">
        <v>33</v>
      </c>
      <c r="I10825" s="2" t="s">
        <v>238</v>
      </c>
      <c r="J10825">
        <v>153</v>
      </c>
      <c r="K10825">
        <v>1</v>
      </c>
      <c r="L10825">
        <v>131</v>
      </c>
      <c r="M10825">
        <v>21</v>
      </c>
      <c r="O10825">
        <v>5038</v>
      </c>
      <c r="P10825">
        <v>33</v>
      </c>
      <c r="Q10825">
        <v>13223</v>
      </c>
      <c r="R10825">
        <v>435368</v>
      </c>
      <c r="S10825">
        <v>30372</v>
      </c>
    </row>
    <row r="10826" spans="1:19" x14ac:dyDescent="0.3">
      <c r="A10826" s="1">
        <v>44035</v>
      </c>
      <c r="B10826" s="2" t="s">
        <v>33</v>
      </c>
      <c r="C10826">
        <v>8</v>
      </c>
      <c r="D10826">
        <v>0</v>
      </c>
      <c r="E10826">
        <v>0</v>
      </c>
      <c r="F10826">
        <v>1</v>
      </c>
      <c r="H10826" s="2" t="s">
        <v>33</v>
      </c>
      <c r="I10826" s="2" t="s">
        <v>238</v>
      </c>
      <c r="J10826">
        <v>153</v>
      </c>
      <c r="K10826">
        <v>1</v>
      </c>
      <c r="L10826">
        <v>131</v>
      </c>
      <c r="M10826">
        <v>21</v>
      </c>
      <c r="O10826">
        <v>5038</v>
      </c>
      <c r="P10826">
        <v>33</v>
      </c>
      <c r="Q10826">
        <v>13223</v>
      </c>
      <c r="R10826">
        <v>435368</v>
      </c>
      <c r="S10826">
        <v>30372</v>
      </c>
    </row>
    <row r="10827" spans="1:19" x14ac:dyDescent="0.3">
      <c r="A10827" s="1">
        <v>44036</v>
      </c>
      <c r="B10827" s="2" t="s">
        <v>33</v>
      </c>
      <c r="C10827">
        <v>8</v>
      </c>
      <c r="D10827">
        <v>0</v>
      </c>
      <c r="E10827">
        <v>0</v>
      </c>
      <c r="F10827">
        <v>1</v>
      </c>
      <c r="H10827" s="2" t="s">
        <v>33</v>
      </c>
      <c r="I10827" s="2" t="s">
        <v>238</v>
      </c>
      <c r="J10827">
        <v>153</v>
      </c>
      <c r="K10827">
        <v>1</v>
      </c>
      <c r="L10827">
        <v>131</v>
      </c>
      <c r="M10827">
        <v>21</v>
      </c>
      <c r="O10827">
        <v>5038</v>
      </c>
      <c r="P10827">
        <v>33</v>
      </c>
      <c r="Q10827">
        <v>13223</v>
      </c>
      <c r="R10827">
        <v>435368</v>
      </c>
      <c r="S10827">
        <v>30372</v>
      </c>
    </row>
    <row r="10828" spans="1:19" x14ac:dyDescent="0.3">
      <c r="A10828" s="1">
        <v>44037</v>
      </c>
      <c r="B10828" s="2" t="s">
        <v>33</v>
      </c>
      <c r="C10828">
        <v>8</v>
      </c>
      <c r="D10828">
        <v>0</v>
      </c>
      <c r="E10828">
        <v>0</v>
      </c>
      <c r="F10828">
        <v>1</v>
      </c>
      <c r="H10828" s="2" t="s">
        <v>33</v>
      </c>
      <c r="I10828" s="2" t="s">
        <v>238</v>
      </c>
      <c r="J10828">
        <v>153</v>
      </c>
      <c r="K10828">
        <v>1</v>
      </c>
      <c r="L10828">
        <v>131</v>
      </c>
      <c r="M10828">
        <v>21</v>
      </c>
      <c r="O10828">
        <v>5038</v>
      </c>
      <c r="P10828">
        <v>33</v>
      </c>
      <c r="Q10828">
        <v>13223</v>
      </c>
      <c r="R10828">
        <v>435368</v>
      </c>
      <c r="S10828">
        <v>30372</v>
      </c>
    </row>
    <row r="10829" spans="1:19" x14ac:dyDescent="0.3">
      <c r="A10829" s="1">
        <v>44038</v>
      </c>
      <c r="B10829" s="2" t="s">
        <v>33</v>
      </c>
      <c r="C10829">
        <v>8</v>
      </c>
      <c r="D10829">
        <v>0</v>
      </c>
      <c r="E10829">
        <v>0</v>
      </c>
      <c r="F10829">
        <v>1</v>
      </c>
      <c r="H10829" s="2" t="s">
        <v>33</v>
      </c>
      <c r="I10829" s="2" t="s">
        <v>238</v>
      </c>
      <c r="J10829">
        <v>153</v>
      </c>
      <c r="K10829">
        <v>1</v>
      </c>
      <c r="L10829">
        <v>131</v>
      </c>
      <c r="M10829">
        <v>21</v>
      </c>
      <c r="O10829">
        <v>5038</v>
      </c>
      <c r="P10829">
        <v>33</v>
      </c>
      <c r="Q10829">
        <v>13223</v>
      </c>
      <c r="R10829">
        <v>435368</v>
      </c>
      <c r="S10829">
        <v>30372</v>
      </c>
    </row>
    <row r="10830" spans="1:19" x14ac:dyDescent="0.3">
      <c r="A10830" s="1">
        <v>44039</v>
      </c>
      <c r="B10830" s="2" t="s">
        <v>33</v>
      </c>
      <c r="C10830">
        <v>8</v>
      </c>
      <c r="D10830">
        <v>0</v>
      </c>
      <c r="E10830">
        <v>0</v>
      </c>
      <c r="F10830">
        <v>1</v>
      </c>
      <c r="H10830" s="2" t="s">
        <v>33</v>
      </c>
      <c r="I10830" s="2" t="s">
        <v>238</v>
      </c>
      <c r="J10830">
        <v>153</v>
      </c>
      <c r="K10830">
        <v>1</v>
      </c>
      <c r="L10830">
        <v>131</v>
      </c>
      <c r="M10830">
        <v>21</v>
      </c>
      <c r="O10830">
        <v>5038</v>
      </c>
      <c r="P10830">
        <v>33</v>
      </c>
      <c r="Q10830">
        <v>13223</v>
      </c>
      <c r="R10830">
        <v>435368</v>
      </c>
      <c r="S10830">
        <v>30372</v>
      </c>
    </row>
    <row r="10831" spans="1:19" x14ac:dyDescent="0.3">
      <c r="A10831" s="1">
        <v>44040</v>
      </c>
      <c r="B10831" s="2" t="s">
        <v>33</v>
      </c>
      <c r="C10831">
        <v>8</v>
      </c>
      <c r="D10831">
        <v>0</v>
      </c>
      <c r="E10831">
        <v>0</v>
      </c>
      <c r="F10831">
        <v>1</v>
      </c>
      <c r="H10831" s="2" t="s">
        <v>33</v>
      </c>
      <c r="I10831" s="2" t="s">
        <v>238</v>
      </c>
      <c r="J10831">
        <v>153</v>
      </c>
      <c r="K10831">
        <v>1</v>
      </c>
      <c r="L10831">
        <v>131</v>
      </c>
      <c r="M10831">
        <v>21</v>
      </c>
      <c r="O10831">
        <v>5038</v>
      </c>
      <c r="P10831">
        <v>33</v>
      </c>
      <c r="Q10831">
        <v>13223</v>
      </c>
      <c r="R10831">
        <v>435368</v>
      </c>
      <c r="S10831">
        <v>30372</v>
      </c>
    </row>
    <row r="10832" spans="1:19" x14ac:dyDescent="0.3">
      <c r="A10832" s="1">
        <v>44041</v>
      </c>
      <c r="B10832" s="2" t="s">
        <v>33</v>
      </c>
      <c r="C10832">
        <v>8</v>
      </c>
      <c r="D10832">
        <v>0</v>
      </c>
      <c r="E10832">
        <v>0</v>
      </c>
      <c r="F10832">
        <v>1</v>
      </c>
      <c r="H10832" s="2" t="s">
        <v>33</v>
      </c>
      <c r="I10832" s="2" t="s">
        <v>238</v>
      </c>
      <c r="J10832">
        <v>153</v>
      </c>
      <c r="K10832">
        <v>1</v>
      </c>
      <c r="L10832">
        <v>131</v>
      </c>
      <c r="M10832">
        <v>21</v>
      </c>
      <c r="O10832">
        <v>5038</v>
      </c>
      <c r="P10832">
        <v>33</v>
      </c>
      <c r="Q10832">
        <v>13223</v>
      </c>
      <c r="R10832">
        <v>435368</v>
      </c>
      <c r="S10832">
        <v>30372</v>
      </c>
    </row>
    <row r="10833" spans="1:19" x14ac:dyDescent="0.3">
      <c r="A10833" s="1">
        <v>44042</v>
      </c>
      <c r="B10833" s="2" t="s">
        <v>33</v>
      </c>
      <c r="C10833">
        <v>8</v>
      </c>
      <c r="D10833">
        <v>0</v>
      </c>
      <c r="E10833">
        <v>0</v>
      </c>
      <c r="F10833">
        <v>1</v>
      </c>
      <c r="H10833" s="2" t="s">
        <v>33</v>
      </c>
      <c r="I10833" s="2" t="s">
        <v>238</v>
      </c>
      <c r="J10833">
        <v>153</v>
      </c>
      <c r="K10833">
        <v>1</v>
      </c>
      <c r="L10833">
        <v>131</v>
      </c>
      <c r="M10833">
        <v>21</v>
      </c>
      <c r="O10833">
        <v>5038</v>
      </c>
      <c r="P10833">
        <v>33</v>
      </c>
      <c r="Q10833">
        <v>13223</v>
      </c>
      <c r="R10833">
        <v>435368</v>
      </c>
      <c r="S10833">
        <v>30372</v>
      </c>
    </row>
    <row r="10834" spans="1:19" x14ac:dyDescent="0.3">
      <c r="A10834" s="1">
        <v>44043</v>
      </c>
      <c r="B10834" s="2" t="s">
        <v>33</v>
      </c>
      <c r="C10834">
        <v>8</v>
      </c>
      <c r="D10834">
        <v>0</v>
      </c>
      <c r="E10834">
        <v>0</v>
      </c>
      <c r="F10834">
        <v>1</v>
      </c>
      <c r="H10834" s="2" t="s">
        <v>33</v>
      </c>
      <c r="I10834" s="2" t="s">
        <v>238</v>
      </c>
      <c r="J10834">
        <v>153</v>
      </c>
      <c r="K10834">
        <v>1</v>
      </c>
      <c r="L10834">
        <v>131</v>
      </c>
      <c r="M10834">
        <v>21</v>
      </c>
      <c r="O10834">
        <v>5038</v>
      </c>
      <c r="P10834">
        <v>33</v>
      </c>
      <c r="Q10834">
        <v>13223</v>
      </c>
      <c r="R10834">
        <v>435368</v>
      </c>
      <c r="S10834">
        <v>30372</v>
      </c>
    </row>
    <row r="10835" spans="1:19" x14ac:dyDescent="0.3">
      <c r="A10835" s="1">
        <v>44044</v>
      </c>
      <c r="B10835" s="2" t="s">
        <v>33</v>
      </c>
      <c r="C10835">
        <v>8</v>
      </c>
      <c r="D10835">
        <v>0</v>
      </c>
      <c r="E10835">
        <v>0</v>
      </c>
      <c r="F10835">
        <v>1</v>
      </c>
      <c r="H10835" s="2" t="s">
        <v>33</v>
      </c>
      <c r="I10835" s="2" t="s">
        <v>238</v>
      </c>
      <c r="J10835">
        <v>153</v>
      </c>
      <c r="K10835">
        <v>1</v>
      </c>
      <c r="L10835">
        <v>131</v>
      </c>
      <c r="M10835">
        <v>21</v>
      </c>
      <c r="O10835">
        <v>5038</v>
      </c>
      <c r="P10835">
        <v>33</v>
      </c>
      <c r="Q10835">
        <v>13223</v>
      </c>
      <c r="R10835">
        <v>435368</v>
      </c>
      <c r="S10835">
        <v>30372</v>
      </c>
    </row>
    <row r="10836" spans="1:19" x14ac:dyDescent="0.3">
      <c r="A10836" s="1">
        <v>44045</v>
      </c>
      <c r="B10836" s="2" t="s">
        <v>33</v>
      </c>
      <c r="C10836">
        <v>8</v>
      </c>
      <c r="D10836">
        <v>0</v>
      </c>
      <c r="E10836">
        <v>0</v>
      </c>
      <c r="F10836">
        <v>1</v>
      </c>
      <c r="H10836" s="2" t="s">
        <v>33</v>
      </c>
      <c r="I10836" s="2" t="s">
        <v>238</v>
      </c>
      <c r="J10836">
        <v>153</v>
      </c>
      <c r="K10836">
        <v>1</v>
      </c>
      <c r="L10836">
        <v>131</v>
      </c>
      <c r="M10836">
        <v>21</v>
      </c>
      <c r="O10836">
        <v>5038</v>
      </c>
      <c r="P10836">
        <v>33</v>
      </c>
      <c r="Q10836">
        <v>13223</v>
      </c>
      <c r="R10836">
        <v>435368</v>
      </c>
      <c r="S10836">
        <v>30372</v>
      </c>
    </row>
    <row r="10837" spans="1:19" x14ac:dyDescent="0.3">
      <c r="A10837" s="1">
        <v>44046</v>
      </c>
      <c r="B10837" s="2" t="s">
        <v>33</v>
      </c>
      <c r="C10837">
        <v>8</v>
      </c>
      <c r="D10837">
        <v>0</v>
      </c>
      <c r="E10837">
        <v>0</v>
      </c>
      <c r="F10837">
        <v>1</v>
      </c>
      <c r="H10837" s="2" t="s">
        <v>33</v>
      </c>
      <c r="I10837" s="2" t="s">
        <v>238</v>
      </c>
      <c r="J10837">
        <v>153</v>
      </c>
      <c r="K10837">
        <v>1</v>
      </c>
      <c r="L10837">
        <v>131</v>
      </c>
      <c r="M10837">
        <v>21</v>
      </c>
      <c r="O10837">
        <v>5038</v>
      </c>
      <c r="P10837">
        <v>33</v>
      </c>
      <c r="Q10837">
        <v>13223</v>
      </c>
      <c r="R10837">
        <v>435368</v>
      </c>
      <c r="S10837">
        <v>30372</v>
      </c>
    </row>
    <row r="10838" spans="1:19" x14ac:dyDescent="0.3">
      <c r="A10838" s="1">
        <v>44047</v>
      </c>
      <c r="B10838" s="2" t="s">
        <v>33</v>
      </c>
      <c r="C10838">
        <v>8</v>
      </c>
      <c r="D10838">
        <v>0</v>
      </c>
      <c r="E10838">
        <v>0</v>
      </c>
      <c r="F10838">
        <v>1</v>
      </c>
      <c r="H10838" s="2" t="s">
        <v>33</v>
      </c>
      <c r="I10838" s="2" t="s">
        <v>238</v>
      </c>
      <c r="J10838">
        <v>153</v>
      </c>
      <c r="K10838">
        <v>1</v>
      </c>
      <c r="L10838">
        <v>131</v>
      </c>
      <c r="M10838">
        <v>21</v>
      </c>
      <c r="O10838">
        <v>5038</v>
      </c>
      <c r="P10838">
        <v>33</v>
      </c>
      <c r="Q10838">
        <v>13223</v>
      </c>
      <c r="R10838">
        <v>435368</v>
      </c>
      <c r="S10838">
        <v>30372</v>
      </c>
    </row>
    <row r="10839" spans="1:19" x14ac:dyDescent="0.3">
      <c r="A10839" s="1">
        <v>44048</v>
      </c>
      <c r="B10839" s="2" t="s">
        <v>33</v>
      </c>
      <c r="C10839">
        <v>9</v>
      </c>
      <c r="D10839">
        <v>1</v>
      </c>
      <c r="E10839">
        <v>1</v>
      </c>
      <c r="F10839">
        <v>1</v>
      </c>
      <c r="H10839" s="2" t="s">
        <v>33</v>
      </c>
      <c r="I10839" s="2" t="s">
        <v>238</v>
      </c>
      <c r="J10839">
        <v>153</v>
      </c>
      <c r="K10839">
        <v>1</v>
      </c>
      <c r="L10839">
        <v>131</v>
      </c>
      <c r="M10839">
        <v>21</v>
      </c>
      <c r="O10839">
        <v>5038</v>
      </c>
      <c r="P10839">
        <v>33</v>
      </c>
      <c r="Q10839">
        <v>13223</v>
      </c>
      <c r="R10839">
        <v>435368</v>
      </c>
      <c r="S10839">
        <v>30372</v>
      </c>
    </row>
    <row r="10840" spans="1:19" x14ac:dyDescent="0.3">
      <c r="A10840" s="1">
        <v>44049</v>
      </c>
      <c r="B10840" s="2" t="s">
        <v>33</v>
      </c>
      <c r="C10840">
        <v>9</v>
      </c>
      <c r="D10840">
        <v>0</v>
      </c>
      <c r="E10840">
        <v>1</v>
      </c>
      <c r="F10840">
        <v>1</v>
      </c>
      <c r="H10840" s="2" t="s">
        <v>33</v>
      </c>
      <c r="I10840" s="2" t="s">
        <v>238</v>
      </c>
      <c r="J10840">
        <v>153</v>
      </c>
      <c r="K10840">
        <v>1</v>
      </c>
      <c r="L10840">
        <v>131</v>
      </c>
      <c r="M10840">
        <v>21</v>
      </c>
      <c r="O10840">
        <v>5038</v>
      </c>
      <c r="P10840">
        <v>33</v>
      </c>
      <c r="Q10840">
        <v>13223</v>
      </c>
      <c r="R10840">
        <v>435368</v>
      </c>
      <c r="S10840">
        <v>30372</v>
      </c>
    </row>
    <row r="10841" spans="1:19" x14ac:dyDescent="0.3">
      <c r="A10841" s="1">
        <v>44050</v>
      </c>
      <c r="B10841" s="2" t="s">
        <v>33</v>
      </c>
      <c r="C10841">
        <v>9</v>
      </c>
      <c r="D10841">
        <v>0</v>
      </c>
      <c r="E10841">
        <v>1</v>
      </c>
      <c r="F10841">
        <v>1</v>
      </c>
      <c r="H10841" s="2" t="s">
        <v>33</v>
      </c>
      <c r="I10841" s="2" t="s">
        <v>238</v>
      </c>
      <c r="J10841">
        <v>153</v>
      </c>
      <c r="K10841">
        <v>1</v>
      </c>
      <c r="L10841">
        <v>131</v>
      </c>
      <c r="M10841">
        <v>21</v>
      </c>
      <c r="O10841">
        <v>5038</v>
      </c>
      <c r="P10841">
        <v>33</v>
      </c>
      <c r="Q10841">
        <v>13223</v>
      </c>
      <c r="R10841">
        <v>435368</v>
      </c>
      <c r="S10841">
        <v>30372</v>
      </c>
    </row>
    <row r="10842" spans="1:19" x14ac:dyDescent="0.3">
      <c r="A10842" s="1">
        <v>44051</v>
      </c>
      <c r="B10842" s="2" t="s">
        <v>33</v>
      </c>
      <c r="C10842">
        <v>9</v>
      </c>
      <c r="D10842">
        <v>0</v>
      </c>
      <c r="E10842">
        <v>1</v>
      </c>
      <c r="F10842">
        <v>1</v>
      </c>
      <c r="H10842" s="2" t="s">
        <v>33</v>
      </c>
      <c r="I10842" s="2" t="s">
        <v>238</v>
      </c>
      <c r="J10842">
        <v>153</v>
      </c>
      <c r="K10842">
        <v>1</v>
      </c>
      <c r="L10842">
        <v>131</v>
      </c>
      <c r="M10842">
        <v>21</v>
      </c>
      <c r="O10842">
        <v>5038</v>
      </c>
      <c r="P10842">
        <v>33</v>
      </c>
      <c r="Q10842">
        <v>13223</v>
      </c>
      <c r="R10842">
        <v>435368</v>
      </c>
      <c r="S10842">
        <v>30372</v>
      </c>
    </row>
    <row r="10843" spans="1:19" x14ac:dyDescent="0.3">
      <c r="A10843" s="1">
        <v>44052</v>
      </c>
      <c r="B10843" s="2" t="s">
        <v>33</v>
      </c>
      <c r="C10843">
        <v>9</v>
      </c>
      <c r="D10843">
        <v>0</v>
      </c>
      <c r="E10843">
        <v>1</v>
      </c>
      <c r="F10843">
        <v>1</v>
      </c>
      <c r="H10843" s="2" t="s">
        <v>33</v>
      </c>
      <c r="I10843" s="2" t="s">
        <v>238</v>
      </c>
      <c r="J10843">
        <v>153</v>
      </c>
      <c r="K10843">
        <v>1</v>
      </c>
      <c r="L10843">
        <v>131</v>
      </c>
      <c r="M10843">
        <v>21</v>
      </c>
      <c r="O10843">
        <v>5038</v>
      </c>
      <c r="P10843">
        <v>33</v>
      </c>
      <c r="Q10843">
        <v>13223</v>
      </c>
      <c r="R10843">
        <v>435368</v>
      </c>
      <c r="S10843">
        <v>30372</v>
      </c>
    </row>
    <row r="10844" spans="1:19" x14ac:dyDescent="0.3">
      <c r="A10844" s="1">
        <v>44053</v>
      </c>
      <c r="B10844" s="2" t="s">
        <v>33</v>
      </c>
      <c r="C10844">
        <v>9</v>
      </c>
      <c r="D10844">
        <v>0</v>
      </c>
      <c r="E10844">
        <v>1</v>
      </c>
      <c r="F10844">
        <v>1</v>
      </c>
      <c r="H10844" s="2" t="s">
        <v>33</v>
      </c>
      <c r="I10844" s="2" t="s">
        <v>238</v>
      </c>
      <c r="J10844">
        <v>153</v>
      </c>
      <c r="K10844">
        <v>1</v>
      </c>
      <c r="L10844">
        <v>131</v>
      </c>
      <c r="M10844">
        <v>21</v>
      </c>
      <c r="O10844">
        <v>5038</v>
      </c>
      <c r="P10844">
        <v>33</v>
      </c>
      <c r="Q10844">
        <v>13223</v>
      </c>
      <c r="R10844">
        <v>435368</v>
      </c>
      <c r="S10844">
        <v>30372</v>
      </c>
    </row>
    <row r="10845" spans="1:19" x14ac:dyDescent="0.3">
      <c r="A10845" s="1">
        <v>44054</v>
      </c>
      <c r="B10845" s="2" t="s">
        <v>33</v>
      </c>
      <c r="C10845">
        <v>9</v>
      </c>
      <c r="D10845">
        <v>0</v>
      </c>
      <c r="E10845">
        <v>1</v>
      </c>
      <c r="F10845">
        <v>1</v>
      </c>
      <c r="H10845" s="2" t="s">
        <v>33</v>
      </c>
      <c r="I10845" s="2" t="s">
        <v>238</v>
      </c>
      <c r="J10845">
        <v>153</v>
      </c>
      <c r="K10845">
        <v>1</v>
      </c>
      <c r="L10845">
        <v>131</v>
      </c>
      <c r="M10845">
        <v>21</v>
      </c>
      <c r="O10845">
        <v>5038</v>
      </c>
      <c r="P10845">
        <v>33</v>
      </c>
      <c r="Q10845">
        <v>13223</v>
      </c>
      <c r="R10845">
        <v>435368</v>
      </c>
      <c r="S10845">
        <v>30372</v>
      </c>
    </row>
    <row r="10846" spans="1:19" x14ac:dyDescent="0.3">
      <c r="A10846" s="1">
        <v>44055</v>
      </c>
      <c r="B10846" s="2" t="s">
        <v>33</v>
      </c>
      <c r="C10846">
        <v>9</v>
      </c>
      <c r="D10846">
        <v>0</v>
      </c>
      <c r="E10846">
        <v>1</v>
      </c>
      <c r="F10846">
        <v>1</v>
      </c>
      <c r="H10846" s="2" t="s">
        <v>33</v>
      </c>
      <c r="I10846" s="2" t="s">
        <v>238</v>
      </c>
      <c r="J10846">
        <v>153</v>
      </c>
      <c r="K10846">
        <v>1</v>
      </c>
      <c r="L10846">
        <v>131</v>
      </c>
      <c r="M10846">
        <v>21</v>
      </c>
      <c r="O10846">
        <v>5038</v>
      </c>
      <c r="P10846">
        <v>33</v>
      </c>
      <c r="Q10846">
        <v>13223</v>
      </c>
      <c r="R10846">
        <v>435368</v>
      </c>
      <c r="S10846">
        <v>30372</v>
      </c>
    </row>
    <row r="10847" spans="1:19" x14ac:dyDescent="0.3">
      <c r="A10847" s="1">
        <v>44056</v>
      </c>
      <c r="B10847" s="2" t="s">
        <v>33</v>
      </c>
      <c r="C10847">
        <v>9</v>
      </c>
      <c r="D10847">
        <v>0</v>
      </c>
      <c r="E10847">
        <v>1</v>
      </c>
      <c r="F10847">
        <v>1</v>
      </c>
      <c r="H10847" s="2" t="s">
        <v>33</v>
      </c>
      <c r="I10847" s="2" t="s">
        <v>238</v>
      </c>
      <c r="J10847">
        <v>153</v>
      </c>
      <c r="K10847">
        <v>1</v>
      </c>
      <c r="L10847">
        <v>131</v>
      </c>
      <c r="M10847">
        <v>21</v>
      </c>
      <c r="O10847">
        <v>5038</v>
      </c>
      <c r="P10847">
        <v>33</v>
      </c>
      <c r="Q10847">
        <v>13223</v>
      </c>
      <c r="R10847">
        <v>435368</v>
      </c>
      <c r="S10847">
        <v>30372</v>
      </c>
    </row>
    <row r="10848" spans="1:19" x14ac:dyDescent="0.3">
      <c r="A10848" s="1">
        <v>44057</v>
      </c>
      <c r="B10848" s="2" t="s">
        <v>33</v>
      </c>
      <c r="C10848">
        <v>9</v>
      </c>
      <c r="D10848">
        <v>0</v>
      </c>
      <c r="E10848">
        <v>1</v>
      </c>
      <c r="F10848">
        <v>1</v>
      </c>
      <c r="H10848" s="2" t="s">
        <v>33</v>
      </c>
      <c r="I10848" s="2" t="s">
        <v>238</v>
      </c>
      <c r="J10848">
        <v>153</v>
      </c>
      <c r="K10848">
        <v>1</v>
      </c>
      <c r="L10848">
        <v>131</v>
      </c>
      <c r="M10848">
        <v>21</v>
      </c>
      <c r="O10848">
        <v>5038</v>
      </c>
      <c r="P10848">
        <v>33</v>
      </c>
      <c r="Q10848">
        <v>13223</v>
      </c>
      <c r="R10848">
        <v>435368</v>
      </c>
      <c r="S10848">
        <v>30372</v>
      </c>
    </row>
    <row r="10849" spans="1:19" x14ac:dyDescent="0.3">
      <c r="A10849" s="1">
        <v>44058</v>
      </c>
      <c r="B10849" s="2" t="s">
        <v>33</v>
      </c>
      <c r="C10849">
        <v>9</v>
      </c>
      <c r="D10849">
        <v>0</v>
      </c>
      <c r="E10849">
        <v>1</v>
      </c>
      <c r="F10849">
        <v>1</v>
      </c>
      <c r="H10849" s="2" t="s">
        <v>33</v>
      </c>
      <c r="I10849" s="2" t="s">
        <v>238</v>
      </c>
      <c r="J10849">
        <v>153</v>
      </c>
      <c r="K10849">
        <v>1</v>
      </c>
      <c r="L10849">
        <v>131</v>
      </c>
      <c r="M10849">
        <v>21</v>
      </c>
      <c r="O10849">
        <v>5038</v>
      </c>
      <c r="P10849">
        <v>33</v>
      </c>
      <c r="Q10849">
        <v>13223</v>
      </c>
      <c r="R10849">
        <v>435368</v>
      </c>
      <c r="S10849">
        <v>30372</v>
      </c>
    </row>
    <row r="10850" spans="1:19" x14ac:dyDescent="0.3">
      <c r="A10850" s="1">
        <v>44059</v>
      </c>
      <c r="B10850" s="2" t="s">
        <v>33</v>
      </c>
      <c r="C10850">
        <v>9</v>
      </c>
      <c r="D10850">
        <v>0</v>
      </c>
      <c r="E10850">
        <v>1</v>
      </c>
      <c r="F10850">
        <v>1</v>
      </c>
      <c r="H10850" s="2" t="s">
        <v>33</v>
      </c>
      <c r="I10850" s="2" t="s">
        <v>238</v>
      </c>
      <c r="J10850">
        <v>153</v>
      </c>
      <c r="K10850">
        <v>1</v>
      </c>
      <c r="L10850">
        <v>131</v>
      </c>
      <c r="M10850">
        <v>21</v>
      </c>
      <c r="O10850">
        <v>5038</v>
      </c>
      <c r="P10850">
        <v>33</v>
      </c>
      <c r="Q10850">
        <v>13223</v>
      </c>
      <c r="R10850">
        <v>435368</v>
      </c>
      <c r="S10850">
        <v>30372</v>
      </c>
    </row>
    <row r="10851" spans="1:19" x14ac:dyDescent="0.3">
      <c r="A10851" s="1">
        <v>44060</v>
      </c>
      <c r="B10851" s="2" t="s">
        <v>33</v>
      </c>
      <c r="C10851">
        <v>9</v>
      </c>
      <c r="D10851">
        <v>0</v>
      </c>
      <c r="E10851">
        <v>1</v>
      </c>
      <c r="F10851">
        <v>1</v>
      </c>
      <c r="H10851" s="2" t="s">
        <v>33</v>
      </c>
      <c r="I10851" s="2" t="s">
        <v>238</v>
      </c>
      <c r="J10851">
        <v>153</v>
      </c>
      <c r="K10851">
        <v>1</v>
      </c>
      <c r="L10851">
        <v>131</v>
      </c>
      <c r="M10851">
        <v>21</v>
      </c>
      <c r="O10851">
        <v>5038</v>
      </c>
      <c r="P10851">
        <v>33</v>
      </c>
      <c r="Q10851">
        <v>13223</v>
      </c>
      <c r="R10851">
        <v>435368</v>
      </c>
      <c r="S10851">
        <v>30372</v>
      </c>
    </row>
    <row r="10852" spans="1:19" x14ac:dyDescent="0.3">
      <c r="A10852" s="1">
        <v>44061</v>
      </c>
      <c r="B10852" s="2" t="s">
        <v>33</v>
      </c>
      <c r="C10852">
        <v>11</v>
      </c>
      <c r="D10852">
        <v>2</v>
      </c>
      <c r="E10852">
        <v>2</v>
      </c>
      <c r="F10852">
        <v>1</v>
      </c>
      <c r="H10852" s="2" t="s">
        <v>33</v>
      </c>
      <c r="I10852" s="2" t="s">
        <v>238</v>
      </c>
      <c r="J10852">
        <v>153</v>
      </c>
      <c r="K10852">
        <v>1</v>
      </c>
      <c r="L10852">
        <v>131</v>
      </c>
      <c r="M10852">
        <v>21</v>
      </c>
      <c r="O10852">
        <v>5038</v>
      </c>
      <c r="P10852">
        <v>33</v>
      </c>
      <c r="Q10852">
        <v>13223</v>
      </c>
      <c r="R10852">
        <v>435368</v>
      </c>
      <c r="S10852">
        <v>30372</v>
      </c>
    </row>
    <row r="10853" spans="1:19" x14ac:dyDescent="0.3">
      <c r="A10853" s="1">
        <v>44062</v>
      </c>
      <c r="B10853" s="2" t="s">
        <v>33</v>
      </c>
      <c r="C10853">
        <v>11</v>
      </c>
      <c r="D10853">
        <v>0</v>
      </c>
      <c r="E10853">
        <v>2</v>
      </c>
      <c r="F10853">
        <v>1</v>
      </c>
      <c r="H10853" s="2" t="s">
        <v>33</v>
      </c>
      <c r="I10853" s="2" t="s">
        <v>238</v>
      </c>
      <c r="J10853">
        <v>153</v>
      </c>
      <c r="K10853">
        <v>1</v>
      </c>
      <c r="L10853">
        <v>131</v>
      </c>
      <c r="M10853">
        <v>21</v>
      </c>
      <c r="O10853">
        <v>5038</v>
      </c>
      <c r="P10853">
        <v>33</v>
      </c>
      <c r="Q10853">
        <v>13223</v>
      </c>
      <c r="R10853">
        <v>435368</v>
      </c>
      <c r="S10853">
        <v>30372</v>
      </c>
    </row>
    <row r="10854" spans="1:19" x14ac:dyDescent="0.3">
      <c r="A10854" s="1">
        <v>44063</v>
      </c>
      <c r="B10854" s="2" t="s">
        <v>33</v>
      </c>
      <c r="C10854">
        <v>11</v>
      </c>
      <c r="D10854">
        <v>0</v>
      </c>
      <c r="E10854">
        <v>2</v>
      </c>
      <c r="F10854">
        <v>1</v>
      </c>
      <c r="H10854" s="2" t="s">
        <v>33</v>
      </c>
      <c r="I10854" s="2" t="s">
        <v>238</v>
      </c>
      <c r="J10854">
        <v>153</v>
      </c>
      <c r="K10854">
        <v>1</v>
      </c>
      <c r="L10854">
        <v>131</v>
      </c>
      <c r="M10854">
        <v>21</v>
      </c>
      <c r="O10854">
        <v>5038</v>
      </c>
      <c r="P10854">
        <v>33</v>
      </c>
      <c r="Q10854">
        <v>13223</v>
      </c>
      <c r="R10854">
        <v>435368</v>
      </c>
      <c r="S10854">
        <v>30372</v>
      </c>
    </row>
    <row r="10855" spans="1:19" x14ac:dyDescent="0.3">
      <c r="A10855" s="1">
        <v>44064</v>
      </c>
      <c r="B10855" s="2" t="s">
        <v>33</v>
      </c>
      <c r="C10855">
        <v>12</v>
      </c>
      <c r="D10855">
        <v>1</v>
      </c>
      <c r="E10855">
        <v>3</v>
      </c>
      <c r="F10855">
        <v>1</v>
      </c>
      <c r="H10855" s="2" t="s">
        <v>33</v>
      </c>
      <c r="I10855" s="2" t="s">
        <v>238</v>
      </c>
      <c r="J10855">
        <v>153</v>
      </c>
      <c r="K10855">
        <v>1</v>
      </c>
      <c r="L10855">
        <v>131</v>
      </c>
      <c r="M10855">
        <v>21</v>
      </c>
      <c r="O10855">
        <v>5038</v>
      </c>
      <c r="P10855">
        <v>33</v>
      </c>
      <c r="Q10855">
        <v>13223</v>
      </c>
      <c r="R10855">
        <v>435368</v>
      </c>
      <c r="S10855">
        <v>30372</v>
      </c>
    </row>
    <row r="10856" spans="1:19" x14ac:dyDescent="0.3">
      <c r="A10856" s="1">
        <v>44065</v>
      </c>
      <c r="B10856" s="2" t="s">
        <v>33</v>
      </c>
      <c r="C10856">
        <v>21</v>
      </c>
      <c r="D10856">
        <v>9</v>
      </c>
      <c r="E10856">
        <v>12</v>
      </c>
      <c r="F10856">
        <v>1</v>
      </c>
      <c r="H10856" s="2" t="s">
        <v>33</v>
      </c>
      <c r="I10856" s="2" t="s">
        <v>238</v>
      </c>
      <c r="J10856">
        <v>153</v>
      </c>
      <c r="K10856">
        <v>1</v>
      </c>
      <c r="L10856">
        <v>131</v>
      </c>
      <c r="M10856">
        <v>21</v>
      </c>
      <c r="O10856">
        <v>5038</v>
      </c>
      <c r="P10856">
        <v>33</v>
      </c>
      <c r="Q10856">
        <v>13223</v>
      </c>
      <c r="R10856">
        <v>435368</v>
      </c>
      <c r="S10856">
        <v>30372</v>
      </c>
    </row>
    <row r="10857" spans="1:19" x14ac:dyDescent="0.3">
      <c r="A10857" s="1">
        <v>44066</v>
      </c>
      <c r="B10857" s="2" t="s">
        <v>33</v>
      </c>
      <c r="C10857">
        <v>21</v>
      </c>
      <c r="D10857">
        <v>0</v>
      </c>
      <c r="E10857">
        <v>12</v>
      </c>
      <c r="F10857">
        <v>1</v>
      </c>
      <c r="H10857" s="2" t="s">
        <v>33</v>
      </c>
      <c r="I10857" s="2" t="s">
        <v>238</v>
      </c>
      <c r="J10857">
        <v>153</v>
      </c>
      <c r="K10857">
        <v>1</v>
      </c>
      <c r="L10857">
        <v>131</v>
      </c>
      <c r="M10857">
        <v>21</v>
      </c>
      <c r="O10857">
        <v>5038</v>
      </c>
      <c r="P10857">
        <v>33</v>
      </c>
      <c r="Q10857">
        <v>13223</v>
      </c>
      <c r="R10857">
        <v>435368</v>
      </c>
      <c r="S10857">
        <v>30372</v>
      </c>
    </row>
    <row r="10858" spans="1:19" x14ac:dyDescent="0.3">
      <c r="A10858" s="1">
        <v>44067</v>
      </c>
      <c r="B10858" s="2" t="s">
        <v>33</v>
      </c>
      <c r="C10858">
        <v>21</v>
      </c>
      <c r="D10858">
        <v>0</v>
      </c>
      <c r="E10858">
        <v>12</v>
      </c>
      <c r="F10858">
        <v>1</v>
      </c>
      <c r="H10858" s="2" t="s">
        <v>33</v>
      </c>
      <c r="I10858" s="2" t="s">
        <v>238</v>
      </c>
      <c r="J10858">
        <v>153</v>
      </c>
      <c r="K10858">
        <v>1</v>
      </c>
      <c r="L10858">
        <v>131</v>
      </c>
      <c r="M10858">
        <v>21</v>
      </c>
      <c r="O10858">
        <v>5038</v>
      </c>
      <c r="P10858">
        <v>33</v>
      </c>
      <c r="Q10858">
        <v>13223</v>
      </c>
      <c r="R10858">
        <v>435368</v>
      </c>
      <c r="S10858">
        <v>30372</v>
      </c>
    </row>
    <row r="10859" spans="1:19" x14ac:dyDescent="0.3">
      <c r="A10859" s="1">
        <v>44068</v>
      </c>
      <c r="B10859" s="2" t="s">
        <v>33</v>
      </c>
      <c r="C10859">
        <v>26</v>
      </c>
      <c r="D10859">
        <v>5</v>
      </c>
      <c r="E10859">
        <v>17</v>
      </c>
      <c r="F10859">
        <v>1</v>
      </c>
      <c r="H10859" s="2" t="s">
        <v>33</v>
      </c>
      <c r="I10859" s="2" t="s">
        <v>238</v>
      </c>
      <c r="J10859">
        <v>153</v>
      </c>
      <c r="K10859">
        <v>1</v>
      </c>
      <c r="L10859">
        <v>131</v>
      </c>
      <c r="M10859">
        <v>21</v>
      </c>
      <c r="O10859">
        <v>5038</v>
      </c>
      <c r="P10859">
        <v>33</v>
      </c>
      <c r="Q10859">
        <v>13223</v>
      </c>
      <c r="R10859">
        <v>435368</v>
      </c>
      <c r="S10859">
        <v>30372</v>
      </c>
    </row>
    <row r="10860" spans="1:19" x14ac:dyDescent="0.3">
      <c r="A10860" s="1">
        <v>44069</v>
      </c>
      <c r="B10860" s="2" t="s">
        <v>33</v>
      </c>
      <c r="C10860">
        <v>26</v>
      </c>
      <c r="D10860">
        <v>0</v>
      </c>
      <c r="E10860">
        <v>17</v>
      </c>
      <c r="F10860">
        <v>1</v>
      </c>
      <c r="H10860" s="2" t="s">
        <v>33</v>
      </c>
      <c r="I10860" s="2" t="s">
        <v>238</v>
      </c>
      <c r="J10860">
        <v>153</v>
      </c>
      <c r="K10860">
        <v>1</v>
      </c>
      <c r="L10860">
        <v>131</v>
      </c>
      <c r="M10860">
        <v>21</v>
      </c>
      <c r="O10860">
        <v>5038</v>
      </c>
      <c r="P10860">
        <v>33</v>
      </c>
      <c r="Q10860">
        <v>13223</v>
      </c>
      <c r="R10860">
        <v>435368</v>
      </c>
      <c r="S10860">
        <v>30372</v>
      </c>
    </row>
    <row r="10861" spans="1:19" x14ac:dyDescent="0.3">
      <c r="A10861" s="1">
        <v>44070</v>
      </c>
      <c r="B10861" s="2" t="s">
        <v>33</v>
      </c>
      <c r="C10861">
        <v>26</v>
      </c>
      <c r="D10861">
        <v>0</v>
      </c>
      <c r="E10861">
        <v>17</v>
      </c>
      <c r="F10861">
        <v>1</v>
      </c>
      <c r="H10861" s="2" t="s">
        <v>33</v>
      </c>
      <c r="I10861" s="2" t="s">
        <v>238</v>
      </c>
      <c r="J10861">
        <v>153</v>
      </c>
      <c r="K10861">
        <v>1</v>
      </c>
      <c r="L10861">
        <v>131</v>
      </c>
      <c r="M10861">
        <v>21</v>
      </c>
      <c r="O10861">
        <v>5038</v>
      </c>
      <c r="P10861">
        <v>33</v>
      </c>
      <c r="Q10861">
        <v>13223</v>
      </c>
      <c r="R10861">
        <v>435368</v>
      </c>
      <c r="S10861">
        <v>30372</v>
      </c>
    </row>
    <row r="10862" spans="1:19" x14ac:dyDescent="0.3">
      <c r="A10862" s="1">
        <v>44071</v>
      </c>
      <c r="B10862" s="2" t="s">
        <v>33</v>
      </c>
      <c r="C10862">
        <v>35</v>
      </c>
      <c r="D10862">
        <v>9</v>
      </c>
      <c r="E10862">
        <v>26</v>
      </c>
      <c r="F10862">
        <v>1</v>
      </c>
      <c r="H10862" s="2" t="s">
        <v>33</v>
      </c>
      <c r="I10862" s="2" t="s">
        <v>238</v>
      </c>
      <c r="J10862">
        <v>153</v>
      </c>
      <c r="K10862">
        <v>1</v>
      </c>
      <c r="L10862">
        <v>131</v>
      </c>
      <c r="M10862">
        <v>21</v>
      </c>
      <c r="O10862">
        <v>5038</v>
      </c>
      <c r="P10862">
        <v>33</v>
      </c>
      <c r="Q10862">
        <v>13223</v>
      </c>
      <c r="R10862">
        <v>435368</v>
      </c>
      <c r="S10862">
        <v>30372</v>
      </c>
    </row>
    <row r="10863" spans="1:19" x14ac:dyDescent="0.3">
      <c r="A10863" s="1">
        <v>44072</v>
      </c>
      <c r="B10863" s="2" t="s">
        <v>33</v>
      </c>
      <c r="C10863">
        <v>35</v>
      </c>
      <c r="D10863">
        <v>0</v>
      </c>
      <c r="E10863">
        <v>26</v>
      </c>
      <c r="F10863">
        <v>1</v>
      </c>
      <c r="H10863" s="2" t="s">
        <v>33</v>
      </c>
      <c r="I10863" s="2" t="s">
        <v>238</v>
      </c>
      <c r="J10863">
        <v>153</v>
      </c>
      <c r="K10863">
        <v>1</v>
      </c>
      <c r="L10863">
        <v>131</v>
      </c>
      <c r="M10863">
        <v>21</v>
      </c>
      <c r="O10863">
        <v>5038</v>
      </c>
      <c r="P10863">
        <v>33</v>
      </c>
      <c r="Q10863">
        <v>13223</v>
      </c>
      <c r="R10863">
        <v>435368</v>
      </c>
      <c r="S10863">
        <v>30372</v>
      </c>
    </row>
    <row r="10864" spans="1:19" x14ac:dyDescent="0.3">
      <c r="A10864" s="1">
        <v>44073</v>
      </c>
      <c r="B10864" s="2" t="s">
        <v>33</v>
      </c>
      <c r="C10864">
        <v>47</v>
      </c>
      <c r="D10864">
        <v>12</v>
      </c>
      <c r="E10864">
        <v>38</v>
      </c>
      <c r="F10864">
        <v>1</v>
      </c>
      <c r="H10864" s="2" t="s">
        <v>33</v>
      </c>
      <c r="I10864" s="2" t="s">
        <v>238</v>
      </c>
      <c r="J10864">
        <v>153</v>
      </c>
      <c r="K10864">
        <v>1</v>
      </c>
      <c r="L10864">
        <v>131</v>
      </c>
      <c r="M10864">
        <v>21</v>
      </c>
      <c r="O10864">
        <v>5038</v>
      </c>
      <c r="P10864">
        <v>33</v>
      </c>
      <c r="Q10864">
        <v>13223</v>
      </c>
      <c r="R10864">
        <v>435368</v>
      </c>
      <c r="S10864">
        <v>30372</v>
      </c>
    </row>
    <row r="10865" spans="1:19" x14ac:dyDescent="0.3">
      <c r="A10865" s="1">
        <v>44074</v>
      </c>
      <c r="B10865" s="2" t="s">
        <v>33</v>
      </c>
      <c r="C10865">
        <v>47</v>
      </c>
      <c r="D10865">
        <v>0</v>
      </c>
      <c r="E10865">
        <v>38</v>
      </c>
      <c r="F10865">
        <v>1</v>
      </c>
      <c r="H10865" s="2" t="s">
        <v>33</v>
      </c>
      <c r="I10865" s="2" t="s">
        <v>238</v>
      </c>
      <c r="J10865">
        <v>153</v>
      </c>
      <c r="K10865">
        <v>1</v>
      </c>
      <c r="L10865">
        <v>131</v>
      </c>
      <c r="M10865">
        <v>21</v>
      </c>
      <c r="O10865">
        <v>5038</v>
      </c>
      <c r="P10865">
        <v>33</v>
      </c>
      <c r="Q10865">
        <v>13223</v>
      </c>
      <c r="R10865">
        <v>435368</v>
      </c>
      <c r="S10865">
        <v>30372</v>
      </c>
    </row>
    <row r="10866" spans="1:19" x14ac:dyDescent="0.3">
      <c r="A10866" s="1">
        <v>44075</v>
      </c>
      <c r="B10866" s="2" t="s">
        <v>33</v>
      </c>
      <c r="C10866">
        <v>47</v>
      </c>
      <c r="D10866">
        <v>0</v>
      </c>
      <c r="E10866">
        <v>38</v>
      </c>
      <c r="F10866">
        <v>1</v>
      </c>
      <c r="H10866" s="2" t="s">
        <v>33</v>
      </c>
      <c r="I10866" s="2" t="s">
        <v>238</v>
      </c>
      <c r="J10866">
        <v>153</v>
      </c>
      <c r="K10866">
        <v>1</v>
      </c>
      <c r="L10866">
        <v>131</v>
      </c>
      <c r="M10866">
        <v>21</v>
      </c>
      <c r="O10866">
        <v>5038</v>
      </c>
      <c r="P10866">
        <v>33</v>
      </c>
      <c r="Q10866">
        <v>13223</v>
      </c>
      <c r="R10866">
        <v>435368</v>
      </c>
      <c r="S10866">
        <v>30372</v>
      </c>
    </row>
    <row r="10867" spans="1:19" x14ac:dyDescent="0.3">
      <c r="A10867" s="1">
        <v>44076</v>
      </c>
      <c r="B10867" s="2" t="s">
        <v>33</v>
      </c>
      <c r="C10867">
        <v>47</v>
      </c>
      <c r="D10867">
        <v>0</v>
      </c>
      <c r="E10867">
        <v>38</v>
      </c>
      <c r="F10867">
        <v>1</v>
      </c>
      <c r="H10867" s="2" t="s">
        <v>33</v>
      </c>
      <c r="I10867" s="2" t="s">
        <v>238</v>
      </c>
      <c r="J10867">
        <v>153</v>
      </c>
      <c r="K10867">
        <v>1</v>
      </c>
      <c r="L10867">
        <v>131</v>
      </c>
      <c r="M10867">
        <v>21</v>
      </c>
      <c r="O10867">
        <v>5038</v>
      </c>
      <c r="P10867">
        <v>33</v>
      </c>
      <c r="Q10867">
        <v>13223</v>
      </c>
      <c r="R10867">
        <v>435368</v>
      </c>
      <c r="S10867">
        <v>30372</v>
      </c>
    </row>
    <row r="10868" spans="1:19" x14ac:dyDescent="0.3">
      <c r="A10868" s="1">
        <v>44077</v>
      </c>
      <c r="B10868" s="2" t="s">
        <v>33</v>
      </c>
      <c r="C10868">
        <v>47</v>
      </c>
      <c r="D10868">
        <v>0</v>
      </c>
      <c r="E10868">
        <v>38</v>
      </c>
      <c r="F10868">
        <v>1</v>
      </c>
      <c r="H10868" s="2" t="s">
        <v>33</v>
      </c>
      <c r="I10868" s="2" t="s">
        <v>238</v>
      </c>
      <c r="J10868">
        <v>153</v>
      </c>
      <c r="K10868">
        <v>1</v>
      </c>
      <c r="L10868">
        <v>131</v>
      </c>
      <c r="M10868">
        <v>21</v>
      </c>
      <c r="O10868">
        <v>5038</v>
      </c>
      <c r="P10868">
        <v>33</v>
      </c>
      <c r="Q10868">
        <v>13223</v>
      </c>
      <c r="R10868">
        <v>435368</v>
      </c>
      <c r="S10868">
        <v>30372</v>
      </c>
    </row>
    <row r="10869" spans="1:19" x14ac:dyDescent="0.3">
      <c r="A10869" s="1">
        <v>44078</v>
      </c>
      <c r="B10869" s="2" t="s">
        <v>33</v>
      </c>
      <c r="C10869">
        <v>63</v>
      </c>
      <c r="D10869">
        <v>16</v>
      </c>
      <c r="E10869">
        <v>52</v>
      </c>
      <c r="F10869">
        <v>1</v>
      </c>
      <c r="H10869" s="2" t="s">
        <v>33</v>
      </c>
      <c r="I10869" s="2" t="s">
        <v>238</v>
      </c>
      <c r="J10869">
        <v>153</v>
      </c>
      <c r="K10869">
        <v>1</v>
      </c>
      <c r="L10869">
        <v>131</v>
      </c>
      <c r="M10869">
        <v>21</v>
      </c>
      <c r="O10869">
        <v>5038</v>
      </c>
      <c r="P10869">
        <v>33</v>
      </c>
      <c r="Q10869">
        <v>13223</v>
      </c>
      <c r="R10869">
        <v>435368</v>
      </c>
      <c r="S10869">
        <v>30372</v>
      </c>
    </row>
    <row r="10870" spans="1:19" x14ac:dyDescent="0.3">
      <c r="A10870" s="1">
        <v>44079</v>
      </c>
      <c r="B10870" s="2" t="s">
        <v>33</v>
      </c>
      <c r="C10870">
        <v>63</v>
      </c>
      <c r="D10870">
        <v>0</v>
      </c>
      <c r="E10870">
        <v>52</v>
      </c>
      <c r="F10870">
        <v>1</v>
      </c>
      <c r="H10870" s="2" t="s">
        <v>33</v>
      </c>
      <c r="I10870" s="2" t="s">
        <v>238</v>
      </c>
      <c r="J10870">
        <v>153</v>
      </c>
      <c r="K10870">
        <v>1</v>
      </c>
      <c r="L10870">
        <v>131</v>
      </c>
      <c r="M10870">
        <v>21</v>
      </c>
      <c r="O10870">
        <v>5038</v>
      </c>
      <c r="P10870">
        <v>33</v>
      </c>
      <c r="Q10870">
        <v>13223</v>
      </c>
      <c r="R10870">
        <v>435368</v>
      </c>
      <c r="S10870">
        <v>30372</v>
      </c>
    </row>
    <row r="10871" spans="1:19" x14ac:dyDescent="0.3">
      <c r="A10871" s="1">
        <v>44080</v>
      </c>
      <c r="B10871" s="2" t="s">
        <v>33</v>
      </c>
      <c r="C10871">
        <v>63</v>
      </c>
      <c r="D10871">
        <v>0</v>
      </c>
      <c r="E10871">
        <v>52</v>
      </c>
      <c r="F10871">
        <v>1</v>
      </c>
      <c r="H10871" s="2" t="s">
        <v>33</v>
      </c>
      <c r="I10871" s="2" t="s">
        <v>238</v>
      </c>
      <c r="J10871">
        <v>153</v>
      </c>
      <c r="K10871">
        <v>1</v>
      </c>
      <c r="L10871">
        <v>131</v>
      </c>
      <c r="M10871">
        <v>21</v>
      </c>
      <c r="O10871">
        <v>5038</v>
      </c>
      <c r="P10871">
        <v>33</v>
      </c>
      <c r="Q10871">
        <v>13223</v>
      </c>
      <c r="R10871">
        <v>435368</v>
      </c>
      <c r="S10871">
        <v>30372</v>
      </c>
    </row>
    <row r="10872" spans="1:19" x14ac:dyDescent="0.3">
      <c r="A10872" s="1">
        <v>44081</v>
      </c>
      <c r="B10872" s="2" t="s">
        <v>33</v>
      </c>
      <c r="C10872">
        <v>63</v>
      </c>
      <c r="D10872">
        <v>0</v>
      </c>
      <c r="E10872">
        <v>52</v>
      </c>
      <c r="F10872">
        <v>1</v>
      </c>
      <c r="H10872" s="2" t="s">
        <v>33</v>
      </c>
      <c r="I10872" s="2" t="s">
        <v>238</v>
      </c>
      <c r="J10872">
        <v>153</v>
      </c>
      <c r="K10872">
        <v>1</v>
      </c>
      <c r="L10872">
        <v>131</v>
      </c>
      <c r="M10872">
        <v>21</v>
      </c>
      <c r="O10872">
        <v>5038</v>
      </c>
      <c r="P10872">
        <v>33</v>
      </c>
      <c r="Q10872">
        <v>13223</v>
      </c>
      <c r="R10872">
        <v>435368</v>
      </c>
      <c r="S10872">
        <v>30372</v>
      </c>
    </row>
    <row r="10873" spans="1:19" x14ac:dyDescent="0.3">
      <c r="A10873" s="1">
        <v>44082</v>
      </c>
      <c r="B10873" s="2" t="s">
        <v>33</v>
      </c>
      <c r="C10873">
        <v>63</v>
      </c>
      <c r="D10873">
        <v>0</v>
      </c>
      <c r="E10873">
        <v>52</v>
      </c>
      <c r="F10873">
        <v>1</v>
      </c>
      <c r="H10873" s="2" t="s">
        <v>33</v>
      </c>
      <c r="I10873" s="2" t="s">
        <v>238</v>
      </c>
      <c r="J10873">
        <v>153</v>
      </c>
      <c r="K10873">
        <v>1</v>
      </c>
      <c r="L10873">
        <v>131</v>
      </c>
      <c r="M10873">
        <v>21</v>
      </c>
      <c r="O10873">
        <v>5038</v>
      </c>
      <c r="P10873">
        <v>33</v>
      </c>
      <c r="Q10873">
        <v>13223</v>
      </c>
      <c r="R10873">
        <v>435368</v>
      </c>
      <c r="S10873">
        <v>30372</v>
      </c>
    </row>
    <row r="10874" spans="1:19" x14ac:dyDescent="0.3">
      <c r="A10874" s="1">
        <v>44083</v>
      </c>
      <c r="B10874" s="2" t="s">
        <v>33</v>
      </c>
      <c r="C10874">
        <v>63</v>
      </c>
      <c r="D10874">
        <v>0</v>
      </c>
      <c r="E10874">
        <v>52</v>
      </c>
      <c r="F10874">
        <v>1</v>
      </c>
      <c r="H10874" s="2" t="s">
        <v>33</v>
      </c>
      <c r="I10874" s="2" t="s">
        <v>238</v>
      </c>
      <c r="J10874">
        <v>153</v>
      </c>
      <c r="K10874">
        <v>1</v>
      </c>
      <c r="L10874">
        <v>131</v>
      </c>
      <c r="M10874">
        <v>21</v>
      </c>
      <c r="O10874">
        <v>5038</v>
      </c>
      <c r="P10874">
        <v>33</v>
      </c>
      <c r="Q10874">
        <v>13223</v>
      </c>
      <c r="R10874">
        <v>435368</v>
      </c>
      <c r="S10874">
        <v>30372</v>
      </c>
    </row>
    <row r="10875" spans="1:19" x14ac:dyDescent="0.3">
      <c r="A10875" s="1">
        <v>44084</v>
      </c>
      <c r="B10875" s="2" t="s">
        <v>33</v>
      </c>
      <c r="C10875">
        <v>63</v>
      </c>
      <c r="D10875">
        <v>0</v>
      </c>
      <c r="E10875">
        <v>52</v>
      </c>
      <c r="F10875">
        <v>1</v>
      </c>
      <c r="H10875" s="2" t="s">
        <v>33</v>
      </c>
      <c r="I10875" s="2" t="s">
        <v>238</v>
      </c>
      <c r="J10875">
        <v>153</v>
      </c>
      <c r="K10875">
        <v>1</v>
      </c>
      <c r="L10875">
        <v>131</v>
      </c>
      <c r="M10875">
        <v>21</v>
      </c>
      <c r="O10875">
        <v>5038</v>
      </c>
      <c r="P10875">
        <v>33</v>
      </c>
      <c r="Q10875">
        <v>13223</v>
      </c>
      <c r="R10875">
        <v>435368</v>
      </c>
      <c r="S10875">
        <v>30372</v>
      </c>
    </row>
    <row r="10876" spans="1:19" x14ac:dyDescent="0.3">
      <c r="A10876" s="1">
        <v>44085</v>
      </c>
      <c r="B10876" s="2" t="s">
        <v>33</v>
      </c>
      <c r="C10876">
        <v>64</v>
      </c>
      <c r="D10876">
        <v>1</v>
      </c>
      <c r="E10876">
        <v>33</v>
      </c>
      <c r="F10876">
        <v>1</v>
      </c>
      <c r="H10876" s="2" t="s">
        <v>33</v>
      </c>
      <c r="I10876" s="2" t="s">
        <v>238</v>
      </c>
      <c r="J10876">
        <v>153</v>
      </c>
      <c r="K10876">
        <v>1</v>
      </c>
      <c r="L10876">
        <v>131</v>
      </c>
      <c r="M10876">
        <v>21</v>
      </c>
      <c r="O10876">
        <v>5038</v>
      </c>
      <c r="P10876">
        <v>33</v>
      </c>
      <c r="Q10876">
        <v>13223</v>
      </c>
      <c r="R10876">
        <v>435368</v>
      </c>
      <c r="S10876">
        <v>30372</v>
      </c>
    </row>
    <row r="10877" spans="1:19" x14ac:dyDescent="0.3">
      <c r="A10877" s="1">
        <v>44086</v>
      </c>
      <c r="B10877" s="2" t="s">
        <v>33</v>
      </c>
      <c r="C10877">
        <v>66</v>
      </c>
      <c r="D10877">
        <v>2</v>
      </c>
      <c r="E10877">
        <v>28</v>
      </c>
      <c r="F10877">
        <v>1</v>
      </c>
      <c r="H10877" s="2" t="s">
        <v>33</v>
      </c>
      <c r="I10877" s="2" t="s">
        <v>238</v>
      </c>
      <c r="J10877">
        <v>153</v>
      </c>
      <c r="K10877">
        <v>1</v>
      </c>
      <c r="L10877">
        <v>131</v>
      </c>
      <c r="M10877">
        <v>21</v>
      </c>
      <c r="O10877">
        <v>5038</v>
      </c>
      <c r="P10877">
        <v>33</v>
      </c>
      <c r="Q10877">
        <v>13223</v>
      </c>
      <c r="R10877">
        <v>435368</v>
      </c>
      <c r="S10877">
        <v>30372</v>
      </c>
    </row>
    <row r="10878" spans="1:19" x14ac:dyDescent="0.3">
      <c r="A10878" s="1">
        <v>44087</v>
      </c>
      <c r="B10878" s="2" t="s">
        <v>33</v>
      </c>
      <c r="C10878">
        <v>66</v>
      </c>
      <c r="D10878">
        <v>0</v>
      </c>
      <c r="E10878">
        <v>28</v>
      </c>
      <c r="F10878">
        <v>1</v>
      </c>
      <c r="H10878" s="2" t="s">
        <v>33</v>
      </c>
      <c r="I10878" s="2" t="s">
        <v>238</v>
      </c>
      <c r="J10878">
        <v>153</v>
      </c>
      <c r="K10878">
        <v>1</v>
      </c>
      <c r="L10878">
        <v>131</v>
      </c>
      <c r="M10878">
        <v>21</v>
      </c>
      <c r="O10878">
        <v>5038</v>
      </c>
      <c r="P10878">
        <v>33</v>
      </c>
      <c r="Q10878">
        <v>13223</v>
      </c>
      <c r="R10878">
        <v>435368</v>
      </c>
      <c r="S10878">
        <v>30372</v>
      </c>
    </row>
    <row r="10879" spans="1:19" x14ac:dyDescent="0.3">
      <c r="A10879" s="1">
        <v>44088</v>
      </c>
      <c r="B10879" s="2" t="s">
        <v>33</v>
      </c>
      <c r="C10879">
        <v>66</v>
      </c>
      <c r="D10879">
        <v>0</v>
      </c>
      <c r="E10879">
        <v>28</v>
      </c>
      <c r="F10879">
        <v>1</v>
      </c>
      <c r="H10879" s="2" t="s">
        <v>33</v>
      </c>
      <c r="I10879" s="2" t="s">
        <v>238</v>
      </c>
      <c r="J10879">
        <v>153</v>
      </c>
      <c r="K10879">
        <v>1</v>
      </c>
      <c r="L10879">
        <v>131</v>
      </c>
      <c r="M10879">
        <v>21</v>
      </c>
      <c r="O10879">
        <v>5038</v>
      </c>
      <c r="P10879">
        <v>33</v>
      </c>
      <c r="Q10879">
        <v>13223</v>
      </c>
      <c r="R10879">
        <v>435368</v>
      </c>
      <c r="S10879">
        <v>30372</v>
      </c>
    </row>
    <row r="10880" spans="1:19" x14ac:dyDescent="0.3">
      <c r="A10880" s="1">
        <v>44089</v>
      </c>
      <c r="B10880" s="2" t="s">
        <v>33</v>
      </c>
      <c r="C10880">
        <v>66</v>
      </c>
      <c r="D10880">
        <v>0</v>
      </c>
      <c r="E10880">
        <v>28</v>
      </c>
      <c r="F10880">
        <v>1</v>
      </c>
      <c r="H10880" s="2" t="s">
        <v>33</v>
      </c>
      <c r="I10880" s="2" t="s">
        <v>238</v>
      </c>
      <c r="J10880">
        <v>153</v>
      </c>
      <c r="K10880">
        <v>1</v>
      </c>
      <c r="L10880">
        <v>131</v>
      </c>
      <c r="M10880">
        <v>21</v>
      </c>
      <c r="O10880">
        <v>5038</v>
      </c>
      <c r="P10880">
        <v>33</v>
      </c>
      <c r="Q10880">
        <v>13223</v>
      </c>
      <c r="R10880">
        <v>435368</v>
      </c>
      <c r="S10880">
        <v>30372</v>
      </c>
    </row>
    <row r="10881" spans="1:19" x14ac:dyDescent="0.3">
      <c r="A10881" s="1">
        <v>44090</v>
      </c>
      <c r="B10881" s="2" t="s">
        <v>33</v>
      </c>
      <c r="C10881">
        <v>69</v>
      </c>
      <c r="D10881">
        <v>3</v>
      </c>
      <c r="E10881">
        <v>28</v>
      </c>
      <c r="F10881">
        <v>1</v>
      </c>
      <c r="H10881" s="2" t="s">
        <v>33</v>
      </c>
      <c r="I10881" s="2" t="s">
        <v>238</v>
      </c>
      <c r="J10881">
        <v>153</v>
      </c>
      <c r="K10881">
        <v>1</v>
      </c>
      <c r="L10881">
        <v>131</v>
      </c>
      <c r="M10881">
        <v>21</v>
      </c>
      <c r="O10881">
        <v>5038</v>
      </c>
      <c r="P10881">
        <v>33</v>
      </c>
      <c r="Q10881">
        <v>13223</v>
      </c>
      <c r="R10881">
        <v>435368</v>
      </c>
      <c r="S10881">
        <v>30372</v>
      </c>
    </row>
    <row r="10882" spans="1:19" x14ac:dyDescent="0.3">
      <c r="A10882" s="1">
        <v>44091</v>
      </c>
      <c r="B10882" s="2" t="s">
        <v>33</v>
      </c>
      <c r="C10882">
        <v>69</v>
      </c>
      <c r="D10882">
        <v>0</v>
      </c>
      <c r="E10882">
        <v>28</v>
      </c>
      <c r="F10882">
        <v>1</v>
      </c>
      <c r="H10882" s="2" t="s">
        <v>33</v>
      </c>
      <c r="I10882" s="2" t="s">
        <v>238</v>
      </c>
      <c r="J10882">
        <v>153</v>
      </c>
      <c r="K10882">
        <v>1</v>
      </c>
      <c r="L10882">
        <v>131</v>
      </c>
      <c r="M10882">
        <v>21</v>
      </c>
      <c r="O10882">
        <v>5038</v>
      </c>
      <c r="P10882">
        <v>33</v>
      </c>
      <c r="Q10882">
        <v>13223</v>
      </c>
      <c r="R10882">
        <v>435368</v>
      </c>
      <c r="S10882">
        <v>30372</v>
      </c>
    </row>
    <row r="10883" spans="1:19" x14ac:dyDescent="0.3">
      <c r="A10883" s="1">
        <v>44092</v>
      </c>
      <c r="B10883" s="2" t="s">
        <v>33</v>
      </c>
      <c r="C10883">
        <v>69</v>
      </c>
      <c r="D10883">
        <v>0</v>
      </c>
      <c r="E10883">
        <v>20</v>
      </c>
      <c r="F10883">
        <v>1</v>
      </c>
      <c r="H10883" s="2" t="s">
        <v>33</v>
      </c>
      <c r="I10883" s="2" t="s">
        <v>238</v>
      </c>
      <c r="J10883">
        <v>153</v>
      </c>
      <c r="K10883">
        <v>1</v>
      </c>
      <c r="L10883">
        <v>131</v>
      </c>
      <c r="M10883">
        <v>21</v>
      </c>
      <c r="O10883">
        <v>5038</v>
      </c>
      <c r="P10883">
        <v>33</v>
      </c>
      <c r="Q10883">
        <v>13223</v>
      </c>
      <c r="R10883">
        <v>435368</v>
      </c>
      <c r="S10883">
        <v>30372</v>
      </c>
    </row>
    <row r="10884" spans="1:19" x14ac:dyDescent="0.3">
      <c r="A10884" s="1">
        <v>44093</v>
      </c>
      <c r="B10884" s="2" t="s">
        <v>33</v>
      </c>
      <c r="C10884">
        <v>69</v>
      </c>
      <c r="D10884">
        <v>0</v>
      </c>
      <c r="E10884">
        <v>20</v>
      </c>
      <c r="F10884">
        <v>1</v>
      </c>
      <c r="H10884" s="2" t="s">
        <v>33</v>
      </c>
      <c r="I10884" s="2" t="s">
        <v>238</v>
      </c>
      <c r="J10884">
        <v>153</v>
      </c>
      <c r="K10884">
        <v>1</v>
      </c>
      <c r="L10884">
        <v>131</v>
      </c>
      <c r="M10884">
        <v>21</v>
      </c>
      <c r="O10884">
        <v>5038</v>
      </c>
      <c r="P10884">
        <v>33</v>
      </c>
      <c r="Q10884">
        <v>13223</v>
      </c>
      <c r="R10884">
        <v>435368</v>
      </c>
      <c r="S10884">
        <v>30372</v>
      </c>
    </row>
    <row r="10885" spans="1:19" x14ac:dyDescent="0.3">
      <c r="A10885" s="1">
        <v>44094</v>
      </c>
      <c r="B10885" s="2" t="s">
        <v>33</v>
      </c>
      <c r="C10885">
        <v>69</v>
      </c>
      <c r="D10885">
        <v>0</v>
      </c>
      <c r="E10885">
        <v>20</v>
      </c>
      <c r="F10885">
        <v>1</v>
      </c>
      <c r="H10885" s="2" t="s">
        <v>33</v>
      </c>
      <c r="I10885" s="2" t="s">
        <v>238</v>
      </c>
      <c r="J10885">
        <v>153</v>
      </c>
      <c r="K10885">
        <v>1</v>
      </c>
      <c r="L10885">
        <v>131</v>
      </c>
      <c r="M10885">
        <v>21</v>
      </c>
      <c r="O10885">
        <v>5038</v>
      </c>
      <c r="P10885">
        <v>33</v>
      </c>
      <c r="Q10885">
        <v>13223</v>
      </c>
      <c r="R10885">
        <v>435368</v>
      </c>
      <c r="S10885">
        <v>30372</v>
      </c>
    </row>
    <row r="10886" spans="1:19" x14ac:dyDescent="0.3">
      <c r="A10886" s="1">
        <v>44095</v>
      </c>
      <c r="B10886" s="2" t="s">
        <v>33</v>
      </c>
      <c r="C10886">
        <v>69</v>
      </c>
      <c r="D10886">
        <v>0</v>
      </c>
      <c r="E10886">
        <v>20</v>
      </c>
      <c r="F10886">
        <v>1</v>
      </c>
      <c r="H10886" s="2" t="s">
        <v>33</v>
      </c>
      <c r="I10886" s="2" t="s">
        <v>238</v>
      </c>
      <c r="J10886">
        <v>153</v>
      </c>
      <c r="K10886">
        <v>1</v>
      </c>
      <c r="L10886">
        <v>131</v>
      </c>
      <c r="M10886">
        <v>21</v>
      </c>
      <c r="O10886">
        <v>5038</v>
      </c>
      <c r="P10886">
        <v>33</v>
      </c>
      <c r="Q10886">
        <v>13223</v>
      </c>
      <c r="R10886">
        <v>435368</v>
      </c>
      <c r="S10886">
        <v>30372</v>
      </c>
    </row>
    <row r="10887" spans="1:19" x14ac:dyDescent="0.3">
      <c r="A10887" s="1">
        <v>44096</v>
      </c>
      <c r="B10887" s="2" t="s">
        <v>33</v>
      </c>
      <c r="C10887">
        <v>69</v>
      </c>
      <c r="D10887">
        <v>0</v>
      </c>
      <c r="E10887">
        <v>20</v>
      </c>
      <c r="F10887">
        <v>1</v>
      </c>
      <c r="H10887" s="2" t="s">
        <v>33</v>
      </c>
      <c r="I10887" s="2" t="s">
        <v>238</v>
      </c>
      <c r="J10887">
        <v>153</v>
      </c>
      <c r="K10887">
        <v>1</v>
      </c>
      <c r="L10887">
        <v>131</v>
      </c>
      <c r="M10887">
        <v>21</v>
      </c>
      <c r="O10887">
        <v>5038</v>
      </c>
      <c r="P10887">
        <v>33</v>
      </c>
      <c r="Q10887">
        <v>13223</v>
      </c>
      <c r="R10887">
        <v>435368</v>
      </c>
      <c r="S10887">
        <v>30372</v>
      </c>
    </row>
    <row r="10888" spans="1:19" x14ac:dyDescent="0.3">
      <c r="A10888" s="1">
        <v>44097</v>
      </c>
      <c r="B10888" s="2" t="s">
        <v>33</v>
      </c>
      <c r="C10888">
        <v>69</v>
      </c>
      <c r="D10888">
        <v>0</v>
      </c>
      <c r="E10888">
        <v>20</v>
      </c>
      <c r="F10888">
        <v>1</v>
      </c>
      <c r="H10888" s="2" t="s">
        <v>33</v>
      </c>
      <c r="I10888" s="2" t="s">
        <v>238</v>
      </c>
      <c r="J10888">
        <v>153</v>
      </c>
      <c r="K10888">
        <v>1</v>
      </c>
      <c r="L10888">
        <v>131</v>
      </c>
      <c r="M10888">
        <v>21</v>
      </c>
      <c r="O10888">
        <v>5038</v>
      </c>
      <c r="P10888">
        <v>33</v>
      </c>
      <c r="Q10888">
        <v>13223</v>
      </c>
      <c r="R10888">
        <v>435368</v>
      </c>
      <c r="S10888">
        <v>30372</v>
      </c>
    </row>
    <row r="10889" spans="1:19" x14ac:dyDescent="0.3">
      <c r="A10889" s="1">
        <v>44098</v>
      </c>
      <c r="B10889" s="2" t="s">
        <v>33</v>
      </c>
      <c r="C10889">
        <v>71</v>
      </c>
      <c r="D10889">
        <v>2</v>
      </c>
      <c r="E10889">
        <v>8</v>
      </c>
      <c r="F10889">
        <v>1</v>
      </c>
      <c r="H10889" s="2" t="s">
        <v>33</v>
      </c>
      <c r="I10889" s="2" t="s">
        <v>238</v>
      </c>
      <c r="J10889">
        <v>153</v>
      </c>
      <c r="K10889">
        <v>1</v>
      </c>
      <c r="L10889">
        <v>131</v>
      </c>
      <c r="M10889">
        <v>21</v>
      </c>
      <c r="O10889">
        <v>5038</v>
      </c>
      <c r="P10889">
        <v>33</v>
      </c>
      <c r="Q10889">
        <v>13223</v>
      </c>
      <c r="R10889">
        <v>435368</v>
      </c>
      <c r="S10889">
        <v>30372</v>
      </c>
    </row>
    <row r="10890" spans="1:19" x14ac:dyDescent="0.3">
      <c r="A10890" s="1">
        <v>44099</v>
      </c>
      <c r="B10890" s="2" t="s">
        <v>33</v>
      </c>
      <c r="C10890">
        <v>71</v>
      </c>
      <c r="D10890">
        <v>0</v>
      </c>
      <c r="E10890">
        <v>8</v>
      </c>
      <c r="F10890">
        <v>1</v>
      </c>
      <c r="H10890" s="2" t="s">
        <v>33</v>
      </c>
      <c r="I10890" s="2" t="s">
        <v>238</v>
      </c>
      <c r="J10890">
        <v>153</v>
      </c>
      <c r="K10890">
        <v>1</v>
      </c>
      <c r="L10890">
        <v>131</v>
      </c>
      <c r="M10890">
        <v>21</v>
      </c>
      <c r="O10890">
        <v>5038</v>
      </c>
      <c r="P10890">
        <v>33</v>
      </c>
      <c r="Q10890">
        <v>13223</v>
      </c>
      <c r="R10890">
        <v>435368</v>
      </c>
      <c r="S10890">
        <v>30372</v>
      </c>
    </row>
    <row r="10891" spans="1:19" x14ac:dyDescent="0.3">
      <c r="A10891" s="1">
        <v>44100</v>
      </c>
      <c r="B10891" s="2" t="s">
        <v>33</v>
      </c>
      <c r="C10891">
        <v>71</v>
      </c>
      <c r="D10891">
        <v>0</v>
      </c>
      <c r="E10891">
        <v>8</v>
      </c>
      <c r="F10891">
        <v>1</v>
      </c>
      <c r="H10891" s="2" t="s">
        <v>33</v>
      </c>
      <c r="I10891" s="2" t="s">
        <v>238</v>
      </c>
      <c r="J10891">
        <v>153</v>
      </c>
      <c r="K10891">
        <v>1</v>
      </c>
      <c r="L10891">
        <v>131</v>
      </c>
      <c r="M10891">
        <v>21</v>
      </c>
      <c r="O10891">
        <v>5038</v>
      </c>
      <c r="P10891">
        <v>33</v>
      </c>
      <c r="Q10891">
        <v>13223</v>
      </c>
      <c r="R10891">
        <v>435368</v>
      </c>
      <c r="S10891">
        <v>30372</v>
      </c>
    </row>
    <row r="10892" spans="1:19" x14ac:dyDescent="0.3">
      <c r="A10892" s="1">
        <v>44101</v>
      </c>
      <c r="B10892" s="2" t="s">
        <v>33</v>
      </c>
      <c r="C10892">
        <v>71</v>
      </c>
      <c r="D10892">
        <v>0</v>
      </c>
      <c r="E10892">
        <v>8</v>
      </c>
      <c r="F10892">
        <v>1</v>
      </c>
      <c r="H10892" s="2" t="s">
        <v>33</v>
      </c>
      <c r="I10892" s="2" t="s">
        <v>238</v>
      </c>
      <c r="J10892">
        <v>153</v>
      </c>
      <c r="K10892">
        <v>1</v>
      </c>
      <c r="L10892">
        <v>131</v>
      </c>
      <c r="M10892">
        <v>21</v>
      </c>
      <c r="O10892">
        <v>5038</v>
      </c>
      <c r="P10892">
        <v>33</v>
      </c>
      <c r="Q10892">
        <v>13223</v>
      </c>
      <c r="R10892">
        <v>435368</v>
      </c>
      <c r="S10892">
        <v>30372</v>
      </c>
    </row>
    <row r="10893" spans="1:19" x14ac:dyDescent="0.3">
      <c r="A10893" s="1">
        <v>44102</v>
      </c>
      <c r="B10893" s="2" t="s">
        <v>33</v>
      </c>
      <c r="C10893">
        <v>71</v>
      </c>
      <c r="D10893">
        <v>0</v>
      </c>
      <c r="E10893">
        <v>8</v>
      </c>
      <c r="F10893">
        <v>1</v>
      </c>
      <c r="H10893" s="2" t="s">
        <v>33</v>
      </c>
      <c r="I10893" s="2" t="s">
        <v>238</v>
      </c>
      <c r="J10893">
        <v>153</v>
      </c>
      <c r="K10893">
        <v>1</v>
      </c>
      <c r="L10893">
        <v>131</v>
      </c>
      <c r="M10893">
        <v>21</v>
      </c>
      <c r="O10893">
        <v>5038</v>
      </c>
      <c r="P10893">
        <v>33</v>
      </c>
      <c r="Q10893">
        <v>13223</v>
      </c>
      <c r="R10893">
        <v>435368</v>
      </c>
      <c r="S10893">
        <v>30372</v>
      </c>
    </row>
    <row r="10894" spans="1:19" x14ac:dyDescent="0.3">
      <c r="A10894" s="1">
        <v>44103</v>
      </c>
      <c r="B10894" s="2" t="s">
        <v>33</v>
      </c>
      <c r="C10894">
        <v>71</v>
      </c>
      <c r="D10894">
        <v>0</v>
      </c>
      <c r="E10894">
        <v>4</v>
      </c>
      <c r="F10894">
        <v>1</v>
      </c>
      <c r="H10894" s="2" t="s">
        <v>33</v>
      </c>
      <c r="I10894" s="2" t="s">
        <v>238</v>
      </c>
      <c r="J10894">
        <v>153</v>
      </c>
      <c r="K10894">
        <v>1</v>
      </c>
      <c r="L10894">
        <v>131</v>
      </c>
      <c r="M10894">
        <v>21</v>
      </c>
      <c r="O10894">
        <v>5038</v>
      </c>
      <c r="P10894">
        <v>33</v>
      </c>
      <c r="Q10894">
        <v>13223</v>
      </c>
      <c r="R10894">
        <v>435368</v>
      </c>
      <c r="S10894">
        <v>30372</v>
      </c>
    </row>
    <row r="10895" spans="1:19" x14ac:dyDescent="0.3">
      <c r="A10895" s="1">
        <v>44104</v>
      </c>
      <c r="B10895" s="2" t="s">
        <v>33</v>
      </c>
      <c r="C10895">
        <v>71</v>
      </c>
      <c r="D10895">
        <v>0</v>
      </c>
      <c r="E10895">
        <v>4</v>
      </c>
      <c r="F10895">
        <v>1</v>
      </c>
      <c r="H10895" s="2" t="s">
        <v>33</v>
      </c>
      <c r="I10895" s="2" t="s">
        <v>238</v>
      </c>
      <c r="J10895">
        <v>153</v>
      </c>
      <c r="K10895">
        <v>1</v>
      </c>
      <c r="L10895">
        <v>131</v>
      </c>
      <c r="M10895">
        <v>21</v>
      </c>
      <c r="O10895">
        <v>5038</v>
      </c>
      <c r="P10895">
        <v>33</v>
      </c>
      <c r="Q10895">
        <v>13223</v>
      </c>
      <c r="R10895">
        <v>435368</v>
      </c>
      <c r="S10895">
        <v>30372</v>
      </c>
    </row>
    <row r="10896" spans="1:19" x14ac:dyDescent="0.3">
      <c r="A10896" s="1">
        <v>44105</v>
      </c>
      <c r="B10896" s="2" t="s">
        <v>33</v>
      </c>
      <c r="C10896">
        <v>71</v>
      </c>
      <c r="D10896">
        <v>0</v>
      </c>
      <c r="E10896">
        <v>4</v>
      </c>
      <c r="F10896">
        <v>1</v>
      </c>
      <c r="H10896" s="2" t="s">
        <v>33</v>
      </c>
      <c r="I10896" s="2" t="s">
        <v>238</v>
      </c>
      <c r="J10896">
        <v>153</v>
      </c>
      <c r="K10896">
        <v>1</v>
      </c>
      <c r="L10896">
        <v>131</v>
      </c>
      <c r="M10896">
        <v>21</v>
      </c>
      <c r="O10896">
        <v>5038</v>
      </c>
      <c r="P10896">
        <v>33</v>
      </c>
      <c r="Q10896">
        <v>13223</v>
      </c>
      <c r="R10896">
        <v>435368</v>
      </c>
      <c r="S10896">
        <v>30372</v>
      </c>
    </row>
    <row r="10897" spans="1:19" x14ac:dyDescent="0.3">
      <c r="A10897" s="1">
        <v>44106</v>
      </c>
      <c r="B10897" s="2" t="s">
        <v>33</v>
      </c>
      <c r="C10897">
        <v>71</v>
      </c>
      <c r="D10897">
        <v>0</v>
      </c>
      <c r="E10897">
        <v>4</v>
      </c>
      <c r="F10897">
        <v>1</v>
      </c>
      <c r="H10897" s="2" t="s">
        <v>33</v>
      </c>
      <c r="I10897" s="2" t="s">
        <v>238</v>
      </c>
      <c r="J10897">
        <v>153</v>
      </c>
      <c r="K10897">
        <v>1</v>
      </c>
      <c r="L10897">
        <v>131</v>
      </c>
      <c r="M10897">
        <v>21</v>
      </c>
      <c r="O10897">
        <v>5038</v>
      </c>
      <c r="P10897">
        <v>33</v>
      </c>
      <c r="Q10897">
        <v>13223</v>
      </c>
      <c r="R10897">
        <v>435368</v>
      </c>
      <c r="S10897">
        <v>30372</v>
      </c>
    </row>
    <row r="10898" spans="1:19" x14ac:dyDescent="0.3">
      <c r="A10898" s="1">
        <v>44107</v>
      </c>
      <c r="B10898" s="2" t="s">
        <v>33</v>
      </c>
      <c r="C10898">
        <v>71</v>
      </c>
      <c r="D10898">
        <v>0</v>
      </c>
      <c r="E10898">
        <v>4</v>
      </c>
      <c r="F10898">
        <v>1</v>
      </c>
      <c r="H10898" s="2" t="s">
        <v>33</v>
      </c>
      <c r="I10898" s="2" t="s">
        <v>238</v>
      </c>
      <c r="J10898">
        <v>153</v>
      </c>
      <c r="K10898">
        <v>1</v>
      </c>
      <c r="L10898">
        <v>131</v>
      </c>
      <c r="M10898">
        <v>21</v>
      </c>
      <c r="O10898">
        <v>5038</v>
      </c>
      <c r="P10898">
        <v>33</v>
      </c>
      <c r="Q10898">
        <v>13223</v>
      </c>
      <c r="R10898">
        <v>435368</v>
      </c>
      <c r="S10898">
        <v>30372</v>
      </c>
    </row>
    <row r="10899" spans="1:19" x14ac:dyDescent="0.3">
      <c r="A10899" s="1">
        <v>44108</v>
      </c>
      <c r="B10899" s="2" t="s">
        <v>33</v>
      </c>
      <c r="C10899">
        <v>71</v>
      </c>
      <c r="D10899">
        <v>0</v>
      </c>
      <c r="E10899">
        <v>4</v>
      </c>
      <c r="F10899">
        <v>1</v>
      </c>
      <c r="H10899" s="2" t="s">
        <v>33</v>
      </c>
      <c r="I10899" s="2" t="s">
        <v>238</v>
      </c>
      <c r="J10899">
        <v>153</v>
      </c>
      <c r="K10899">
        <v>1</v>
      </c>
      <c r="L10899">
        <v>131</v>
      </c>
      <c r="M10899">
        <v>21</v>
      </c>
      <c r="O10899">
        <v>5038</v>
      </c>
      <c r="P10899">
        <v>33</v>
      </c>
      <c r="Q10899">
        <v>13223</v>
      </c>
      <c r="R10899">
        <v>435368</v>
      </c>
      <c r="S10899">
        <v>30372</v>
      </c>
    </row>
    <row r="10900" spans="1:19" x14ac:dyDescent="0.3">
      <c r="A10900" s="1">
        <v>44109</v>
      </c>
      <c r="B10900" s="2" t="s">
        <v>33</v>
      </c>
      <c r="C10900">
        <v>71</v>
      </c>
      <c r="D10900">
        <v>0</v>
      </c>
      <c r="E10900">
        <v>4</v>
      </c>
      <c r="F10900">
        <v>1</v>
      </c>
      <c r="H10900" s="2" t="s">
        <v>33</v>
      </c>
      <c r="I10900" s="2" t="s">
        <v>238</v>
      </c>
      <c r="J10900">
        <v>153</v>
      </c>
      <c r="K10900">
        <v>1</v>
      </c>
      <c r="L10900">
        <v>131</v>
      </c>
      <c r="M10900">
        <v>21</v>
      </c>
      <c r="O10900">
        <v>5038</v>
      </c>
      <c r="P10900">
        <v>33</v>
      </c>
      <c r="Q10900">
        <v>13223</v>
      </c>
      <c r="R10900">
        <v>435368</v>
      </c>
      <c r="S10900">
        <v>30372</v>
      </c>
    </row>
    <row r="10901" spans="1:19" x14ac:dyDescent="0.3">
      <c r="A10901" s="1">
        <v>44110</v>
      </c>
      <c r="B10901" s="2" t="s">
        <v>33</v>
      </c>
      <c r="C10901">
        <v>71</v>
      </c>
      <c r="D10901">
        <v>0</v>
      </c>
      <c r="E10901">
        <v>1</v>
      </c>
      <c r="F10901">
        <v>1</v>
      </c>
      <c r="H10901" s="2" t="s">
        <v>33</v>
      </c>
      <c r="I10901" s="2" t="s">
        <v>238</v>
      </c>
      <c r="J10901">
        <v>153</v>
      </c>
      <c r="K10901">
        <v>1</v>
      </c>
      <c r="L10901">
        <v>131</v>
      </c>
      <c r="M10901">
        <v>21</v>
      </c>
      <c r="O10901">
        <v>5038</v>
      </c>
      <c r="P10901">
        <v>33</v>
      </c>
      <c r="Q10901">
        <v>13223</v>
      </c>
      <c r="R10901">
        <v>435368</v>
      </c>
      <c r="S10901">
        <v>30372</v>
      </c>
    </row>
    <row r="10902" spans="1:19" x14ac:dyDescent="0.3">
      <c r="A10902" s="1">
        <v>44111</v>
      </c>
      <c r="B10902" s="2" t="s">
        <v>33</v>
      </c>
      <c r="C10902">
        <v>71</v>
      </c>
      <c r="D10902">
        <v>0</v>
      </c>
      <c r="E10902">
        <v>1</v>
      </c>
      <c r="F10902">
        <v>1</v>
      </c>
      <c r="H10902" s="2" t="s">
        <v>33</v>
      </c>
      <c r="I10902" s="2" t="s">
        <v>238</v>
      </c>
      <c r="J10902">
        <v>153</v>
      </c>
      <c r="K10902">
        <v>1</v>
      </c>
      <c r="L10902">
        <v>131</v>
      </c>
      <c r="M10902">
        <v>21</v>
      </c>
      <c r="O10902">
        <v>5038</v>
      </c>
      <c r="P10902">
        <v>33</v>
      </c>
      <c r="Q10902">
        <v>13223</v>
      </c>
      <c r="R10902">
        <v>435368</v>
      </c>
      <c r="S10902">
        <v>30372</v>
      </c>
    </row>
    <row r="10903" spans="1:19" x14ac:dyDescent="0.3">
      <c r="A10903" s="1">
        <v>44112</v>
      </c>
      <c r="B10903" s="2" t="s">
        <v>33</v>
      </c>
      <c r="C10903">
        <v>71</v>
      </c>
      <c r="D10903">
        <v>0</v>
      </c>
      <c r="E10903">
        <v>1</v>
      </c>
      <c r="F10903">
        <v>1</v>
      </c>
      <c r="H10903" s="2" t="s">
        <v>33</v>
      </c>
      <c r="I10903" s="2" t="s">
        <v>238</v>
      </c>
      <c r="J10903">
        <v>153</v>
      </c>
      <c r="K10903">
        <v>1</v>
      </c>
      <c r="L10903">
        <v>131</v>
      </c>
      <c r="M10903">
        <v>21</v>
      </c>
      <c r="O10903">
        <v>5038</v>
      </c>
      <c r="P10903">
        <v>33</v>
      </c>
      <c r="Q10903">
        <v>13223</v>
      </c>
      <c r="R10903">
        <v>435368</v>
      </c>
      <c r="S10903">
        <v>30372</v>
      </c>
    </row>
    <row r="10904" spans="1:19" x14ac:dyDescent="0.3">
      <c r="A10904" s="1">
        <v>44113</v>
      </c>
      <c r="B10904" s="2" t="s">
        <v>33</v>
      </c>
      <c r="C10904">
        <v>71</v>
      </c>
      <c r="D10904">
        <v>0</v>
      </c>
      <c r="E10904">
        <v>0</v>
      </c>
      <c r="F10904">
        <v>1</v>
      </c>
      <c r="H10904" s="2" t="s">
        <v>33</v>
      </c>
      <c r="I10904" s="2" t="s">
        <v>238</v>
      </c>
      <c r="J10904">
        <v>153</v>
      </c>
      <c r="K10904">
        <v>1</v>
      </c>
      <c r="L10904">
        <v>131</v>
      </c>
      <c r="M10904">
        <v>21</v>
      </c>
      <c r="O10904">
        <v>5038</v>
      </c>
      <c r="P10904">
        <v>33</v>
      </c>
      <c r="Q10904">
        <v>13223</v>
      </c>
      <c r="R10904">
        <v>435368</v>
      </c>
      <c r="S10904">
        <v>30372</v>
      </c>
    </row>
    <row r="10905" spans="1:19" x14ac:dyDescent="0.3">
      <c r="A10905" s="1">
        <v>44114</v>
      </c>
      <c r="B10905" s="2" t="s">
        <v>33</v>
      </c>
      <c r="C10905">
        <v>71</v>
      </c>
      <c r="D10905">
        <v>0</v>
      </c>
      <c r="E10905">
        <v>0</v>
      </c>
      <c r="F10905">
        <v>1</v>
      </c>
      <c r="H10905" s="2" t="s">
        <v>33</v>
      </c>
      <c r="I10905" s="2" t="s">
        <v>238</v>
      </c>
      <c r="J10905">
        <v>153</v>
      </c>
      <c r="K10905">
        <v>1</v>
      </c>
      <c r="L10905">
        <v>131</v>
      </c>
      <c r="M10905">
        <v>21</v>
      </c>
      <c r="O10905">
        <v>5038</v>
      </c>
      <c r="P10905">
        <v>33</v>
      </c>
      <c r="Q10905">
        <v>13223</v>
      </c>
      <c r="R10905">
        <v>435368</v>
      </c>
      <c r="S10905">
        <v>30372</v>
      </c>
    </row>
    <row r="10906" spans="1:19" x14ac:dyDescent="0.3">
      <c r="A10906" s="1">
        <v>44115</v>
      </c>
      <c r="B10906" s="2" t="s">
        <v>33</v>
      </c>
      <c r="C10906">
        <v>71</v>
      </c>
      <c r="D10906">
        <v>0</v>
      </c>
      <c r="E10906">
        <v>0</v>
      </c>
      <c r="F10906">
        <v>1</v>
      </c>
      <c r="H10906" s="2" t="s">
        <v>33</v>
      </c>
      <c r="I10906" s="2" t="s">
        <v>238</v>
      </c>
      <c r="J10906">
        <v>153</v>
      </c>
      <c r="K10906">
        <v>1</v>
      </c>
      <c r="L10906">
        <v>131</v>
      </c>
      <c r="M10906">
        <v>21</v>
      </c>
      <c r="O10906">
        <v>5038</v>
      </c>
      <c r="P10906">
        <v>33</v>
      </c>
      <c r="Q10906">
        <v>13223</v>
      </c>
      <c r="R10906">
        <v>435368</v>
      </c>
      <c r="S10906">
        <v>30372</v>
      </c>
    </row>
    <row r="10907" spans="1:19" x14ac:dyDescent="0.3">
      <c r="A10907" s="1">
        <v>44116</v>
      </c>
      <c r="B10907" s="2" t="s">
        <v>33</v>
      </c>
      <c r="C10907">
        <v>71</v>
      </c>
      <c r="D10907">
        <v>0</v>
      </c>
      <c r="E10907">
        <v>0</v>
      </c>
      <c r="F10907">
        <v>1</v>
      </c>
      <c r="H10907" s="2" t="s">
        <v>33</v>
      </c>
      <c r="I10907" s="2" t="s">
        <v>238</v>
      </c>
      <c r="J10907">
        <v>153</v>
      </c>
      <c r="K10907">
        <v>1</v>
      </c>
      <c r="L10907">
        <v>131</v>
      </c>
      <c r="M10907">
        <v>21</v>
      </c>
      <c r="O10907">
        <v>5038</v>
      </c>
      <c r="P10907">
        <v>33</v>
      </c>
      <c r="Q10907">
        <v>13223</v>
      </c>
      <c r="R10907">
        <v>435368</v>
      </c>
      <c r="S10907">
        <v>30372</v>
      </c>
    </row>
    <row r="10908" spans="1:19" x14ac:dyDescent="0.3">
      <c r="A10908" s="1">
        <v>44117</v>
      </c>
      <c r="B10908" s="2" t="s">
        <v>33</v>
      </c>
      <c r="C10908">
        <v>71</v>
      </c>
      <c r="D10908">
        <v>0</v>
      </c>
      <c r="E10908">
        <v>0</v>
      </c>
      <c r="F10908">
        <v>1</v>
      </c>
      <c r="H10908" s="2" t="s">
        <v>33</v>
      </c>
      <c r="I10908" s="2" t="s">
        <v>238</v>
      </c>
      <c r="J10908">
        <v>153</v>
      </c>
      <c r="K10908">
        <v>1</v>
      </c>
      <c r="L10908">
        <v>131</v>
      </c>
      <c r="M10908">
        <v>21</v>
      </c>
      <c r="O10908">
        <v>5038</v>
      </c>
      <c r="P10908">
        <v>33</v>
      </c>
      <c r="Q10908">
        <v>13223</v>
      </c>
      <c r="R10908">
        <v>435368</v>
      </c>
      <c r="S10908">
        <v>30372</v>
      </c>
    </row>
    <row r="10909" spans="1:19" x14ac:dyDescent="0.3">
      <c r="A10909" s="1">
        <v>44118</v>
      </c>
      <c r="B10909" s="2" t="s">
        <v>33</v>
      </c>
      <c r="C10909">
        <v>71</v>
      </c>
      <c r="D10909">
        <v>0</v>
      </c>
      <c r="E10909">
        <v>0</v>
      </c>
      <c r="F10909">
        <v>1</v>
      </c>
      <c r="H10909" s="2" t="s">
        <v>33</v>
      </c>
      <c r="I10909" s="2" t="s">
        <v>238</v>
      </c>
      <c r="J10909">
        <v>153</v>
      </c>
      <c r="K10909">
        <v>1</v>
      </c>
      <c r="L10909">
        <v>131</v>
      </c>
      <c r="M10909">
        <v>21</v>
      </c>
      <c r="O10909">
        <v>5038</v>
      </c>
      <c r="P10909">
        <v>33</v>
      </c>
      <c r="Q10909">
        <v>13223</v>
      </c>
      <c r="R10909">
        <v>435368</v>
      </c>
      <c r="S10909">
        <v>30372</v>
      </c>
    </row>
    <row r="10910" spans="1:19" x14ac:dyDescent="0.3">
      <c r="A10910" s="1">
        <v>44119</v>
      </c>
      <c r="B10910" s="2" t="s">
        <v>33</v>
      </c>
      <c r="C10910">
        <v>71</v>
      </c>
      <c r="D10910">
        <v>0</v>
      </c>
      <c r="E10910">
        <v>0</v>
      </c>
      <c r="F10910">
        <v>1</v>
      </c>
      <c r="H10910" s="2" t="s">
        <v>33</v>
      </c>
      <c r="I10910" s="2" t="s">
        <v>238</v>
      </c>
      <c r="J10910">
        <v>153</v>
      </c>
      <c r="K10910">
        <v>1</v>
      </c>
      <c r="L10910">
        <v>131</v>
      </c>
      <c r="M10910">
        <v>21</v>
      </c>
      <c r="O10910">
        <v>5038</v>
      </c>
      <c r="P10910">
        <v>33</v>
      </c>
      <c r="Q10910">
        <v>13223</v>
      </c>
      <c r="R10910">
        <v>435368</v>
      </c>
      <c r="S10910">
        <v>30372</v>
      </c>
    </row>
    <row r="10911" spans="1:19" x14ac:dyDescent="0.3">
      <c r="A10911" s="1">
        <v>44120</v>
      </c>
      <c r="B10911" s="2" t="s">
        <v>33</v>
      </c>
      <c r="C10911">
        <v>71</v>
      </c>
      <c r="D10911">
        <v>0</v>
      </c>
      <c r="E10911">
        <v>0</v>
      </c>
      <c r="F10911">
        <v>1</v>
      </c>
      <c r="H10911" s="2" t="s">
        <v>33</v>
      </c>
      <c r="I10911" s="2" t="s">
        <v>238</v>
      </c>
      <c r="J10911">
        <v>153</v>
      </c>
      <c r="K10911">
        <v>1</v>
      </c>
      <c r="L10911">
        <v>131</v>
      </c>
      <c r="M10911">
        <v>21</v>
      </c>
      <c r="O10911">
        <v>5038</v>
      </c>
      <c r="P10911">
        <v>33</v>
      </c>
      <c r="Q10911">
        <v>13223</v>
      </c>
      <c r="R10911">
        <v>435368</v>
      </c>
      <c r="S10911">
        <v>30372</v>
      </c>
    </row>
    <row r="10912" spans="1:19" x14ac:dyDescent="0.3">
      <c r="A10912" s="1">
        <v>44121</v>
      </c>
      <c r="B10912" s="2" t="s">
        <v>33</v>
      </c>
      <c r="C10912">
        <v>71</v>
      </c>
      <c r="D10912">
        <v>0</v>
      </c>
      <c r="E10912">
        <v>0</v>
      </c>
      <c r="F10912">
        <v>1</v>
      </c>
      <c r="H10912" s="2" t="s">
        <v>33</v>
      </c>
      <c r="I10912" s="2" t="s">
        <v>238</v>
      </c>
      <c r="J10912">
        <v>153</v>
      </c>
      <c r="K10912">
        <v>1</v>
      </c>
      <c r="L10912">
        <v>131</v>
      </c>
      <c r="M10912">
        <v>21</v>
      </c>
      <c r="O10912">
        <v>5038</v>
      </c>
      <c r="P10912">
        <v>33</v>
      </c>
      <c r="Q10912">
        <v>13223</v>
      </c>
      <c r="R10912">
        <v>435368</v>
      </c>
      <c r="S10912">
        <v>30372</v>
      </c>
    </row>
    <row r="10913" spans="1:19" x14ac:dyDescent="0.3">
      <c r="A10913" s="1">
        <v>44122</v>
      </c>
      <c r="B10913" s="2" t="s">
        <v>33</v>
      </c>
      <c r="C10913">
        <v>71</v>
      </c>
      <c r="D10913">
        <v>0</v>
      </c>
      <c r="E10913">
        <v>0</v>
      </c>
      <c r="F10913">
        <v>1</v>
      </c>
      <c r="H10913" s="2" t="s">
        <v>33</v>
      </c>
      <c r="I10913" s="2" t="s">
        <v>238</v>
      </c>
      <c r="J10913">
        <v>153</v>
      </c>
      <c r="K10913">
        <v>1</v>
      </c>
      <c r="L10913">
        <v>131</v>
      </c>
      <c r="M10913">
        <v>21</v>
      </c>
      <c r="O10913">
        <v>5038</v>
      </c>
      <c r="P10913">
        <v>33</v>
      </c>
      <c r="Q10913">
        <v>13223</v>
      </c>
      <c r="R10913">
        <v>435368</v>
      </c>
      <c r="S10913">
        <v>30372</v>
      </c>
    </row>
    <row r="10914" spans="1:19" x14ac:dyDescent="0.3">
      <c r="A10914" s="1">
        <v>44123</v>
      </c>
      <c r="B10914" s="2" t="s">
        <v>33</v>
      </c>
      <c r="C10914">
        <v>71</v>
      </c>
      <c r="D10914">
        <v>0</v>
      </c>
      <c r="E10914">
        <v>0</v>
      </c>
      <c r="F10914">
        <v>1</v>
      </c>
      <c r="H10914" s="2" t="s">
        <v>33</v>
      </c>
      <c r="I10914" s="2" t="s">
        <v>238</v>
      </c>
      <c r="J10914">
        <v>153</v>
      </c>
      <c r="K10914">
        <v>1</v>
      </c>
      <c r="L10914">
        <v>131</v>
      </c>
      <c r="M10914">
        <v>21</v>
      </c>
      <c r="O10914">
        <v>5038</v>
      </c>
      <c r="P10914">
        <v>33</v>
      </c>
      <c r="Q10914">
        <v>13223</v>
      </c>
      <c r="R10914">
        <v>435368</v>
      </c>
      <c r="S10914">
        <v>30372</v>
      </c>
    </row>
    <row r="10915" spans="1:19" x14ac:dyDescent="0.3">
      <c r="A10915" s="1">
        <v>44124</v>
      </c>
      <c r="B10915" s="2" t="s">
        <v>33</v>
      </c>
      <c r="C10915">
        <v>71</v>
      </c>
      <c r="D10915">
        <v>0</v>
      </c>
      <c r="E10915">
        <v>0</v>
      </c>
      <c r="F10915">
        <v>1</v>
      </c>
      <c r="H10915" s="2" t="s">
        <v>33</v>
      </c>
      <c r="I10915" s="2" t="s">
        <v>238</v>
      </c>
      <c r="J10915">
        <v>153</v>
      </c>
      <c r="K10915">
        <v>1</v>
      </c>
      <c r="L10915">
        <v>131</v>
      </c>
      <c r="M10915">
        <v>21</v>
      </c>
      <c r="O10915">
        <v>5038</v>
      </c>
      <c r="P10915">
        <v>33</v>
      </c>
      <c r="Q10915">
        <v>13223</v>
      </c>
      <c r="R10915">
        <v>435368</v>
      </c>
      <c r="S10915">
        <v>30372</v>
      </c>
    </row>
    <row r="10916" spans="1:19" x14ac:dyDescent="0.3">
      <c r="A10916" s="1">
        <v>44125</v>
      </c>
      <c r="B10916" s="2" t="s">
        <v>33</v>
      </c>
      <c r="C10916">
        <v>71</v>
      </c>
      <c r="D10916">
        <v>0</v>
      </c>
      <c r="E10916">
        <v>0</v>
      </c>
      <c r="F10916">
        <v>1</v>
      </c>
      <c r="H10916" s="2" t="s">
        <v>33</v>
      </c>
      <c r="I10916" s="2" t="s">
        <v>238</v>
      </c>
      <c r="J10916">
        <v>153</v>
      </c>
      <c r="K10916">
        <v>1</v>
      </c>
      <c r="L10916">
        <v>131</v>
      </c>
      <c r="M10916">
        <v>21</v>
      </c>
      <c r="O10916">
        <v>5038</v>
      </c>
      <c r="P10916">
        <v>33</v>
      </c>
      <c r="Q10916">
        <v>13223</v>
      </c>
      <c r="R10916">
        <v>435368</v>
      </c>
      <c r="S10916">
        <v>30372</v>
      </c>
    </row>
    <row r="10917" spans="1:19" x14ac:dyDescent="0.3">
      <c r="A10917" s="1">
        <v>44126</v>
      </c>
      <c r="B10917" s="2" t="s">
        <v>33</v>
      </c>
      <c r="C10917">
        <v>71</v>
      </c>
      <c r="D10917">
        <v>0</v>
      </c>
      <c r="E10917">
        <v>0</v>
      </c>
      <c r="F10917">
        <v>1</v>
      </c>
      <c r="H10917" s="2" t="s">
        <v>33</v>
      </c>
      <c r="I10917" s="2" t="s">
        <v>238</v>
      </c>
      <c r="J10917">
        <v>153</v>
      </c>
      <c r="K10917">
        <v>1</v>
      </c>
      <c r="L10917">
        <v>131</v>
      </c>
      <c r="M10917">
        <v>21</v>
      </c>
      <c r="O10917">
        <v>5038</v>
      </c>
      <c r="P10917">
        <v>33</v>
      </c>
      <c r="Q10917">
        <v>13223</v>
      </c>
      <c r="R10917">
        <v>435368</v>
      </c>
      <c r="S10917">
        <v>30372</v>
      </c>
    </row>
    <row r="10918" spans="1:19" x14ac:dyDescent="0.3">
      <c r="A10918" s="1">
        <v>44127</v>
      </c>
      <c r="B10918" s="2" t="s">
        <v>33</v>
      </c>
      <c r="C10918">
        <v>71</v>
      </c>
      <c r="D10918">
        <v>0</v>
      </c>
      <c r="E10918">
        <v>0</v>
      </c>
      <c r="F10918">
        <v>1</v>
      </c>
      <c r="H10918" s="2" t="s">
        <v>33</v>
      </c>
      <c r="I10918" s="2" t="s">
        <v>238</v>
      </c>
      <c r="J10918">
        <v>153</v>
      </c>
      <c r="K10918">
        <v>1</v>
      </c>
      <c r="L10918">
        <v>131</v>
      </c>
      <c r="M10918">
        <v>21</v>
      </c>
      <c r="O10918">
        <v>5038</v>
      </c>
      <c r="P10918">
        <v>33</v>
      </c>
      <c r="Q10918">
        <v>13223</v>
      </c>
      <c r="R10918">
        <v>435368</v>
      </c>
      <c r="S10918">
        <v>30372</v>
      </c>
    </row>
    <row r="10919" spans="1:19" x14ac:dyDescent="0.3">
      <c r="A10919" s="1">
        <v>44128</v>
      </c>
      <c r="B10919" s="2" t="s">
        <v>33</v>
      </c>
      <c r="C10919">
        <v>71</v>
      </c>
      <c r="D10919">
        <v>0</v>
      </c>
      <c r="E10919">
        <v>0</v>
      </c>
      <c r="F10919">
        <v>1</v>
      </c>
      <c r="H10919" s="2" t="s">
        <v>33</v>
      </c>
      <c r="I10919" s="2" t="s">
        <v>238</v>
      </c>
      <c r="J10919">
        <v>153</v>
      </c>
      <c r="K10919">
        <v>1</v>
      </c>
      <c r="L10919">
        <v>131</v>
      </c>
      <c r="M10919">
        <v>21</v>
      </c>
      <c r="O10919">
        <v>5038</v>
      </c>
      <c r="P10919">
        <v>33</v>
      </c>
      <c r="Q10919">
        <v>13223</v>
      </c>
      <c r="R10919">
        <v>435368</v>
      </c>
      <c r="S10919">
        <v>30372</v>
      </c>
    </row>
    <row r="10920" spans="1:19" x14ac:dyDescent="0.3">
      <c r="A10920" s="1">
        <v>44129</v>
      </c>
      <c r="B10920" s="2" t="s">
        <v>33</v>
      </c>
      <c r="C10920">
        <v>71</v>
      </c>
      <c r="D10920">
        <v>0</v>
      </c>
      <c r="E10920">
        <v>0</v>
      </c>
      <c r="F10920">
        <v>1</v>
      </c>
      <c r="H10920" s="2" t="s">
        <v>33</v>
      </c>
      <c r="I10920" s="2" t="s">
        <v>238</v>
      </c>
      <c r="J10920">
        <v>153</v>
      </c>
      <c r="K10920">
        <v>1</v>
      </c>
      <c r="L10920">
        <v>131</v>
      </c>
      <c r="M10920">
        <v>21</v>
      </c>
      <c r="O10920">
        <v>5038</v>
      </c>
      <c r="P10920">
        <v>33</v>
      </c>
      <c r="Q10920">
        <v>13223</v>
      </c>
      <c r="R10920">
        <v>435368</v>
      </c>
      <c r="S10920">
        <v>30372</v>
      </c>
    </row>
    <row r="10921" spans="1:19" x14ac:dyDescent="0.3">
      <c r="A10921" s="1">
        <v>44130</v>
      </c>
      <c r="B10921" s="2" t="s">
        <v>33</v>
      </c>
      <c r="C10921">
        <v>71</v>
      </c>
      <c r="D10921">
        <v>0</v>
      </c>
      <c r="E10921">
        <v>0</v>
      </c>
      <c r="F10921">
        <v>1</v>
      </c>
      <c r="H10921" s="2" t="s">
        <v>33</v>
      </c>
      <c r="I10921" s="2" t="s">
        <v>238</v>
      </c>
      <c r="J10921">
        <v>153</v>
      </c>
      <c r="K10921">
        <v>1</v>
      </c>
      <c r="L10921">
        <v>131</v>
      </c>
      <c r="M10921">
        <v>21</v>
      </c>
      <c r="O10921">
        <v>5038</v>
      </c>
      <c r="P10921">
        <v>33</v>
      </c>
      <c r="Q10921">
        <v>13223</v>
      </c>
      <c r="R10921">
        <v>435368</v>
      </c>
      <c r="S10921">
        <v>30372</v>
      </c>
    </row>
    <row r="10922" spans="1:19" x14ac:dyDescent="0.3">
      <c r="A10922" s="1">
        <v>44131</v>
      </c>
      <c r="B10922" s="2" t="s">
        <v>33</v>
      </c>
      <c r="C10922">
        <v>71</v>
      </c>
      <c r="D10922">
        <v>0</v>
      </c>
      <c r="E10922">
        <v>0</v>
      </c>
      <c r="F10922">
        <v>1</v>
      </c>
      <c r="H10922" s="2" t="s">
        <v>33</v>
      </c>
      <c r="I10922" s="2" t="s">
        <v>238</v>
      </c>
      <c r="J10922">
        <v>153</v>
      </c>
      <c r="K10922">
        <v>1</v>
      </c>
      <c r="L10922">
        <v>131</v>
      </c>
      <c r="M10922">
        <v>21</v>
      </c>
      <c r="O10922">
        <v>5038</v>
      </c>
      <c r="P10922">
        <v>33</v>
      </c>
      <c r="Q10922">
        <v>13223</v>
      </c>
      <c r="R10922">
        <v>435368</v>
      </c>
      <c r="S10922">
        <v>30372</v>
      </c>
    </row>
    <row r="10923" spans="1:19" x14ac:dyDescent="0.3">
      <c r="A10923" s="1">
        <v>44132</v>
      </c>
      <c r="B10923" s="2" t="s">
        <v>33</v>
      </c>
      <c r="C10923">
        <v>71</v>
      </c>
      <c r="D10923">
        <v>0</v>
      </c>
      <c r="E10923">
        <v>0</v>
      </c>
      <c r="F10923">
        <v>1</v>
      </c>
      <c r="H10923" s="2" t="s">
        <v>33</v>
      </c>
      <c r="I10923" s="2" t="s">
        <v>238</v>
      </c>
      <c r="J10923">
        <v>153</v>
      </c>
      <c r="K10923">
        <v>1</v>
      </c>
      <c r="L10923">
        <v>131</v>
      </c>
      <c r="M10923">
        <v>21</v>
      </c>
      <c r="O10923">
        <v>5038</v>
      </c>
      <c r="P10923">
        <v>33</v>
      </c>
      <c r="Q10923">
        <v>13223</v>
      </c>
      <c r="R10923">
        <v>435368</v>
      </c>
      <c r="S10923">
        <v>30372</v>
      </c>
    </row>
    <row r="10924" spans="1:19" x14ac:dyDescent="0.3">
      <c r="A10924" s="1">
        <v>44133</v>
      </c>
      <c r="B10924" s="2" t="s">
        <v>33</v>
      </c>
      <c r="C10924">
        <v>71</v>
      </c>
      <c r="D10924">
        <v>0</v>
      </c>
      <c r="E10924">
        <v>0</v>
      </c>
      <c r="F10924">
        <v>1</v>
      </c>
      <c r="H10924" s="2" t="s">
        <v>33</v>
      </c>
      <c r="I10924" s="2" t="s">
        <v>238</v>
      </c>
      <c r="J10924">
        <v>153</v>
      </c>
      <c r="K10924">
        <v>1</v>
      </c>
      <c r="L10924">
        <v>131</v>
      </c>
      <c r="M10924">
        <v>21</v>
      </c>
      <c r="O10924">
        <v>5038</v>
      </c>
      <c r="P10924">
        <v>33</v>
      </c>
      <c r="Q10924">
        <v>13223</v>
      </c>
      <c r="R10924">
        <v>435368</v>
      </c>
      <c r="S10924">
        <v>30372</v>
      </c>
    </row>
    <row r="10925" spans="1:19" x14ac:dyDescent="0.3">
      <c r="A10925" s="1">
        <v>44134</v>
      </c>
      <c r="B10925" s="2" t="s">
        <v>33</v>
      </c>
      <c r="C10925">
        <v>71</v>
      </c>
      <c r="D10925">
        <v>0</v>
      </c>
      <c r="E10925">
        <v>0</v>
      </c>
      <c r="F10925">
        <v>1</v>
      </c>
      <c r="H10925" s="2" t="s">
        <v>33</v>
      </c>
      <c r="I10925" s="2" t="s">
        <v>238</v>
      </c>
      <c r="J10925">
        <v>153</v>
      </c>
      <c r="K10925">
        <v>1</v>
      </c>
      <c r="L10925">
        <v>131</v>
      </c>
      <c r="M10925">
        <v>21</v>
      </c>
      <c r="O10925">
        <v>5038</v>
      </c>
      <c r="P10925">
        <v>33</v>
      </c>
      <c r="Q10925">
        <v>13223</v>
      </c>
      <c r="R10925">
        <v>435368</v>
      </c>
      <c r="S10925">
        <v>30372</v>
      </c>
    </row>
    <row r="10926" spans="1:19" x14ac:dyDescent="0.3">
      <c r="A10926" s="1">
        <v>44135</v>
      </c>
      <c r="B10926" s="2" t="s">
        <v>33</v>
      </c>
      <c r="C10926">
        <v>71</v>
      </c>
      <c r="D10926">
        <v>0</v>
      </c>
      <c r="E10926">
        <v>0</v>
      </c>
      <c r="F10926">
        <v>1</v>
      </c>
      <c r="H10926" s="2" t="s">
        <v>33</v>
      </c>
      <c r="I10926" s="2" t="s">
        <v>238</v>
      </c>
      <c r="J10926">
        <v>153</v>
      </c>
      <c r="K10926">
        <v>1</v>
      </c>
      <c r="L10926">
        <v>131</v>
      </c>
      <c r="M10926">
        <v>21</v>
      </c>
      <c r="O10926">
        <v>5038</v>
      </c>
      <c r="P10926">
        <v>33</v>
      </c>
      <c r="Q10926">
        <v>13223</v>
      </c>
      <c r="R10926">
        <v>435368</v>
      </c>
      <c r="S10926">
        <v>30372</v>
      </c>
    </row>
    <row r="10927" spans="1:19" x14ac:dyDescent="0.3">
      <c r="A10927" s="1">
        <v>44136</v>
      </c>
      <c r="B10927" s="2" t="s">
        <v>33</v>
      </c>
      <c r="C10927">
        <v>71</v>
      </c>
      <c r="D10927">
        <v>0</v>
      </c>
      <c r="E10927">
        <v>0</v>
      </c>
      <c r="F10927">
        <v>1</v>
      </c>
      <c r="H10927" s="2" t="s">
        <v>33</v>
      </c>
      <c r="I10927" s="2" t="s">
        <v>238</v>
      </c>
      <c r="J10927">
        <v>153</v>
      </c>
      <c r="K10927">
        <v>1</v>
      </c>
      <c r="L10927">
        <v>131</v>
      </c>
      <c r="M10927">
        <v>21</v>
      </c>
      <c r="O10927">
        <v>5038</v>
      </c>
      <c r="P10927">
        <v>33</v>
      </c>
      <c r="Q10927">
        <v>13223</v>
      </c>
      <c r="R10927">
        <v>435368</v>
      </c>
      <c r="S10927">
        <v>30372</v>
      </c>
    </row>
    <row r="10928" spans="1:19" x14ac:dyDescent="0.3">
      <c r="A10928" s="1">
        <v>44137</v>
      </c>
      <c r="B10928" s="2" t="s">
        <v>33</v>
      </c>
      <c r="C10928">
        <v>71</v>
      </c>
      <c r="D10928">
        <v>0</v>
      </c>
      <c r="E10928">
        <v>0</v>
      </c>
      <c r="F10928">
        <v>1</v>
      </c>
      <c r="H10928" s="2" t="s">
        <v>33</v>
      </c>
      <c r="I10928" s="2" t="s">
        <v>238</v>
      </c>
      <c r="J10928">
        <v>153</v>
      </c>
      <c r="K10928">
        <v>1</v>
      </c>
      <c r="L10928">
        <v>131</v>
      </c>
      <c r="M10928">
        <v>21</v>
      </c>
      <c r="O10928">
        <v>5038</v>
      </c>
      <c r="P10928">
        <v>33</v>
      </c>
      <c r="Q10928">
        <v>13223</v>
      </c>
      <c r="R10928">
        <v>435368</v>
      </c>
      <c r="S10928">
        <v>30372</v>
      </c>
    </row>
    <row r="10929" spans="1:19" x14ac:dyDescent="0.3">
      <c r="A10929" s="1">
        <v>44138</v>
      </c>
      <c r="B10929" s="2" t="s">
        <v>33</v>
      </c>
      <c r="C10929">
        <v>71</v>
      </c>
      <c r="D10929">
        <v>0</v>
      </c>
      <c r="E10929">
        <v>0</v>
      </c>
      <c r="F10929">
        <v>1</v>
      </c>
      <c r="H10929" s="2" t="s">
        <v>33</v>
      </c>
      <c r="I10929" s="2" t="s">
        <v>238</v>
      </c>
      <c r="J10929">
        <v>153</v>
      </c>
      <c r="K10929">
        <v>1</v>
      </c>
      <c r="L10929">
        <v>131</v>
      </c>
      <c r="M10929">
        <v>21</v>
      </c>
      <c r="O10929">
        <v>5038</v>
      </c>
      <c r="P10929">
        <v>33</v>
      </c>
      <c r="Q10929">
        <v>13223</v>
      </c>
      <c r="R10929">
        <v>435368</v>
      </c>
      <c r="S10929">
        <v>30372</v>
      </c>
    </row>
    <row r="10930" spans="1:19" x14ac:dyDescent="0.3">
      <c r="A10930" s="1">
        <v>44139</v>
      </c>
      <c r="B10930" s="2" t="s">
        <v>33</v>
      </c>
      <c r="C10930">
        <v>71</v>
      </c>
      <c r="D10930">
        <v>0</v>
      </c>
      <c r="E10930">
        <v>0</v>
      </c>
      <c r="F10930">
        <v>1</v>
      </c>
      <c r="H10930" s="2" t="s">
        <v>33</v>
      </c>
      <c r="I10930" s="2" t="s">
        <v>238</v>
      </c>
      <c r="J10930">
        <v>153</v>
      </c>
      <c r="K10930">
        <v>1</v>
      </c>
      <c r="L10930">
        <v>131</v>
      </c>
      <c r="M10930">
        <v>21</v>
      </c>
      <c r="O10930">
        <v>5038</v>
      </c>
      <c r="P10930">
        <v>33</v>
      </c>
      <c r="Q10930">
        <v>13223</v>
      </c>
      <c r="R10930">
        <v>435368</v>
      </c>
      <c r="S10930">
        <v>30372</v>
      </c>
    </row>
    <row r="10931" spans="1:19" x14ac:dyDescent="0.3">
      <c r="A10931" s="1">
        <v>44140</v>
      </c>
      <c r="B10931" s="2" t="s">
        <v>33</v>
      </c>
      <c r="C10931">
        <v>71</v>
      </c>
      <c r="D10931">
        <v>0</v>
      </c>
      <c r="E10931">
        <v>0</v>
      </c>
      <c r="F10931">
        <v>1</v>
      </c>
      <c r="H10931" s="2" t="s">
        <v>33</v>
      </c>
      <c r="I10931" s="2" t="s">
        <v>238</v>
      </c>
      <c r="J10931">
        <v>153</v>
      </c>
      <c r="K10931">
        <v>1</v>
      </c>
      <c r="L10931">
        <v>131</v>
      </c>
      <c r="M10931">
        <v>21</v>
      </c>
      <c r="O10931">
        <v>5038</v>
      </c>
      <c r="P10931">
        <v>33</v>
      </c>
      <c r="Q10931">
        <v>13223</v>
      </c>
      <c r="R10931">
        <v>435368</v>
      </c>
      <c r="S10931">
        <v>30372</v>
      </c>
    </row>
    <row r="10932" spans="1:19" x14ac:dyDescent="0.3">
      <c r="A10932" s="1">
        <v>44141</v>
      </c>
      <c r="B10932" s="2" t="s">
        <v>33</v>
      </c>
      <c r="C10932">
        <v>71</v>
      </c>
      <c r="D10932">
        <v>0</v>
      </c>
      <c r="E10932">
        <v>0</v>
      </c>
      <c r="F10932">
        <v>1</v>
      </c>
      <c r="H10932" s="2" t="s">
        <v>33</v>
      </c>
      <c r="I10932" s="2" t="s">
        <v>238</v>
      </c>
      <c r="J10932">
        <v>153</v>
      </c>
      <c r="K10932">
        <v>1</v>
      </c>
      <c r="L10932">
        <v>131</v>
      </c>
      <c r="M10932">
        <v>21</v>
      </c>
      <c r="O10932">
        <v>5038</v>
      </c>
      <c r="P10932">
        <v>33</v>
      </c>
      <c r="Q10932">
        <v>13223</v>
      </c>
      <c r="R10932">
        <v>435368</v>
      </c>
      <c r="S10932">
        <v>30372</v>
      </c>
    </row>
    <row r="10933" spans="1:19" x14ac:dyDescent="0.3">
      <c r="A10933" s="1">
        <v>44142</v>
      </c>
      <c r="B10933" s="2" t="s">
        <v>33</v>
      </c>
      <c r="C10933">
        <v>71</v>
      </c>
      <c r="D10933">
        <v>0</v>
      </c>
      <c r="E10933">
        <v>0</v>
      </c>
      <c r="F10933">
        <v>1</v>
      </c>
      <c r="H10933" s="2" t="s">
        <v>33</v>
      </c>
      <c r="I10933" s="2" t="s">
        <v>238</v>
      </c>
      <c r="J10933">
        <v>153</v>
      </c>
      <c r="K10933">
        <v>1</v>
      </c>
      <c r="L10933">
        <v>131</v>
      </c>
      <c r="M10933">
        <v>21</v>
      </c>
      <c r="O10933">
        <v>5038</v>
      </c>
      <c r="P10933">
        <v>33</v>
      </c>
      <c r="Q10933">
        <v>13223</v>
      </c>
      <c r="R10933">
        <v>435368</v>
      </c>
      <c r="S10933">
        <v>30372</v>
      </c>
    </row>
    <row r="10934" spans="1:19" x14ac:dyDescent="0.3">
      <c r="A10934" s="1">
        <v>44143</v>
      </c>
      <c r="B10934" s="2" t="s">
        <v>33</v>
      </c>
      <c r="C10934">
        <v>71</v>
      </c>
      <c r="D10934">
        <v>0</v>
      </c>
      <c r="E10934">
        <v>0</v>
      </c>
      <c r="F10934">
        <v>1</v>
      </c>
      <c r="H10934" s="2" t="s">
        <v>33</v>
      </c>
      <c r="I10934" s="2" t="s">
        <v>238</v>
      </c>
      <c r="J10934">
        <v>153</v>
      </c>
      <c r="K10934">
        <v>1</v>
      </c>
      <c r="L10934">
        <v>131</v>
      </c>
      <c r="M10934">
        <v>21</v>
      </c>
      <c r="O10934">
        <v>5038</v>
      </c>
      <c r="P10934">
        <v>33</v>
      </c>
      <c r="Q10934">
        <v>13223</v>
      </c>
      <c r="R10934">
        <v>435368</v>
      </c>
      <c r="S10934">
        <v>30372</v>
      </c>
    </row>
    <row r="10935" spans="1:19" x14ac:dyDescent="0.3">
      <c r="A10935" s="1">
        <v>44144</v>
      </c>
      <c r="B10935" s="2" t="s">
        <v>33</v>
      </c>
      <c r="C10935">
        <v>71</v>
      </c>
      <c r="D10935">
        <v>0</v>
      </c>
      <c r="E10935">
        <v>0</v>
      </c>
      <c r="F10935">
        <v>1</v>
      </c>
      <c r="H10935" s="2" t="s">
        <v>33</v>
      </c>
      <c r="I10935" s="2" t="s">
        <v>238</v>
      </c>
      <c r="J10935">
        <v>153</v>
      </c>
      <c r="K10935">
        <v>1</v>
      </c>
      <c r="L10935">
        <v>131</v>
      </c>
      <c r="M10935">
        <v>21</v>
      </c>
      <c r="O10935">
        <v>5038</v>
      </c>
      <c r="P10935">
        <v>33</v>
      </c>
      <c r="Q10935">
        <v>13223</v>
      </c>
      <c r="R10935">
        <v>435368</v>
      </c>
      <c r="S10935">
        <v>30372</v>
      </c>
    </row>
    <row r="10936" spans="1:19" x14ac:dyDescent="0.3">
      <c r="A10936" s="1">
        <v>44145</v>
      </c>
      <c r="B10936" s="2" t="s">
        <v>33</v>
      </c>
      <c r="C10936">
        <v>71</v>
      </c>
      <c r="D10936">
        <v>0</v>
      </c>
      <c r="E10936">
        <v>0</v>
      </c>
      <c r="F10936">
        <v>1</v>
      </c>
      <c r="H10936" s="2" t="s">
        <v>33</v>
      </c>
      <c r="I10936" s="2" t="s">
        <v>238</v>
      </c>
      <c r="J10936">
        <v>153</v>
      </c>
      <c r="K10936">
        <v>1</v>
      </c>
      <c r="L10936">
        <v>131</v>
      </c>
      <c r="M10936">
        <v>21</v>
      </c>
      <c r="O10936">
        <v>5038</v>
      </c>
      <c r="P10936">
        <v>33</v>
      </c>
      <c r="Q10936">
        <v>13223</v>
      </c>
      <c r="R10936">
        <v>435368</v>
      </c>
      <c r="S10936">
        <v>30372</v>
      </c>
    </row>
    <row r="10937" spans="1:19" x14ac:dyDescent="0.3">
      <c r="A10937" s="1">
        <v>44146</v>
      </c>
      <c r="B10937" s="2" t="s">
        <v>33</v>
      </c>
      <c r="C10937">
        <v>71</v>
      </c>
      <c r="D10937">
        <v>0</v>
      </c>
      <c r="E10937">
        <v>0</v>
      </c>
      <c r="F10937">
        <v>1</v>
      </c>
      <c r="H10937" s="2" t="s">
        <v>33</v>
      </c>
      <c r="I10937" s="2" t="s">
        <v>238</v>
      </c>
      <c r="J10937">
        <v>153</v>
      </c>
      <c r="K10937">
        <v>1</v>
      </c>
      <c r="L10937">
        <v>131</v>
      </c>
      <c r="M10937">
        <v>21</v>
      </c>
      <c r="O10937">
        <v>5038</v>
      </c>
      <c r="P10937">
        <v>33</v>
      </c>
      <c r="Q10937">
        <v>13223</v>
      </c>
      <c r="R10937">
        <v>435368</v>
      </c>
      <c r="S10937">
        <v>30372</v>
      </c>
    </row>
    <row r="10938" spans="1:19" x14ac:dyDescent="0.3">
      <c r="A10938" s="1">
        <v>44147</v>
      </c>
      <c r="B10938" s="2" t="s">
        <v>33</v>
      </c>
      <c r="C10938">
        <v>71</v>
      </c>
      <c r="D10938">
        <v>0</v>
      </c>
      <c r="E10938">
        <v>0</v>
      </c>
      <c r="F10938">
        <v>1</v>
      </c>
      <c r="H10938" s="2" t="s">
        <v>33</v>
      </c>
      <c r="I10938" s="2" t="s">
        <v>238</v>
      </c>
      <c r="J10938">
        <v>153</v>
      </c>
      <c r="K10938">
        <v>1</v>
      </c>
      <c r="L10938">
        <v>131</v>
      </c>
      <c r="M10938">
        <v>21</v>
      </c>
      <c r="O10938">
        <v>5038</v>
      </c>
      <c r="P10938">
        <v>33</v>
      </c>
      <c r="Q10938">
        <v>13223</v>
      </c>
      <c r="R10938">
        <v>435368</v>
      </c>
      <c r="S10938">
        <v>30372</v>
      </c>
    </row>
    <row r="10939" spans="1:19" x14ac:dyDescent="0.3">
      <c r="A10939" s="1">
        <v>44148</v>
      </c>
      <c r="B10939" s="2" t="s">
        <v>33</v>
      </c>
      <c r="C10939">
        <v>71</v>
      </c>
      <c r="D10939">
        <v>0</v>
      </c>
      <c r="E10939">
        <v>0</v>
      </c>
      <c r="F10939">
        <v>1</v>
      </c>
      <c r="H10939" s="2" t="s">
        <v>33</v>
      </c>
      <c r="I10939" s="2" t="s">
        <v>238</v>
      </c>
      <c r="J10939">
        <v>153</v>
      </c>
      <c r="K10939">
        <v>1</v>
      </c>
      <c r="L10939">
        <v>131</v>
      </c>
      <c r="M10939">
        <v>21</v>
      </c>
      <c r="O10939">
        <v>5038</v>
      </c>
      <c r="P10939">
        <v>33</v>
      </c>
      <c r="Q10939">
        <v>13223</v>
      </c>
      <c r="R10939">
        <v>435368</v>
      </c>
      <c r="S10939">
        <v>30372</v>
      </c>
    </row>
    <row r="10940" spans="1:19" x14ac:dyDescent="0.3">
      <c r="A10940" s="1">
        <v>44149</v>
      </c>
      <c r="B10940" s="2" t="s">
        <v>33</v>
      </c>
      <c r="C10940">
        <v>71</v>
      </c>
      <c r="D10940">
        <v>0</v>
      </c>
      <c r="E10940">
        <v>0</v>
      </c>
      <c r="F10940">
        <v>1</v>
      </c>
      <c r="H10940" s="2" t="s">
        <v>33</v>
      </c>
      <c r="I10940" s="2" t="s">
        <v>238</v>
      </c>
      <c r="J10940">
        <v>153</v>
      </c>
      <c r="K10940">
        <v>1</v>
      </c>
      <c r="L10940">
        <v>131</v>
      </c>
      <c r="M10940">
        <v>21</v>
      </c>
      <c r="O10940">
        <v>5038</v>
      </c>
      <c r="P10940">
        <v>33</v>
      </c>
      <c r="Q10940">
        <v>13223</v>
      </c>
      <c r="R10940">
        <v>435368</v>
      </c>
      <c r="S10940">
        <v>30372</v>
      </c>
    </row>
    <row r="10941" spans="1:19" x14ac:dyDescent="0.3">
      <c r="A10941" s="1">
        <v>44150</v>
      </c>
      <c r="B10941" s="2" t="s">
        <v>33</v>
      </c>
      <c r="C10941">
        <v>71</v>
      </c>
      <c r="D10941">
        <v>0</v>
      </c>
      <c r="E10941">
        <v>0</v>
      </c>
      <c r="F10941">
        <v>1</v>
      </c>
      <c r="H10941" s="2" t="s">
        <v>33</v>
      </c>
      <c r="I10941" s="2" t="s">
        <v>238</v>
      </c>
      <c r="J10941">
        <v>153</v>
      </c>
      <c r="K10941">
        <v>1</v>
      </c>
      <c r="L10941">
        <v>131</v>
      </c>
      <c r="M10941">
        <v>21</v>
      </c>
      <c r="O10941">
        <v>5038</v>
      </c>
      <c r="P10941">
        <v>33</v>
      </c>
      <c r="Q10941">
        <v>13223</v>
      </c>
      <c r="R10941">
        <v>435368</v>
      </c>
      <c r="S10941">
        <v>30372</v>
      </c>
    </row>
    <row r="10942" spans="1:19" x14ac:dyDescent="0.3">
      <c r="A10942" s="1">
        <v>44151</v>
      </c>
      <c r="B10942" s="2" t="s">
        <v>33</v>
      </c>
      <c r="C10942">
        <v>71</v>
      </c>
      <c r="D10942">
        <v>0</v>
      </c>
      <c r="E10942">
        <v>0</v>
      </c>
      <c r="F10942">
        <v>1</v>
      </c>
      <c r="H10942" s="2" t="s">
        <v>33</v>
      </c>
      <c r="I10942" s="2" t="s">
        <v>238</v>
      </c>
      <c r="J10942">
        <v>153</v>
      </c>
      <c r="K10942">
        <v>1</v>
      </c>
      <c r="L10942">
        <v>131</v>
      </c>
      <c r="M10942">
        <v>21</v>
      </c>
      <c r="O10942">
        <v>5038</v>
      </c>
      <c r="P10942">
        <v>33</v>
      </c>
      <c r="Q10942">
        <v>13223</v>
      </c>
      <c r="R10942">
        <v>435368</v>
      </c>
      <c r="S10942">
        <v>30372</v>
      </c>
    </row>
    <row r="10943" spans="1:19" x14ac:dyDescent="0.3">
      <c r="A10943" s="1">
        <v>44152</v>
      </c>
      <c r="B10943" s="2" t="s">
        <v>33</v>
      </c>
      <c r="C10943">
        <v>71</v>
      </c>
      <c r="D10943">
        <v>0</v>
      </c>
      <c r="E10943">
        <v>0</v>
      </c>
      <c r="F10943">
        <v>1</v>
      </c>
      <c r="H10943" s="2" t="s">
        <v>33</v>
      </c>
      <c r="I10943" s="2" t="s">
        <v>238</v>
      </c>
      <c r="J10943">
        <v>153</v>
      </c>
      <c r="K10943">
        <v>1</v>
      </c>
      <c r="L10943">
        <v>131</v>
      </c>
      <c r="M10943">
        <v>21</v>
      </c>
      <c r="O10943">
        <v>5038</v>
      </c>
      <c r="P10943">
        <v>33</v>
      </c>
      <c r="Q10943">
        <v>13223</v>
      </c>
      <c r="R10943">
        <v>435368</v>
      </c>
      <c r="S10943">
        <v>30372</v>
      </c>
    </row>
    <row r="10944" spans="1:19" x14ac:dyDescent="0.3">
      <c r="A10944" s="1">
        <v>44153</v>
      </c>
      <c r="B10944" s="2" t="s">
        <v>33</v>
      </c>
      <c r="C10944">
        <v>71</v>
      </c>
      <c r="D10944">
        <v>0</v>
      </c>
      <c r="E10944">
        <v>0</v>
      </c>
      <c r="F10944">
        <v>1</v>
      </c>
      <c r="H10944" s="2" t="s">
        <v>33</v>
      </c>
      <c r="I10944" s="2" t="s">
        <v>238</v>
      </c>
      <c r="J10944">
        <v>153</v>
      </c>
      <c r="K10944">
        <v>1</v>
      </c>
      <c r="L10944">
        <v>131</v>
      </c>
      <c r="M10944">
        <v>21</v>
      </c>
      <c r="O10944">
        <v>5038</v>
      </c>
      <c r="P10944">
        <v>33</v>
      </c>
      <c r="Q10944">
        <v>13223</v>
      </c>
      <c r="R10944">
        <v>435368</v>
      </c>
      <c r="S10944">
        <v>30372</v>
      </c>
    </row>
    <row r="10945" spans="1:19" x14ac:dyDescent="0.3">
      <c r="A10945" s="1">
        <v>44154</v>
      </c>
      <c r="B10945" s="2" t="s">
        <v>33</v>
      </c>
      <c r="C10945">
        <v>71</v>
      </c>
      <c r="D10945">
        <v>0</v>
      </c>
      <c r="E10945">
        <v>0</v>
      </c>
      <c r="F10945">
        <v>1</v>
      </c>
      <c r="H10945" s="2" t="s">
        <v>33</v>
      </c>
      <c r="I10945" s="2" t="s">
        <v>238</v>
      </c>
      <c r="J10945">
        <v>153</v>
      </c>
      <c r="K10945">
        <v>1</v>
      </c>
      <c r="L10945">
        <v>131</v>
      </c>
      <c r="M10945">
        <v>21</v>
      </c>
      <c r="O10945">
        <v>5038</v>
      </c>
      <c r="P10945">
        <v>33</v>
      </c>
      <c r="Q10945">
        <v>13223</v>
      </c>
      <c r="R10945">
        <v>435368</v>
      </c>
      <c r="S10945">
        <v>30372</v>
      </c>
    </row>
    <row r="10946" spans="1:19" x14ac:dyDescent="0.3">
      <c r="A10946" s="1">
        <v>44155</v>
      </c>
      <c r="B10946" s="2" t="s">
        <v>33</v>
      </c>
      <c r="C10946">
        <v>71</v>
      </c>
      <c r="D10946">
        <v>0</v>
      </c>
      <c r="E10946">
        <v>0</v>
      </c>
      <c r="F10946">
        <v>1</v>
      </c>
      <c r="H10946" s="2" t="s">
        <v>33</v>
      </c>
      <c r="I10946" s="2" t="s">
        <v>238</v>
      </c>
      <c r="J10946">
        <v>153</v>
      </c>
      <c r="K10946">
        <v>1</v>
      </c>
      <c r="L10946">
        <v>131</v>
      </c>
      <c r="M10946">
        <v>21</v>
      </c>
      <c r="O10946">
        <v>5038</v>
      </c>
      <c r="P10946">
        <v>33</v>
      </c>
      <c r="Q10946">
        <v>13223</v>
      </c>
      <c r="R10946">
        <v>435368</v>
      </c>
      <c r="S10946">
        <v>30372</v>
      </c>
    </row>
    <row r="10947" spans="1:19" x14ac:dyDescent="0.3">
      <c r="A10947" s="1">
        <v>44156</v>
      </c>
      <c r="B10947" s="2" t="s">
        <v>33</v>
      </c>
      <c r="C10947">
        <v>71</v>
      </c>
      <c r="D10947">
        <v>0</v>
      </c>
      <c r="E10947">
        <v>0</v>
      </c>
      <c r="F10947">
        <v>1</v>
      </c>
      <c r="H10947" s="2" t="s">
        <v>33</v>
      </c>
      <c r="I10947" s="2" t="s">
        <v>238</v>
      </c>
      <c r="J10947">
        <v>153</v>
      </c>
      <c r="K10947">
        <v>1</v>
      </c>
      <c r="L10947">
        <v>131</v>
      </c>
      <c r="M10947">
        <v>21</v>
      </c>
      <c r="O10947">
        <v>5038</v>
      </c>
      <c r="P10947">
        <v>33</v>
      </c>
      <c r="Q10947">
        <v>13223</v>
      </c>
      <c r="R10947">
        <v>435368</v>
      </c>
      <c r="S10947">
        <v>30372</v>
      </c>
    </row>
    <row r="10948" spans="1:19" x14ac:dyDescent="0.3">
      <c r="A10948" s="1">
        <v>44157</v>
      </c>
      <c r="B10948" s="2" t="s">
        <v>33</v>
      </c>
      <c r="C10948">
        <v>71</v>
      </c>
      <c r="D10948">
        <v>0</v>
      </c>
      <c r="E10948">
        <v>0</v>
      </c>
      <c r="F10948">
        <v>1</v>
      </c>
      <c r="H10948" s="2" t="s">
        <v>33</v>
      </c>
      <c r="I10948" s="2" t="s">
        <v>238</v>
      </c>
      <c r="J10948">
        <v>153</v>
      </c>
      <c r="K10948">
        <v>1</v>
      </c>
      <c r="L10948">
        <v>131</v>
      </c>
      <c r="M10948">
        <v>21</v>
      </c>
      <c r="O10948">
        <v>5038</v>
      </c>
      <c r="P10948">
        <v>33</v>
      </c>
      <c r="Q10948">
        <v>13223</v>
      </c>
      <c r="R10948">
        <v>435368</v>
      </c>
      <c r="S10948">
        <v>30372</v>
      </c>
    </row>
    <row r="10949" spans="1:19" x14ac:dyDescent="0.3">
      <c r="A10949" s="1">
        <v>44158</v>
      </c>
      <c r="B10949" s="2" t="s">
        <v>33</v>
      </c>
      <c r="C10949">
        <v>71</v>
      </c>
      <c r="D10949">
        <v>0</v>
      </c>
      <c r="E10949">
        <v>0</v>
      </c>
      <c r="F10949">
        <v>1</v>
      </c>
      <c r="H10949" s="2" t="s">
        <v>33</v>
      </c>
      <c r="I10949" s="2" t="s">
        <v>238</v>
      </c>
      <c r="J10949">
        <v>153</v>
      </c>
      <c r="K10949">
        <v>1</v>
      </c>
      <c r="L10949">
        <v>131</v>
      </c>
      <c r="M10949">
        <v>21</v>
      </c>
      <c r="O10949">
        <v>5038</v>
      </c>
      <c r="P10949">
        <v>33</v>
      </c>
      <c r="Q10949">
        <v>13223</v>
      </c>
      <c r="R10949">
        <v>435368</v>
      </c>
      <c r="S10949">
        <v>30372</v>
      </c>
    </row>
    <row r="10950" spans="1:19" x14ac:dyDescent="0.3">
      <c r="A10950" s="1">
        <v>44159</v>
      </c>
      <c r="B10950" s="2" t="s">
        <v>33</v>
      </c>
      <c r="C10950">
        <v>71</v>
      </c>
      <c r="D10950">
        <v>0</v>
      </c>
      <c r="E10950">
        <v>0</v>
      </c>
      <c r="F10950">
        <v>1</v>
      </c>
      <c r="H10950" s="2" t="s">
        <v>33</v>
      </c>
      <c r="I10950" s="2" t="s">
        <v>238</v>
      </c>
      <c r="J10950">
        <v>153</v>
      </c>
      <c r="K10950">
        <v>1</v>
      </c>
      <c r="L10950">
        <v>131</v>
      </c>
      <c r="M10950">
        <v>21</v>
      </c>
      <c r="O10950">
        <v>5038</v>
      </c>
      <c r="P10950">
        <v>33</v>
      </c>
      <c r="Q10950">
        <v>13223</v>
      </c>
      <c r="R10950">
        <v>435368</v>
      </c>
      <c r="S10950">
        <v>30372</v>
      </c>
    </row>
    <row r="10951" spans="1:19" x14ac:dyDescent="0.3">
      <c r="A10951" s="1">
        <v>44160</v>
      </c>
      <c r="B10951" s="2" t="s">
        <v>33</v>
      </c>
      <c r="C10951">
        <v>71</v>
      </c>
      <c r="D10951">
        <v>0</v>
      </c>
      <c r="E10951">
        <v>0</v>
      </c>
      <c r="F10951">
        <v>1</v>
      </c>
      <c r="H10951" s="2" t="s">
        <v>33</v>
      </c>
      <c r="I10951" s="2" t="s">
        <v>238</v>
      </c>
      <c r="J10951">
        <v>153</v>
      </c>
      <c r="K10951">
        <v>1</v>
      </c>
      <c r="L10951">
        <v>131</v>
      </c>
      <c r="M10951">
        <v>21</v>
      </c>
      <c r="O10951">
        <v>5038</v>
      </c>
      <c r="P10951">
        <v>33</v>
      </c>
      <c r="Q10951">
        <v>13223</v>
      </c>
      <c r="R10951">
        <v>435368</v>
      </c>
      <c r="S10951">
        <v>30372</v>
      </c>
    </row>
    <row r="10952" spans="1:19" x14ac:dyDescent="0.3">
      <c r="A10952" s="1">
        <v>44161</v>
      </c>
      <c r="B10952" s="2" t="s">
        <v>33</v>
      </c>
      <c r="C10952">
        <v>71</v>
      </c>
      <c r="D10952">
        <v>0</v>
      </c>
      <c r="E10952">
        <v>0</v>
      </c>
      <c r="F10952">
        <v>1</v>
      </c>
      <c r="H10952" s="2" t="s">
        <v>33</v>
      </c>
      <c r="I10952" s="2" t="s">
        <v>238</v>
      </c>
      <c r="J10952">
        <v>153</v>
      </c>
      <c r="K10952">
        <v>1</v>
      </c>
      <c r="L10952">
        <v>131</v>
      </c>
      <c r="M10952">
        <v>21</v>
      </c>
      <c r="O10952">
        <v>5038</v>
      </c>
      <c r="P10952">
        <v>33</v>
      </c>
      <c r="Q10952">
        <v>13223</v>
      </c>
      <c r="R10952">
        <v>435368</v>
      </c>
      <c r="S10952">
        <v>30372</v>
      </c>
    </row>
    <row r="10953" spans="1:19" x14ac:dyDescent="0.3">
      <c r="A10953" s="1">
        <v>44162</v>
      </c>
      <c r="B10953" s="2" t="s">
        <v>33</v>
      </c>
      <c r="C10953">
        <v>71</v>
      </c>
      <c r="D10953">
        <v>0</v>
      </c>
      <c r="E10953">
        <v>0</v>
      </c>
      <c r="F10953">
        <v>1</v>
      </c>
      <c r="H10953" s="2" t="s">
        <v>33</v>
      </c>
      <c r="I10953" s="2" t="s">
        <v>238</v>
      </c>
      <c r="J10953">
        <v>153</v>
      </c>
      <c r="K10953">
        <v>1</v>
      </c>
      <c r="L10953">
        <v>131</v>
      </c>
      <c r="M10953">
        <v>21</v>
      </c>
      <c r="O10953">
        <v>5038</v>
      </c>
      <c r="P10953">
        <v>33</v>
      </c>
      <c r="Q10953">
        <v>13223</v>
      </c>
      <c r="R10953">
        <v>435368</v>
      </c>
      <c r="S10953">
        <v>30372</v>
      </c>
    </row>
    <row r="10954" spans="1:19" x14ac:dyDescent="0.3">
      <c r="A10954" s="1">
        <v>44163</v>
      </c>
      <c r="B10954" s="2" t="s">
        <v>33</v>
      </c>
      <c r="C10954">
        <v>71</v>
      </c>
      <c r="D10954">
        <v>0</v>
      </c>
      <c r="E10954">
        <v>0</v>
      </c>
      <c r="F10954">
        <v>1</v>
      </c>
      <c r="H10954" s="2" t="s">
        <v>33</v>
      </c>
      <c r="I10954" s="2" t="s">
        <v>238</v>
      </c>
      <c r="J10954">
        <v>153</v>
      </c>
      <c r="K10954">
        <v>1</v>
      </c>
      <c r="L10954">
        <v>131</v>
      </c>
      <c r="M10954">
        <v>21</v>
      </c>
      <c r="O10954">
        <v>5038</v>
      </c>
      <c r="P10954">
        <v>33</v>
      </c>
      <c r="Q10954">
        <v>13223</v>
      </c>
      <c r="R10954">
        <v>435368</v>
      </c>
      <c r="S10954">
        <v>30372</v>
      </c>
    </row>
    <row r="10955" spans="1:19" x14ac:dyDescent="0.3">
      <c r="A10955" s="1">
        <v>44164</v>
      </c>
      <c r="B10955" s="2" t="s">
        <v>33</v>
      </c>
      <c r="C10955">
        <v>71</v>
      </c>
      <c r="D10955">
        <v>0</v>
      </c>
      <c r="E10955">
        <v>0</v>
      </c>
      <c r="F10955">
        <v>1</v>
      </c>
      <c r="H10955" s="2" t="s">
        <v>33</v>
      </c>
      <c r="I10955" s="2" t="s">
        <v>238</v>
      </c>
      <c r="J10955">
        <v>153</v>
      </c>
      <c r="K10955">
        <v>1</v>
      </c>
      <c r="L10955">
        <v>131</v>
      </c>
      <c r="M10955">
        <v>21</v>
      </c>
      <c r="O10955">
        <v>5038</v>
      </c>
      <c r="P10955">
        <v>33</v>
      </c>
      <c r="Q10955">
        <v>13223</v>
      </c>
      <c r="R10955">
        <v>435368</v>
      </c>
      <c r="S10955">
        <v>30372</v>
      </c>
    </row>
    <row r="10956" spans="1:19" x14ac:dyDescent="0.3">
      <c r="A10956" s="1">
        <v>44165</v>
      </c>
      <c r="B10956" s="2" t="s">
        <v>33</v>
      </c>
      <c r="C10956">
        <v>71</v>
      </c>
      <c r="D10956">
        <v>0</v>
      </c>
      <c r="E10956">
        <v>0</v>
      </c>
      <c r="F10956">
        <v>1</v>
      </c>
      <c r="H10956" s="2" t="s">
        <v>33</v>
      </c>
      <c r="I10956" s="2" t="s">
        <v>238</v>
      </c>
      <c r="J10956">
        <v>153</v>
      </c>
      <c r="K10956">
        <v>1</v>
      </c>
      <c r="L10956">
        <v>131</v>
      </c>
      <c r="M10956">
        <v>21</v>
      </c>
      <c r="O10956">
        <v>5038</v>
      </c>
      <c r="P10956">
        <v>33</v>
      </c>
      <c r="Q10956">
        <v>13223</v>
      </c>
      <c r="R10956">
        <v>435368</v>
      </c>
      <c r="S10956">
        <v>30372</v>
      </c>
    </row>
    <row r="10957" spans="1:19" x14ac:dyDescent="0.3">
      <c r="A10957" s="1">
        <v>44166</v>
      </c>
      <c r="B10957" s="2" t="s">
        <v>33</v>
      </c>
      <c r="C10957">
        <v>72</v>
      </c>
      <c r="D10957">
        <v>1</v>
      </c>
      <c r="E10957">
        <v>0</v>
      </c>
      <c r="F10957">
        <v>1</v>
      </c>
      <c r="H10957" s="2" t="s">
        <v>33</v>
      </c>
      <c r="I10957" s="2" t="s">
        <v>238</v>
      </c>
      <c r="J10957">
        <v>153</v>
      </c>
      <c r="K10957">
        <v>1</v>
      </c>
      <c r="L10957">
        <v>131</v>
      </c>
      <c r="M10957">
        <v>21</v>
      </c>
      <c r="O10957">
        <v>5038</v>
      </c>
      <c r="P10957">
        <v>33</v>
      </c>
      <c r="Q10957">
        <v>13223</v>
      </c>
      <c r="R10957">
        <v>435368</v>
      </c>
      <c r="S10957">
        <v>30372</v>
      </c>
    </row>
    <row r="10958" spans="1:19" x14ac:dyDescent="0.3">
      <c r="A10958" s="1">
        <v>44167</v>
      </c>
      <c r="B10958" s="2" t="s">
        <v>33</v>
      </c>
      <c r="C10958">
        <v>72</v>
      </c>
      <c r="D10958">
        <v>0</v>
      </c>
      <c r="E10958">
        <v>0</v>
      </c>
      <c r="F10958">
        <v>1</v>
      </c>
      <c r="H10958" s="2" t="s">
        <v>33</v>
      </c>
      <c r="I10958" s="2" t="s">
        <v>238</v>
      </c>
      <c r="J10958">
        <v>153</v>
      </c>
      <c r="K10958">
        <v>1</v>
      </c>
      <c r="L10958">
        <v>131</v>
      </c>
      <c r="M10958">
        <v>21</v>
      </c>
      <c r="O10958">
        <v>5038</v>
      </c>
      <c r="P10958">
        <v>33</v>
      </c>
      <c r="Q10958">
        <v>13223</v>
      </c>
      <c r="R10958">
        <v>435368</v>
      </c>
      <c r="S10958">
        <v>30372</v>
      </c>
    </row>
    <row r="10959" spans="1:19" x14ac:dyDescent="0.3">
      <c r="A10959" s="1">
        <v>44168</v>
      </c>
      <c r="B10959" s="2" t="s">
        <v>33</v>
      </c>
      <c r="C10959">
        <v>72</v>
      </c>
      <c r="D10959">
        <v>0</v>
      </c>
      <c r="E10959">
        <v>0</v>
      </c>
      <c r="F10959">
        <v>1</v>
      </c>
      <c r="H10959" s="2" t="s">
        <v>33</v>
      </c>
      <c r="I10959" s="2" t="s">
        <v>238</v>
      </c>
      <c r="J10959">
        <v>153</v>
      </c>
      <c r="K10959">
        <v>1</v>
      </c>
      <c r="L10959">
        <v>131</v>
      </c>
      <c r="M10959">
        <v>21</v>
      </c>
      <c r="O10959">
        <v>5038</v>
      </c>
      <c r="P10959">
        <v>33</v>
      </c>
      <c r="Q10959">
        <v>13223</v>
      </c>
      <c r="R10959">
        <v>435368</v>
      </c>
      <c r="S10959">
        <v>30372</v>
      </c>
    </row>
    <row r="10960" spans="1:19" x14ac:dyDescent="0.3">
      <c r="A10960" s="1">
        <v>44169</v>
      </c>
      <c r="B10960" s="2" t="s">
        <v>33</v>
      </c>
      <c r="C10960">
        <v>72</v>
      </c>
      <c r="D10960">
        <v>0</v>
      </c>
      <c r="E10960">
        <v>0</v>
      </c>
      <c r="F10960">
        <v>1</v>
      </c>
      <c r="H10960" s="2" t="s">
        <v>33</v>
      </c>
      <c r="I10960" s="2" t="s">
        <v>238</v>
      </c>
      <c r="J10960">
        <v>153</v>
      </c>
      <c r="K10960">
        <v>1</v>
      </c>
      <c r="L10960">
        <v>131</v>
      </c>
      <c r="M10960">
        <v>21</v>
      </c>
      <c r="O10960">
        <v>5038</v>
      </c>
      <c r="P10960">
        <v>33</v>
      </c>
      <c r="Q10960">
        <v>13223</v>
      </c>
      <c r="R10960">
        <v>435368</v>
      </c>
      <c r="S10960">
        <v>30372</v>
      </c>
    </row>
    <row r="10961" spans="1:19" x14ac:dyDescent="0.3">
      <c r="A10961" s="1">
        <v>44170</v>
      </c>
      <c r="B10961" s="2" t="s">
        <v>33</v>
      </c>
      <c r="C10961">
        <v>72</v>
      </c>
      <c r="D10961">
        <v>0</v>
      </c>
      <c r="E10961">
        <v>0</v>
      </c>
      <c r="F10961">
        <v>1</v>
      </c>
      <c r="H10961" s="2" t="s">
        <v>33</v>
      </c>
      <c r="I10961" s="2" t="s">
        <v>238</v>
      </c>
      <c r="J10961">
        <v>153</v>
      </c>
      <c r="K10961">
        <v>1</v>
      </c>
      <c r="L10961">
        <v>131</v>
      </c>
      <c r="M10961">
        <v>21</v>
      </c>
      <c r="O10961">
        <v>5038</v>
      </c>
      <c r="P10961">
        <v>33</v>
      </c>
      <c r="Q10961">
        <v>13223</v>
      </c>
      <c r="R10961">
        <v>435368</v>
      </c>
      <c r="S10961">
        <v>30372</v>
      </c>
    </row>
    <row r="10962" spans="1:19" x14ac:dyDescent="0.3">
      <c r="A10962" s="1">
        <v>44171</v>
      </c>
      <c r="B10962" s="2" t="s">
        <v>33</v>
      </c>
      <c r="C10962">
        <v>72</v>
      </c>
      <c r="D10962">
        <v>0</v>
      </c>
      <c r="E10962">
        <v>0</v>
      </c>
      <c r="F10962">
        <v>1</v>
      </c>
      <c r="H10962" s="2" t="s">
        <v>33</v>
      </c>
      <c r="I10962" s="2" t="s">
        <v>238</v>
      </c>
      <c r="J10962">
        <v>153</v>
      </c>
      <c r="K10962">
        <v>1</v>
      </c>
      <c r="L10962">
        <v>131</v>
      </c>
      <c r="M10962">
        <v>21</v>
      </c>
      <c r="O10962">
        <v>5038</v>
      </c>
      <c r="P10962">
        <v>33</v>
      </c>
      <c r="Q10962">
        <v>13223</v>
      </c>
      <c r="R10962">
        <v>435368</v>
      </c>
      <c r="S10962">
        <v>30372</v>
      </c>
    </row>
    <row r="10963" spans="1:19" x14ac:dyDescent="0.3">
      <c r="A10963" s="1">
        <v>44172</v>
      </c>
      <c r="B10963" s="2" t="s">
        <v>33</v>
      </c>
      <c r="C10963">
        <v>72</v>
      </c>
      <c r="D10963">
        <v>0</v>
      </c>
      <c r="E10963">
        <v>0</v>
      </c>
      <c r="F10963">
        <v>1</v>
      </c>
      <c r="H10963" s="2" t="s">
        <v>33</v>
      </c>
      <c r="I10963" s="2" t="s">
        <v>238</v>
      </c>
      <c r="J10963">
        <v>153</v>
      </c>
      <c r="K10963">
        <v>1</v>
      </c>
      <c r="L10963">
        <v>131</v>
      </c>
      <c r="M10963">
        <v>21</v>
      </c>
      <c r="O10963">
        <v>5038</v>
      </c>
      <c r="P10963">
        <v>33</v>
      </c>
      <c r="Q10963">
        <v>13223</v>
      </c>
      <c r="R10963">
        <v>435368</v>
      </c>
      <c r="S10963">
        <v>30372</v>
      </c>
    </row>
    <row r="10964" spans="1:19" x14ac:dyDescent="0.3">
      <c r="A10964" s="1">
        <v>44173</v>
      </c>
      <c r="B10964" s="2" t="s">
        <v>33</v>
      </c>
      <c r="C10964">
        <v>73</v>
      </c>
      <c r="D10964">
        <v>1</v>
      </c>
      <c r="E10964">
        <v>1</v>
      </c>
      <c r="F10964">
        <v>1</v>
      </c>
      <c r="H10964" s="2" t="s">
        <v>33</v>
      </c>
      <c r="I10964" s="2" t="s">
        <v>238</v>
      </c>
      <c r="J10964">
        <v>153</v>
      </c>
      <c r="K10964">
        <v>1</v>
      </c>
      <c r="L10964">
        <v>131</v>
      </c>
      <c r="M10964">
        <v>21</v>
      </c>
      <c r="O10964">
        <v>5038</v>
      </c>
      <c r="P10964">
        <v>33</v>
      </c>
      <c r="Q10964">
        <v>13223</v>
      </c>
      <c r="R10964">
        <v>435368</v>
      </c>
      <c r="S10964">
        <v>30372</v>
      </c>
    </row>
    <row r="10965" spans="1:19" x14ac:dyDescent="0.3">
      <c r="A10965" s="1">
        <v>44174</v>
      </c>
      <c r="B10965" s="2" t="s">
        <v>33</v>
      </c>
      <c r="C10965">
        <v>73</v>
      </c>
      <c r="D10965">
        <v>0</v>
      </c>
      <c r="E10965">
        <v>1</v>
      </c>
      <c r="F10965">
        <v>1</v>
      </c>
      <c r="H10965" s="2" t="s">
        <v>33</v>
      </c>
      <c r="I10965" s="2" t="s">
        <v>238</v>
      </c>
      <c r="J10965">
        <v>153</v>
      </c>
      <c r="K10965">
        <v>1</v>
      </c>
      <c r="L10965">
        <v>131</v>
      </c>
      <c r="M10965">
        <v>21</v>
      </c>
      <c r="O10965">
        <v>5038</v>
      </c>
      <c r="P10965">
        <v>33</v>
      </c>
      <c r="Q10965">
        <v>13223</v>
      </c>
      <c r="R10965">
        <v>435368</v>
      </c>
      <c r="S10965">
        <v>30372</v>
      </c>
    </row>
    <row r="10966" spans="1:19" x14ac:dyDescent="0.3">
      <c r="A10966" s="1">
        <v>44175</v>
      </c>
      <c r="B10966" s="2" t="s">
        <v>33</v>
      </c>
      <c r="C10966">
        <v>75</v>
      </c>
      <c r="D10966">
        <v>2</v>
      </c>
      <c r="E10966">
        <v>2</v>
      </c>
      <c r="F10966">
        <v>1</v>
      </c>
      <c r="H10966" s="2" t="s">
        <v>33</v>
      </c>
      <c r="I10966" s="2" t="s">
        <v>238</v>
      </c>
      <c r="J10966">
        <v>153</v>
      </c>
      <c r="K10966">
        <v>1</v>
      </c>
      <c r="L10966">
        <v>131</v>
      </c>
      <c r="M10966">
        <v>21</v>
      </c>
      <c r="O10966">
        <v>5038</v>
      </c>
      <c r="P10966">
        <v>33</v>
      </c>
      <c r="Q10966">
        <v>13223</v>
      </c>
      <c r="R10966">
        <v>435368</v>
      </c>
      <c r="S10966">
        <v>30372</v>
      </c>
    </row>
    <row r="10967" spans="1:19" x14ac:dyDescent="0.3">
      <c r="A10967" s="1">
        <v>44176</v>
      </c>
      <c r="B10967" s="2" t="s">
        <v>33</v>
      </c>
      <c r="C10967">
        <v>76</v>
      </c>
      <c r="D10967">
        <v>1</v>
      </c>
      <c r="E10967">
        <v>3</v>
      </c>
      <c r="F10967">
        <v>1</v>
      </c>
      <c r="H10967" s="2" t="s">
        <v>33</v>
      </c>
      <c r="I10967" s="2" t="s">
        <v>238</v>
      </c>
      <c r="J10967">
        <v>153</v>
      </c>
      <c r="K10967">
        <v>1</v>
      </c>
      <c r="L10967">
        <v>131</v>
      </c>
      <c r="M10967">
        <v>21</v>
      </c>
      <c r="O10967">
        <v>5038</v>
      </c>
      <c r="P10967">
        <v>33</v>
      </c>
      <c r="Q10967">
        <v>13223</v>
      </c>
      <c r="R10967">
        <v>435368</v>
      </c>
      <c r="S10967">
        <v>30372</v>
      </c>
    </row>
    <row r="10968" spans="1:19" x14ac:dyDescent="0.3">
      <c r="A10968" s="1">
        <v>44177</v>
      </c>
      <c r="B10968" s="2" t="s">
        <v>33</v>
      </c>
      <c r="C10968">
        <v>76</v>
      </c>
      <c r="D10968">
        <v>0</v>
      </c>
      <c r="E10968">
        <v>3</v>
      </c>
      <c r="F10968">
        <v>1</v>
      </c>
      <c r="H10968" s="2" t="s">
        <v>33</v>
      </c>
      <c r="I10968" s="2" t="s">
        <v>238</v>
      </c>
      <c r="J10968">
        <v>153</v>
      </c>
      <c r="K10968">
        <v>1</v>
      </c>
      <c r="L10968">
        <v>131</v>
      </c>
      <c r="M10968">
        <v>21</v>
      </c>
      <c r="O10968">
        <v>5038</v>
      </c>
      <c r="P10968">
        <v>33</v>
      </c>
      <c r="Q10968">
        <v>13223</v>
      </c>
      <c r="R10968">
        <v>435368</v>
      </c>
      <c r="S10968">
        <v>30372</v>
      </c>
    </row>
    <row r="10969" spans="1:19" x14ac:dyDescent="0.3">
      <c r="A10969" s="1">
        <v>44178</v>
      </c>
      <c r="B10969" s="2" t="s">
        <v>33</v>
      </c>
      <c r="C10969">
        <v>76</v>
      </c>
      <c r="D10969">
        <v>0</v>
      </c>
      <c r="E10969">
        <v>3</v>
      </c>
      <c r="F10969">
        <v>1</v>
      </c>
      <c r="H10969" s="2" t="s">
        <v>33</v>
      </c>
      <c r="I10969" s="2" t="s">
        <v>238</v>
      </c>
      <c r="J10969">
        <v>153</v>
      </c>
      <c r="K10969">
        <v>1</v>
      </c>
      <c r="L10969">
        <v>131</v>
      </c>
      <c r="M10969">
        <v>21</v>
      </c>
      <c r="O10969">
        <v>5038</v>
      </c>
      <c r="P10969">
        <v>33</v>
      </c>
      <c r="Q10969">
        <v>13223</v>
      </c>
      <c r="R10969">
        <v>435368</v>
      </c>
      <c r="S10969">
        <v>30372</v>
      </c>
    </row>
    <row r="10970" spans="1:19" x14ac:dyDescent="0.3">
      <c r="A10970" s="1">
        <v>44179</v>
      </c>
      <c r="B10970" s="2" t="s">
        <v>33</v>
      </c>
      <c r="C10970">
        <v>76</v>
      </c>
      <c r="D10970">
        <v>0</v>
      </c>
      <c r="E10970">
        <v>3</v>
      </c>
      <c r="F10970">
        <v>1</v>
      </c>
      <c r="H10970" s="2" t="s">
        <v>33</v>
      </c>
      <c r="I10970" s="2" t="s">
        <v>238</v>
      </c>
      <c r="J10970">
        <v>153</v>
      </c>
      <c r="K10970">
        <v>1</v>
      </c>
      <c r="L10970">
        <v>131</v>
      </c>
      <c r="M10970">
        <v>21</v>
      </c>
      <c r="O10970">
        <v>5038</v>
      </c>
      <c r="P10970">
        <v>33</v>
      </c>
      <c r="Q10970">
        <v>13223</v>
      </c>
      <c r="R10970">
        <v>435368</v>
      </c>
      <c r="S10970">
        <v>30372</v>
      </c>
    </row>
    <row r="10971" spans="1:19" x14ac:dyDescent="0.3">
      <c r="A10971" s="1">
        <v>44180</v>
      </c>
      <c r="B10971" s="2" t="s">
        <v>33</v>
      </c>
      <c r="C10971">
        <v>76</v>
      </c>
      <c r="D10971">
        <v>0</v>
      </c>
      <c r="E10971">
        <v>3</v>
      </c>
      <c r="F10971">
        <v>1</v>
      </c>
      <c r="H10971" s="2" t="s">
        <v>33</v>
      </c>
      <c r="I10971" s="2" t="s">
        <v>238</v>
      </c>
      <c r="J10971">
        <v>153</v>
      </c>
      <c r="K10971">
        <v>1</v>
      </c>
      <c r="L10971">
        <v>131</v>
      </c>
      <c r="M10971">
        <v>21</v>
      </c>
      <c r="O10971">
        <v>5038</v>
      </c>
      <c r="P10971">
        <v>33</v>
      </c>
      <c r="Q10971">
        <v>13223</v>
      </c>
      <c r="R10971">
        <v>435368</v>
      </c>
      <c r="S10971">
        <v>30372</v>
      </c>
    </row>
    <row r="10972" spans="1:19" x14ac:dyDescent="0.3">
      <c r="A10972" s="1">
        <v>44181</v>
      </c>
      <c r="B10972" s="2" t="s">
        <v>33</v>
      </c>
      <c r="C10972">
        <v>76</v>
      </c>
      <c r="D10972">
        <v>0</v>
      </c>
      <c r="E10972">
        <v>3</v>
      </c>
      <c r="F10972">
        <v>1</v>
      </c>
      <c r="H10972" s="2" t="s">
        <v>33</v>
      </c>
      <c r="I10972" s="2" t="s">
        <v>238</v>
      </c>
      <c r="J10972">
        <v>153</v>
      </c>
      <c r="K10972">
        <v>1</v>
      </c>
      <c r="L10972">
        <v>131</v>
      </c>
      <c r="M10972">
        <v>21</v>
      </c>
      <c r="O10972">
        <v>5038</v>
      </c>
      <c r="P10972">
        <v>33</v>
      </c>
      <c r="Q10972">
        <v>13223</v>
      </c>
      <c r="R10972">
        <v>435368</v>
      </c>
      <c r="S10972">
        <v>30372</v>
      </c>
    </row>
    <row r="10973" spans="1:19" x14ac:dyDescent="0.3">
      <c r="A10973" s="1">
        <v>44182</v>
      </c>
      <c r="B10973" s="2" t="s">
        <v>33</v>
      </c>
      <c r="C10973">
        <v>80</v>
      </c>
      <c r="D10973">
        <v>4</v>
      </c>
      <c r="E10973">
        <v>6</v>
      </c>
      <c r="F10973">
        <v>1</v>
      </c>
      <c r="H10973" s="2" t="s">
        <v>33</v>
      </c>
      <c r="I10973" s="2" t="s">
        <v>238</v>
      </c>
      <c r="J10973">
        <v>153</v>
      </c>
      <c r="K10973">
        <v>1</v>
      </c>
      <c r="L10973">
        <v>131</v>
      </c>
      <c r="M10973">
        <v>21</v>
      </c>
      <c r="O10973">
        <v>5038</v>
      </c>
      <c r="P10973">
        <v>33</v>
      </c>
      <c r="Q10973">
        <v>13223</v>
      </c>
      <c r="R10973">
        <v>435368</v>
      </c>
      <c r="S10973">
        <v>30372</v>
      </c>
    </row>
    <row r="10974" spans="1:19" x14ac:dyDescent="0.3">
      <c r="A10974" s="1">
        <v>44183</v>
      </c>
      <c r="B10974" s="2" t="s">
        <v>33</v>
      </c>
      <c r="C10974">
        <v>80</v>
      </c>
      <c r="D10974">
        <v>0</v>
      </c>
      <c r="E10974">
        <v>6</v>
      </c>
      <c r="F10974">
        <v>1</v>
      </c>
      <c r="H10974" s="2" t="s">
        <v>33</v>
      </c>
      <c r="I10974" s="2" t="s">
        <v>238</v>
      </c>
      <c r="J10974">
        <v>153</v>
      </c>
      <c r="K10974">
        <v>1</v>
      </c>
      <c r="L10974">
        <v>131</v>
      </c>
      <c r="M10974">
        <v>21</v>
      </c>
      <c r="O10974">
        <v>5038</v>
      </c>
      <c r="P10974">
        <v>33</v>
      </c>
      <c r="Q10974">
        <v>13223</v>
      </c>
      <c r="R10974">
        <v>435368</v>
      </c>
      <c r="S10974">
        <v>30372</v>
      </c>
    </row>
    <row r="10975" spans="1:19" x14ac:dyDescent="0.3">
      <c r="A10975" s="1">
        <v>44184</v>
      </c>
      <c r="B10975" s="2" t="s">
        <v>33</v>
      </c>
      <c r="C10975">
        <v>86</v>
      </c>
      <c r="D10975">
        <v>6</v>
      </c>
      <c r="E10975">
        <v>11</v>
      </c>
      <c r="F10975">
        <v>1</v>
      </c>
      <c r="H10975" s="2" t="s">
        <v>33</v>
      </c>
      <c r="I10975" s="2" t="s">
        <v>238</v>
      </c>
      <c r="J10975">
        <v>153</v>
      </c>
      <c r="K10975">
        <v>1</v>
      </c>
      <c r="L10975">
        <v>131</v>
      </c>
      <c r="M10975">
        <v>21</v>
      </c>
      <c r="O10975">
        <v>5038</v>
      </c>
      <c r="P10975">
        <v>33</v>
      </c>
      <c r="Q10975">
        <v>13223</v>
      </c>
      <c r="R10975">
        <v>435368</v>
      </c>
      <c r="S10975">
        <v>30372</v>
      </c>
    </row>
    <row r="10976" spans="1:19" x14ac:dyDescent="0.3">
      <c r="A10976" s="1">
        <v>44185</v>
      </c>
      <c r="B10976" s="2" t="s">
        <v>33</v>
      </c>
      <c r="C10976">
        <v>86</v>
      </c>
      <c r="D10976">
        <v>0</v>
      </c>
      <c r="E10976">
        <v>11</v>
      </c>
      <c r="F10976">
        <v>1</v>
      </c>
      <c r="H10976" s="2" t="s">
        <v>33</v>
      </c>
      <c r="I10976" s="2" t="s">
        <v>238</v>
      </c>
      <c r="J10976">
        <v>153</v>
      </c>
      <c r="K10976">
        <v>1</v>
      </c>
      <c r="L10976">
        <v>131</v>
      </c>
      <c r="M10976">
        <v>21</v>
      </c>
      <c r="O10976">
        <v>5038</v>
      </c>
      <c r="P10976">
        <v>33</v>
      </c>
      <c r="Q10976">
        <v>13223</v>
      </c>
      <c r="R10976">
        <v>435368</v>
      </c>
      <c r="S10976">
        <v>30372</v>
      </c>
    </row>
    <row r="10977" spans="1:19" x14ac:dyDescent="0.3">
      <c r="A10977" s="1">
        <v>44186</v>
      </c>
      <c r="B10977" s="2" t="s">
        <v>33</v>
      </c>
      <c r="C10977">
        <v>86</v>
      </c>
      <c r="D10977">
        <v>0</v>
      </c>
      <c r="E10977">
        <v>11</v>
      </c>
      <c r="F10977">
        <v>1</v>
      </c>
      <c r="H10977" s="2" t="s">
        <v>33</v>
      </c>
      <c r="I10977" s="2" t="s">
        <v>238</v>
      </c>
      <c r="J10977">
        <v>153</v>
      </c>
      <c r="K10977">
        <v>1</v>
      </c>
      <c r="L10977">
        <v>131</v>
      </c>
      <c r="M10977">
        <v>21</v>
      </c>
      <c r="O10977">
        <v>5038</v>
      </c>
      <c r="P10977">
        <v>33</v>
      </c>
      <c r="Q10977">
        <v>13223</v>
      </c>
      <c r="R10977">
        <v>435368</v>
      </c>
      <c r="S10977">
        <v>30372</v>
      </c>
    </row>
    <row r="10978" spans="1:19" x14ac:dyDescent="0.3">
      <c r="A10978" s="1">
        <v>44187</v>
      </c>
      <c r="B10978" s="2" t="s">
        <v>33</v>
      </c>
      <c r="C10978">
        <v>86</v>
      </c>
      <c r="D10978">
        <v>0</v>
      </c>
      <c r="E10978">
        <v>11</v>
      </c>
      <c r="F10978">
        <v>1</v>
      </c>
      <c r="H10978" s="2" t="s">
        <v>33</v>
      </c>
      <c r="I10978" s="2" t="s">
        <v>238</v>
      </c>
      <c r="J10978">
        <v>153</v>
      </c>
      <c r="K10978">
        <v>1</v>
      </c>
      <c r="L10978">
        <v>131</v>
      </c>
      <c r="M10978">
        <v>21</v>
      </c>
      <c r="O10978">
        <v>5038</v>
      </c>
      <c r="P10978">
        <v>33</v>
      </c>
      <c r="Q10978">
        <v>13223</v>
      </c>
      <c r="R10978">
        <v>435368</v>
      </c>
      <c r="S10978">
        <v>30372</v>
      </c>
    </row>
    <row r="10979" spans="1:19" x14ac:dyDescent="0.3">
      <c r="A10979" s="1">
        <v>44188</v>
      </c>
      <c r="B10979" s="2" t="s">
        <v>33</v>
      </c>
      <c r="C10979">
        <v>86</v>
      </c>
      <c r="D10979">
        <v>0</v>
      </c>
      <c r="E10979">
        <v>11</v>
      </c>
      <c r="F10979">
        <v>1</v>
      </c>
      <c r="H10979" s="2" t="s">
        <v>33</v>
      </c>
      <c r="I10979" s="2" t="s">
        <v>238</v>
      </c>
      <c r="J10979">
        <v>153</v>
      </c>
      <c r="K10979">
        <v>1</v>
      </c>
      <c r="L10979">
        <v>131</v>
      </c>
      <c r="M10979">
        <v>21</v>
      </c>
      <c r="O10979">
        <v>5038</v>
      </c>
      <c r="P10979">
        <v>33</v>
      </c>
      <c r="Q10979">
        <v>13223</v>
      </c>
      <c r="R10979">
        <v>435368</v>
      </c>
      <c r="S10979">
        <v>30372</v>
      </c>
    </row>
    <row r="10980" spans="1:19" x14ac:dyDescent="0.3">
      <c r="A10980" s="1">
        <v>44189</v>
      </c>
      <c r="B10980" s="2" t="s">
        <v>33</v>
      </c>
      <c r="C10980">
        <v>86</v>
      </c>
      <c r="D10980">
        <v>0</v>
      </c>
      <c r="E10980">
        <v>11</v>
      </c>
      <c r="F10980">
        <v>1</v>
      </c>
      <c r="H10980" s="2" t="s">
        <v>33</v>
      </c>
      <c r="I10980" s="2" t="s">
        <v>238</v>
      </c>
      <c r="J10980">
        <v>153</v>
      </c>
      <c r="K10980">
        <v>1</v>
      </c>
      <c r="L10980">
        <v>131</v>
      </c>
      <c r="M10980">
        <v>21</v>
      </c>
      <c r="O10980">
        <v>5038</v>
      </c>
      <c r="P10980">
        <v>33</v>
      </c>
      <c r="Q10980">
        <v>13223</v>
      </c>
      <c r="R10980">
        <v>435368</v>
      </c>
      <c r="S10980">
        <v>30372</v>
      </c>
    </row>
    <row r="10981" spans="1:19" x14ac:dyDescent="0.3">
      <c r="A10981" s="1">
        <v>44190</v>
      </c>
      <c r="B10981" s="2" t="s">
        <v>33</v>
      </c>
      <c r="C10981">
        <v>86</v>
      </c>
      <c r="D10981">
        <v>0</v>
      </c>
      <c r="E10981">
        <v>11</v>
      </c>
      <c r="F10981">
        <v>1</v>
      </c>
      <c r="H10981" s="2" t="s">
        <v>33</v>
      </c>
      <c r="I10981" s="2" t="s">
        <v>238</v>
      </c>
      <c r="J10981">
        <v>153</v>
      </c>
      <c r="K10981">
        <v>1</v>
      </c>
      <c r="L10981">
        <v>131</v>
      </c>
      <c r="M10981">
        <v>21</v>
      </c>
      <c r="O10981">
        <v>5038</v>
      </c>
      <c r="P10981">
        <v>33</v>
      </c>
      <c r="Q10981">
        <v>13223</v>
      </c>
      <c r="R10981">
        <v>435368</v>
      </c>
      <c r="S10981">
        <v>30372</v>
      </c>
    </row>
    <row r="10982" spans="1:19" x14ac:dyDescent="0.3">
      <c r="A10982" s="1">
        <v>44191</v>
      </c>
      <c r="B10982" s="2" t="s">
        <v>33</v>
      </c>
      <c r="C10982">
        <v>86</v>
      </c>
      <c r="D10982">
        <v>0</v>
      </c>
      <c r="E10982">
        <v>11</v>
      </c>
      <c r="F10982">
        <v>1</v>
      </c>
      <c r="H10982" s="2" t="s">
        <v>33</v>
      </c>
      <c r="I10982" s="2" t="s">
        <v>238</v>
      </c>
      <c r="J10982">
        <v>153</v>
      </c>
      <c r="K10982">
        <v>1</v>
      </c>
      <c r="L10982">
        <v>131</v>
      </c>
      <c r="M10982">
        <v>21</v>
      </c>
      <c r="O10982">
        <v>5038</v>
      </c>
      <c r="P10982">
        <v>33</v>
      </c>
      <c r="Q10982">
        <v>13223</v>
      </c>
      <c r="R10982">
        <v>435368</v>
      </c>
      <c r="S10982">
        <v>30372</v>
      </c>
    </row>
    <row r="10983" spans="1:19" x14ac:dyDescent="0.3">
      <c r="A10983" s="1">
        <v>44192</v>
      </c>
      <c r="B10983" s="2" t="s">
        <v>33</v>
      </c>
      <c r="C10983">
        <v>86</v>
      </c>
      <c r="D10983">
        <v>0</v>
      </c>
      <c r="E10983">
        <v>11</v>
      </c>
      <c r="F10983">
        <v>1</v>
      </c>
      <c r="H10983" s="2" t="s">
        <v>33</v>
      </c>
      <c r="I10983" s="2" t="s">
        <v>238</v>
      </c>
      <c r="J10983">
        <v>153</v>
      </c>
      <c r="K10983">
        <v>1</v>
      </c>
      <c r="L10983">
        <v>131</v>
      </c>
      <c r="M10983">
        <v>21</v>
      </c>
      <c r="O10983">
        <v>5038</v>
      </c>
      <c r="P10983">
        <v>33</v>
      </c>
      <c r="Q10983">
        <v>13223</v>
      </c>
      <c r="R10983">
        <v>435368</v>
      </c>
      <c r="S10983">
        <v>30372</v>
      </c>
    </row>
    <row r="10984" spans="1:19" x14ac:dyDescent="0.3">
      <c r="A10984" s="1">
        <v>44193</v>
      </c>
      <c r="B10984" s="2" t="s">
        <v>33</v>
      </c>
      <c r="C10984">
        <v>86</v>
      </c>
      <c r="D10984">
        <v>0</v>
      </c>
      <c r="E10984">
        <v>11</v>
      </c>
      <c r="F10984">
        <v>1</v>
      </c>
      <c r="H10984" s="2" t="s">
        <v>33</v>
      </c>
      <c r="I10984" s="2" t="s">
        <v>238</v>
      </c>
      <c r="J10984">
        <v>153</v>
      </c>
      <c r="K10984">
        <v>1</v>
      </c>
      <c r="L10984">
        <v>131</v>
      </c>
      <c r="M10984">
        <v>21</v>
      </c>
      <c r="O10984">
        <v>5038</v>
      </c>
      <c r="P10984">
        <v>33</v>
      </c>
      <c r="Q10984">
        <v>13223</v>
      </c>
      <c r="R10984">
        <v>435368</v>
      </c>
      <c r="S10984">
        <v>30372</v>
      </c>
    </row>
    <row r="10985" spans="1:19" x14ac:dyDescent="0.3">
      <c r="A10985" s="1">
        <v>44194</v>
      </c>
      <c r="B10985" s="2" t="s">
        <v>33</v>
      </c>
      <c r="C10985">
        <v>86</v>
      </c>
      <c r="D10985">
        <v>0</v>
      </c>
      <c r="E10985">
        <v>11</v>
      </c>
      <c r="F10985">
        <v>1</v>
      </c>
      <c r="H10985" s="2" t="s">
        <v>33</v>
      </c>
      <c r="I10985" s="2" t="s">
        <v>238</v>
      </c>
      <c r="J10985">
        <v>153</v>
      </c>
      <c r="K10985">
        <v>1</v>
      </c>
      <c r="L10985">
        <v>131</v>
      </c>
      <c r="M10985">
        <v>21</v>
      </c>
      <c r="O10985">
        <v>5038</v>
      </c>
      <c r="P10985">
        <v>33</v>
      </c>
      <c r="Q10985">
        <v>13223</v>
      </c>
      <c r="R10985">
        <v>435368</v>
      </c>
      <c r="S10985">
        <v>30372</v>
      </c>
    </row>
    <row r="10986" spans="1:19" x14ac:dyDescent="0.3">
      <c r="A10986" s="1">
        <v>44195</v>
      </c>
      <c r="B10986" s="2" t="s">
        <v>33</v>
      </c>
      <c r="C10986">
        <v>86</v>
      </c>
      <c r="D10986">
        <v>0</v>
      </c>
      <c r="E10986">
        <v>11</v>
      </c>
      <c r="F10986">
        <v>1</v>
      </c>
      <c r="H10986" s="2" t="s">
        <v>33</v>
      </c>
      <c r="I10986" s="2" t="s">
        <v>238</v>
      </c>
      <c r="J10986">
        <v>153</v>
      </c>
      <c r="K10986">
        <v>1</v>
      </c>
      <c r="L10986">
        <v>131</v>
      </c>
      <c r="M10986">
        <v>21</v>
      </c>
      <c r="O10986">
        <v>5038</v>
      </c>
      <c r="P10986">
        <v>33</v>
      </c>
      <c r="Q10986">
        <v>13223</v>
      </c>
      <c r="R10986">
        <v>435368</v>
      </c>
      <c r="S10986">
        <v>30372</v>
      </c>
    </row>
    <row r="10987" spans="1:19" x14ac:dyDescent="0.3">
      <c r="A10987" s="1">
        <v>44196</v>
      </c>
      <c r="B10987" s="2" t="s">
        <v>33</v>
      </c>
      <c r="C10987">
        <v>86</v>
      </c>
      <c r="D10987">
        <v>0</v>
      </c>
      <c r="E10987">
        <v>11</v>
      </c>
      <c r="F10987">
        <v>1</v>
      </c>
      <c r="H10987" s="2" t="s">
        <v>33</v>
      </c>
      <c r="I10987" s="2" t="s">
        <v>238</v>
      </c>
      <c r="J10987">
        <v>153</v>
      </c>
      <c r="K10987">
        <v>1</v>
      </c>
      <c r="L10987">
        <v>131</v>
      </c>
      <c r="M10987">
        <v>21</v>
      </c>
      <c r="O10987">
        <v>5038</v>
      </c>
      <c r="P10987">
        <v>33</v>
      </c>
      <c r="Q10987">
        <v>13223</v>
      </c>
      <c r="R10987">
        <v>435368</v>
      </c>
      <c r="S10987">
        <v>30372</v>
      </c>
    </row>
    <row r="10988" spans="1:19" x14ac:dyDescent="0.3">
      <c r="A10988" s="1">
        <v>44197</v>
      </c>
      <c r="B10988" s="2" t="s">
        <v>33</v>
      </c>
      <c r="C10988">
        <v>86</v>
      </c>
      <c r="D10988">
        <v>0</v>
      </c>
      <c r="E10988">
        <v>11</v>
      </c>
      <c r="F10988">
        <v>1</v>
      </c>
      <c r="H10988" s="2" t="s">
        <v>33</v>
      </c>
      <c r="I10988" s="2" t="s">
        <v>238</v>
      </c>
      <c r="J10988">
        <v>153</v>
      </c>
      <c r="K10988">
        <v>1</v>
      </c>
      <c r="L10988">
        <v>131</v>
      </c>
      <c r="M10988">
        <v>21</v>
      </c>
      <c r="O10988">
        <v>5038</v>
      </c>
      <c r="P10988">
        <v>33</v>
      </c>
      <c r="Q10988">
        <v>13223</v>
      </c>
      <c r="R10988">
        <v>435368</v>
      </c>
      <c r="S10988">
        <v>30372</v>
      </c>
    </row>
    <row r="10989" spans="1:19" x14ac:dyDescent="0.3">
      <c r="A10989" s="1">
        <v>44198</v>
      </c>
      <c r="B10989" s="2" t="s">
        <v>33</v>
      </c>
      <c r="C10989">
        <v>97</v>
      </c>
      <c r="D10989">
        <v>11</v>
      </c>
      <c r="E10989">
        <v>12</v>
      </c>
      <c r="F10989">
        <v>1</v>
      </c>
      <c r="H10989" s="2" t="s">
        <v>33</v>
      </c>
      <c r="I10989" s="2" t="s">
        <v>238</v>
      </c>
      <c r="J10989">
        <v>153</v>
      </c>
      <c r="K10989">
        <v>1</v>
      </c>
      <c r="L10989">
        <v>131</v>
      </c>
      <c r="M10989">
        <v>21</v>
      </c>
      <c r="O10989">
        <v>5038</v>
      </c>
      <c r="P10989">
        <v>33</v>
      </c>
      <c r="Q10989">
        <v>13223</v>
      </c>
      <c r="R10989">
        <v>435368</v>
      </c>
      <c r="S10989">
        <v>30372</v>
      </c>
    </row>
    <row r="10990" spans="1:19" x14ac:dyDescent="0.3">
      <c r="A10990" s="1">
        <v>44199</v>
      </c>
      <c r="B10990" s="2" t="s">
        <v>33</v>
      </c>
      <c r="C10990">
        <v>97</v>
      </c>
      <c r="D10990">
        <v>0</v>
      </c>
      <c r="E10990">
        <v>12</v>
      </c>
      <c r="F10990">
        <v>1</v>
      </c>
      <c r="H10990" s="2" t="s">
        <v>33</v>
      </c>
      <c r="I10990" s="2" t="s">
        <v>238</v>
      </c>
      <c r="J10990">
        <v>153</v>
      </c>
      <c r="K10990">
        <v>1</v>
      </c>
      <c r="L10990">
        <v>131</v>
      </c>
      <c r="M10990">
        <v>21</v>
      </c>
      <c r="O10990">
        <v>5038</v>
      </c>
      <c r="P10990">
        <v>33</v>
      </c>
      <c r="Q10990">
        <v>13223</v>
      </c>
      <c r="R10990">
        <v>435368</v>
      </c>
      <c r="S10990">
        <v>30372</v>
      </c>
    </row>
    <row r="10991" spans="1:19" x14ac:dyDescent="0.3">
      <c r="A10991" s="1">
        <v>44200</v>
      </c>
      <c r="B10991" s="2" t="s">
        <v>33</v>
      </c>
      <c r="C10991">
        <v>97</v>
      </c>
      <c r="D10991">
        <v>0</v>
      </c>
      <c r="E10991">
        <v>12</v>
      </c>
      <c r="F10991">
        <v>1</v>
      </c>
      <c r="H10991" s="2" t="s">
        <v>33</v>
      </c>
      <c r="I10991" s="2" t="s">
        <v>238</v>
      </c>
      <c r="J10991">
        <v>153</v>
      </c>
      <c r="K10991">
        <v>1</v>
      </c>
      <c r="L10991">
        <v>131</v>
      </c>
      <c r="M10991">
        <v>21</v>
      </c>
      <c r="O10991">
        <v>5038</v>
      </c>
      <c r="P10991">
        <v>33</v>
      </c>
      <c r="Q10991">
        <v>13223</v>
      </c>
      <c r="R10991">
        <v>435368</v>
      </c>
      <c r="S10991">
        <v>30372</v>
      </c>
    </row>
    <row r="10992" spans="1:19" x14ac:dyDescent="0.3">
      <c r="A10992" s="1">
        <v>44201</v>
      </c>
      <c r="B10992" s="2" t="s">
        <v>33</v>
      </c>
      <c r="C10992">
        <v>97</v>
      </c>
      <c r="D10992">
        <v>0</v>
      </c>
      <c r="E10992">
        <v>12</v>
      </c>
      <c r="F10992">
        <v>1</v>
      </c>
      <c r="H10992" s="2" t="s">
        <v>33</v>
      </c>
      <c r="I10992" s="2" t="s">
        <v>238</v>
      </c>
      <c r="J10992">
        <v>153</v>
      </c>
      <c r="K10992">
        <v>1</v>
      </c>
      <c r="L10992">
        <v>131</v>
      </c>
      <c r="M10992">
        <v>21</v>
      </c>
      <c r="O10992">
        <v>5038</v>
      </c>
      <c r="P10992">
        <v>33</v>
      </c>
      <c r="Q10992">
        <v>13223</v>
      </c>
      <c r="R10992">
        <v>435368</v>
      </c>
      <c r="S10992">
        <v>30372</v>
      </c>
    </row>
    <row r="10993" spans="1:19" x14ac:dyDescent="0.3">
      <c r="A10993" s="1">
        <v>44202</v>
      </c>
      <c r="B10993" s="2" t="s">
        <v>33</v>
      </c>
      <c r="C10993">
        <v>97</v>
      </c>
      <c r="D10993">
        <v>0</v>
      </c>
      <c r="E10993">
        <v>12</v>
      </c>
      <c r="F10993">
        <v>1</v>
      </c>
      <c r="H10993" s="2" t="s">
        <v>33</v>
      </c>
      <c r="I10993" s="2" t="s">
        <v>238</v>
      </c>
      <c r="J10993">
        <v>153</v>
      </c>
      <c r="K10993">
        <v>1</v>
      </c>
      <c r="L10993">
        <v>131</v>
      </c>
      <c r="M10993">
        <v>21</v>
      </c>
      <c r="O10993">
        <v>5038</v>
      </c>
      <c r="P10993">
        <v>33</v>
      </c>
      <c r="Q10993">
        <v>13223</v>
      </c>
      <c r="R10993">
        <v>435368</v>
      </c>
      <c r="S10993">
        <v>30372</v>
      </c>
    </row>
    <row r="10994" spans="1:19" x14ac:dyDescent="0.3">
      <c r="A10994" s="1">
        <v>44203</v>
      </c>
      <c r="B10994" s="2" t="s">
        <v>33</v>
      </c>
      <c r="C10994">
        <v>97</v>
      </c>
      <c r="D10994">
        <v>0</v>
      </c>
      <c r="E10994">
        <v>12</v>
      </c>
      <c r="F10994">
        <v>1</v>
      </c>
      <c r="H10994" s="2" t="s">
        <v>33</v>
      </c>
      <c r="I10994" s="2" t="s">
        <v>238</v>
      </c>
      <c r="J10994">
        <v>153</v>
      </c>
      <c r="K10994">
        <v>1</v>
      </c>
      <c r="L10994">
        <v>131</v>
      </c>
      <c r="M10994">
        <v>21</v>
      </c>
      <c r="O10994">
        <v>5038</v>
      </c>
      <c r="P10994">
        <v>33</v>
      </c>
      <c r="Q10994">
        <v>13223</v>
      </c>
      <c r="R10994">
        <v>435368</v>
      </c>
      <c r="S10994">
        <v>30372</v>
      </c>
    </row>
    <row r="10995" spans="1:19" x14ac:dyDescent="0.3">
      <c r="A10995" s="1">
        <v>44204</v>
      </c>
      <c r="B10995" s="2" t="s">
        <v>33</v>
      </c>
      <c r="C10995">
        <v>114</v>
      </c>
      <c r="D10995">
        <v>17</v>
      </c>
      <c r="E10995">
        <v>18</v>
      </c>
      <c r="F10995">
        <v>1</v>
      </c>
      <c r="H10995" s="2" t="s">
        <v>33</v>
      </c>
      <c r="I10995" s="2" t="s">
        <v>238</v>
      </c>
      <c r="J10995">
        <v>153</v>
      </c>
      <c r="K10995">
        <v>1</v>
      </c>
      <c r="L10995">
        <v>131</v>
      </c>
      <c r="M10995">
        <v>21</v>
      </c>
      <c r="O10995">
        <v>5038</v>
      </c>
      <c r="P10995">
        <v>33</v>
      </c>
      <c r="Q10995">
        <v>13223</v>
      </c>
      <c r="R10995">
        <v>435368</v>
      </c>
      <c r="S10995">
        <v>30372</v>
      </c>
    </row>
    <row r="10996" spans="1:19" x14ac:dyDescent="0.3">
      <c r="A10996" s="1">
        <v>44205</v>
      </c>
      <c r="B10996" s="2" t="s">
        <v>33</v>
      </c>
      <c r="C10996">
        <v>114</v>
      </c>
      <c r="D10996">
        <v>0</v>
      </c>
      <c r="E10996">
        <v>18</v>
      </c>
      <c r="F10996">
        <v>1</v>
      </c>
      <c r="H10996" s="2" t="s">
        <v>33</v>
      </c>
      <c r="I10996" s="2" t="s">
        <v>238</v>
      </c>
      <c r="J10996">
        <v>153</v>
      </c>
      <c r="K10996">
        <v>1</v>
      </c>
      <c r="L10996">
        <v>131</v>
      </c>
      <c r="M10996">
        <v>21</v>
      </c>
      <c r="O10996">
        <v>5038</v>
      </c>
      <c r="P10996">
        <v>33</v>
      </c>
      <c r="Q10996">
        <v>13223</v>
      </c>
      <c r="R10996">
        <v>435368</v>
      </c>
      <c r="S10996">
        <v>30372</v>
      </c>
    </row>
    <row r="10997" spans="1:19" x14ac:dyDescent="0.3">
      <c r="A10997" s="1">
        <v>44206</v>
      </c>
      <c r="B10997" s="2" t="s">
        <v>33</v>
      </c>
      <c r="C10997">
        <v>114</v>
      </c>
      <c r="D10997">
        <v>0</v>
      </c>
      <c r="E10997">
        <v>18</v>
      </c>
      <c r="F10997">
        <v>1</v>
      </c>
      <c r="H10997" s="2" t="s">
        <v>33</v>
      </c>
      <c r="I10997" s="2" t="s">
        <v>238</v>
      </c>
      <c r="J10997">
        <v>153</v>
      </c>
      <c r="K10997">
        <v>1</v>
      </c>
      <c r="L10997">
        <v>131</v>
      </c>
      <c r="M10997">
        <v>21</v>
      </c>
      <c r="O10997">
        <v>5038</v>
      </c>
      <c r="P10997">
        <v>33</v>
      </c>
      <c r="Q10997">
        <v>13223</v>
      </c>
      <c r="R10997">
        <v>435368</v>
      </c>
      <c r="S10997">
        <v>30372</v>
      </c>
    </row>
    <row r="10998" spans="1:19" x14ac:dyDescent="0.3">
      <c r="A10998" s="1">
        <v>44207</v>
      </c>
      <c r="B10998" s="2" t="s">
        <v>33</v>
      </c>
      <c r="C10998">
        <v>114</v>
      </c>
      <c r="D10998">
        <v>0</v>
      </c>
      <c r="E10998">
        <v>18</v>
      </c>
      <c r="F10998">
        <v>1</v>
      </c>
      <c r="H10998" s="2" t="s">
        <v>33</v>
      </c>
      <c r="I10998" s="2" t="s">
        <v>238</v>
      </c>
      <c r="J10998">
        <v>153</v>
      </c>
      <c r="K10998">
        <v>1</v>
      </c>
      <c r="L10998">
        <v>131</v>
      </c>
      <c r="M10998">
        <v>21</v>
      </c>
      <c r="O10998">
        <v>5038</v>
      </c>
      <c r="P10998">
        <v>33</v>
      </c>
      <c r="Q10998">
        <v>13223</v>
      </c>
      <c r="R10998">
        <v>435368</v>
      </c>
      <c r="S10998">
        <v>30372</v>
      </c>
    </row>
    <row r="10999" spans="1:19" x14ac:dyDescent="0.3">
      <c r="A10999" s="1">
        <v>44208</v>
      </c>
      <c r="B10999" s="2" t="s">
        <v>33</v>
      </c>
      <c r="C10999">
        <v>114</v>
      </c>
      <c r="D10999">
        <v>0</v>
      </c>
      <c r="E10999">
        <v>18</v>
      </c>
      <c r="F10999">
        <v>1</v>
      </c>
      <c r="H10999" s="2" t="s">
        <v>33</v>
      </c>
      <c r="I10999" s="2" t="s">
        <v>238</v>
      </c>
      <c r="J10999">
        <v>153</v>
      </c>
      <c r="K10999">
        <v>1</v>
      </c>
      <c r="L10999">
        <v>131</v>
      </c>
      <c r="M10999">
        <v>21</v>
      </c>
      <c r="O10999">
        <v>5038</v>
      </c>
      <c r="P10999">
        <v>33</v>
      </c>
      <c r="Q10999">
        <v>13223</v>
      </c>
      <c r="R10999">
        <v>435368</v>
      </c>
      <c r="S10999">
        <v>30372</v>
      </c>
    </row>
    <row r="11000" spans="1:19" x14ac:dyDescent="0.3">
      <c r="A11000" s="1">
        <v>44209</v>
      </c>
      <c r="B11000" s="2" t="s">
        <v>33</v>
      </c>
      <c r="C11000">
        <v>114</v>
      </c>
      <c r="D11000">
        <v>0</v>
      </c>
      <c r="E11000">
        <v>18</v>
      </c>
      <c r="F11000">
        <v>1</v>
      </c>
      <c r="H11000" s="2" t="s">
        <v>33</v>
      </c>
      <c r="I11000" s="2" t="s">
        <v>238</v>
      </c>
      <c r="J11000">
        <v>153</v>
      </c>
      <c r="K11000">
        <v>1</v>
      </c>
      <c r="L11000">
        <v>131</v>
      </c>
      <c r="M11000">
        <v>21</v>
      </c>
      <c r="O11000">
        <v>5038</v>
      </c>
      <c r="P11000">
        <v>33</v>
      </c>
      <c r="Q11000">
        <v>13223</v>
      </c>
      <c r="R11000">
        <v>435368</v>
      </c>
      <c r="S11000">
        <v>30372</v>
      </c>
    </row>
    <row r="11001" spans="1:19" x14ac:dyDescent="0.3">
      <c r="A11001" s="1">
        <v>44210</v>
      </c>
      <c r="B11001" s="2" t="s">
        <v>33</v>
      </c>
      <c r="C11001">
        <v>114</v>
      </c>
      <c r="D11001">
        <v>0</v>
      </c>
      <c r="E11001">
        <v>18</v>
      </c>
      <c r="F11001">
        <v>1</v>
      </c>
      <c r="H11001" s="2" t="s">
        <v>33</v>
      </c>
      <c r="I11001" s="2" t="s">
        <v>238</v>
      </c>
      <c r="J11001">
        <v>153</v>
      </c>
      <c r="K11001">
        <v>1</v>
      </c>
      <c r="L11001">
        <v>131</v>
      </c>
      <c r="M11001">
        <v>21</v>
      </c>
      <c r="O11001">
        <v>5038</v>
      </c>
      <c r="P11001">
        <v>33</v>
      </c>
      <c r="Q11001">
        <v>13223</v>
      </c>
      <c r="R11001">
        <v>435368</v>
      </c>
      <c r="S11001">
        <v>30372</v>
      </c>
    </row>
    <row r="11002" spans="1:19" x14ac:dyDescent="0.3">
      <c r="A11002" s="1">
        <v>44211</v>
      </c>
      <c r="B11002" s="2" t="s">
        <v>33</v>
      </c>
      <c r="C11002">
        <v>114</v>
      </c>
      <c r="D11002">
        <v>0</v>
      </c>
      <c r="E11002">
        <v>18</v>
      </c>
      <c r="F11002">
        <v>1</v>
      </c>
      <c r="H11002" s="2" t="s">
        <v>33</v>
      </c>
      <c r="I11002" s="2" t="s">
        <v>238</v>
      </c>
      <c r="J11002">
        <v>153</v>
      </c>
      <c r="K11002">
        <v>1</v>
      </c>
      <c r="L11002">
        <v>131</v>
      </c>
      <c r="M11002">
        <v>21</v>
      </c>
      <c r="O11002">
        <v>5038</v>
      </c>
      <c r="P11002">
        <v>33</v>
      </c>
      <c r="Q11002">
        <v>13223</v>
      </c>
      <c r="R11002">
        <v>435368</v>
      </c>
      <c r="S11002">
        <v>30372</v>
      </c>
    </row>
    <row r="11003" spans="1:19" x14ac:dyDescent="0.3">
      <c r="A11003" s="1">
        <v>44212</v>
      </c>
      <c r="B11003" s="2" t="s">
        <v>33</v>
      </c>
      <c r="C11003">
        <v>114</v>
      </c>
      <c r="D11003">
        <v>0</v>
      </c>
      <c r="E11003">
        <v>18</v>
      </c>
      <c r="F11003">
        <v>1</v>
      </c>
      <c r="H11003" s="2" t="s">
        <v>33</v>
      </c>
      <c r="I11003" s="2" t="s">
        <v>238</v>
      </c>
      <c r="J11003">
        <v>153</v>
      </c>
      <c r="K11003">
        <v>1</v>
      </c>
      <c r="L11003">
        <v>131</v>
      </c>
      <c r="M11003">
        <v>21</v>
      </c>
      <c r="O11003">
        <v>5038</v>
      </c>
      <c r="P11003">
        <v>33</v>
      </c>
      <c r="Q11003">
        <v>13223</v>
      </c>
      <c r="R11003">
        <v>435368</v>
      </c>
      <c r="S11003">
        <v>30372</v>
      </c>
    </row>
    <row r="11004" spans="1:19" x14ac:dyDescent="0.3">
      <c r="A11004" s="1">
        <v>44213</v>
      </c>
      <c r="B11004" s="2" t="s">
        <v>33</v>
      </c>
      <c r="C11004">
        <v>114</v>
      </c>
      <c r="D11004">
        <v>0</v>
      </c>
      <c r="E11004">
        <v>18</v>
      </c>
      <c r="F11004">
        <v>1</v>
      </c>
      <c r="H11004" s="2" t="s">
        <v>33</v>
      </c>
      <c r="I11004" s="2" t="s">
        <v>238</v>
      </c>
      <c r="J11004">
        <v>153</v>
      </c>
      <c r="K11004">
        <v>1</v>
      </c>
      <c r="L11004">
        <v>131</v>
      </c>
      <c r="M11004">
        <v>21</v>
      </c>
      <c r="O11004">
        <v>5038</v>
      </c>
      <c r="P11004">
        <v>33</v>
      </c>
      <c r="Q11004">
        <v>13223</v>
      </c>
      <c r="R11004">
        <v>435368</v>
      </c>
      <c r="S11004">
        <v>30372</v>
      </c>
    </row>
    <row r="11005" spans="1:19" x14ac:dyDescent="0.3">
      <c r="A11005" s="1">
        <v>44214</v>
      </c>
      <c r="B11005" s="2" t="s">
        <v>33</v>
      </c>
      <c r="C11005">
        <v>114</v>
      </c>
      <c r="D11005">
        <v>0</v>
      </c>
      <c r="E11005">
        <v>18</v>
      </c>
      <c r="F11005">
        <v>1</v>
      </c>
      <c r="H11005" s="2" t="s">
        <v>33</v>
      </c>
      <c r="I11005" s="2" t="s">
        <v>238</v>
      </c>
      <c r="J11005">
        <v>153</v>
      </c>
      <c r="K11005">
        <v>1</v>
      </c>
      <c r="L11005">
        <v>131</v>
      </c>
      <c r="M11005">
        <v>21</v>
      </c>
      <c r="O11005">
        <v>5038</v>
      </c>
      <c r="P11005">
        <v>33</v>
      </c>
      <c r="Q11005">
        <v>13223</v>
      </c>
      <c r="R11005">
        <v>435368</v>
      </c>
      <c r="S11005">
        <v>30372</v>
      </c>
    </row>
    <row r="11006" spans="1:19" x14ac:dyDescent="0.3">
      <c r="A11006" s="1">
        <v>44215</v>
      </c>
      <c r="B11006" s="2" t="s">
        <v>33</v>
      </c>
      <c r="C11006">
        <v>114</v>
      </c>
      <c r="D11006">
        <v>0</v>
      </c>
      <c r="E11006">
        <v>18</v>
      </c>
      <c r="F11006">
        <v>1</v>
      </c>
      <c r="H11006" s="2" t="s">
        <v>33</v>
      </c>
      <c r="I11006" s="2" t="s">
        <v>238</v>
      </c>
      <c r="J11006">
        <v>153</v>
      </c>
      <c r="K11006">
        <v>1</v>
      </c>
      <c r="L11006">
        <v>131</v>
      </c>
      <c r="M11006">
        <v>21</v>
      </c>
      <c r="O11006">
        <v>5038</v>
      </c>
      <c r="P11006">
        <v>33</v>
      </c>
      <c r="Q11006">
        <v>13223</v>
      </c>
      <c r="R11006">
        <v>435368</v>
      </c>
      <c r="S11006">
        <v>30372</v>
      </c>
    </row>
    <row r="11007" spans="1:19" x14ac:dyDescent="0.3">
      <c r="A11007" s="1">
        <v>44216</v>
      </c>
      <c r="B11007" s="2" t="s">
        <v>33</v>
      </c>
      <c r="C11007">
        <v>114</v>
      </c>
      <c r="D11007">
        <v>0</v>
      </c>
      <c r="E11007">
        <v>18</v>
      </c>
      <c r="F11007">
        <v>1</v>
      </c>
      <c r="H11007" s="2" t="s">
        <v>33</v>
      </c>
      <c r="I11007" s="2" t="s">
        <v>238</v>
      </c>
      <c r="J11007">
        <v>153</v>
      </c>
      <c r="K11007">
        <v>1</v>
      </c>
      <c r="L11007">
        <v>131</v>
      </c>
      <c r="M11007">
        <v>21</v>
      </c>
      <c r="O11007">
        <v>5038</v>
      </c>
      <c r="P11007">
        <v>33</v>
      </c>
      <c r="Q11007">
        <v>13223</v>
      </c>
      <c r="R11007">
        <v>435368</v>
      </c>
      <c r="S11007">
        <v>30372</v>
      </c>
    </row>
    <row r="11008" spans="1:19" x14ac:dyDescent="0.3">
      <c r="A11008" s="1">
        <v>44217</v>
      </c>
      <c r="B11008" s="2" t="s">
        <v>33</v>
      </c>
      <c r="C11008">
        <v>114</v>
      </c>
      <c r="D11008">
        <v>0</v>
      </c>
      <c r="E11008">
        <v>18</v>
      </c>
      <c r="F11008">
        <v>1</v>
      </c>
      <c r="H11008" s="2" t="s">
        <v>33</v>
      </c>
      <c r="I11008" s="2" t="s">
        <v>238</v>
      </c>
      <c r="J11008">
        <v>153</v>
      </c>
      <c r="K11008">
        <v>1</v>
      </c>
      <c r="L11008">
        <v>131</v>
      </c>
      <c r="M11008">
        <v>21</v>
      </c>
      <c r="O11008">
        <v>5038</v>
      </c>
      <c r="P11008">
        <v>33</v>
      </c>
      <c r="Q11008">
        <v>13223</v>
      </c>
      <c r="R11008">
        <v>435368</v>
      </c>
      <c r="S11008">
        <v>30372</v>
      </c>
    </row>
    <row r="11009" spans="1:19" x14ac:dyDescent="0.3">
      <c r="A11009" s="1">
        <v>44218</v>
      </c>
      <c r="B11009" s="2" t="s">
        <v>33</v>
      </c>
      <c r="C11009">
        <v>114</v>
      </c>
      <c r="D11009">
        <v>0</v>
      </c>
      <c r="E11009">
        <v>18</v>
      </c>
      <c r="F11009">
        <v>1</v>
      </c>
      <c r="H11009" s="2" t="s">
        <v>33</v>
      </c>
      <c r="I11009" s="2" t="s">
        <v>238</v>
      </c>
      <c r="J11009">
        <v>153</v>
      </c>
      <c r="K11009">
        <v>1</v>
      </c>
      <c r="L11009">
        <v>131</v>
      </c>
      <c r="M11009">
        <v>21</v>
      </c>
      <c r="O11009">
        <v>5038</v>
      </c>
      <c r="P11009">
        <v>33</v>
      </c>
      <c r="Q11009">
        <v>13223</v>
      </c>
      <c r="R11009">
        <v>435368</v>
      </c>
      <c r="S11009">
        <v>30372</v>
      </c>
    </row>
    <row r="11010" spans="1:19" x14ac:dyDescent="0.3">
      <c r="A11010" s="1">
        <v>44219</v>
      </c>
      <c r="B11010" s="2" t="s">
        <v>33</v>
      </c>
      <c r="C11010">
        <v>114</v>
      </c>
      <c r="D11010">
        <v>0</v>
      </c>
      <c r="E11010">
        <v>18</v>
      </c>
      <c r="F11010">
        <v>1</v>
      </c>
      <c r="H11010" s="2" t="s">
        <v>33</v>
      </c>
      <c r="I11010" s="2" t="s">
        <v>238</v>
      </c>
      <c r="J11010">
        <v>153</v>
      </c>
      <c r="K11010">
        <v>1</v>
      </c>
      <c r="L11010">
        <v>131</v>
      </c>
      <c r="M11010">
        <v>21</v>
      </c>
      <c r="O11010">
        <v>5038</v>
      </c>
      <c r="P11010">
        <v>33</v>
      </c>
      <c r="Q11010">
        <v>13223</v>
      </c>
      <c r="R11010">
        <v>435368</v>
      </c>
      <c r="S11010">
        <v>30372</v>
      </c>
    </row>
    <row r="11011" spans="1:19" x14ac:dyDescent="0.3">
      <c r="A11011" s="1">
        <v>44220</v>
      </c>
      <c r="B11011" s="2" t="s">
        <v>33</v>
      </c>
      <c r="C11011">
        <v>114</v>
      </c>
      <c r="D11011">
        <v>0</v>
      </c>
      <c r="E11011">
        <v>18</v>
      </c>
      <c r="F11011">
        <v>1</v>
      </c>
      <c r="H11011" s="2" t="s">
        <v>33</v>
      </c>
      <c r="I11011" s="2" t="s">
        <v>238</v>
      </c>
      <c r="J11011">
        <v>153</v>
      </c>
      <c r="K11011">
        <v>1</v>
      </c>
      <c r="L11011">
        <v>131</v>
      </c>
      <c r="M11011">
        <v>21</v>
      </c>
      <c r="O11011">
        <v>5038</v>
      </c>
      <c r="P11011">
        <v>33</v>
      </c>
      <c r="Q11011">
        <v>13223</v>
      </c>
      <c r="R11011">
        <v>435368</v>
      </c>
      <c r="S11011">
        <v>30372</v>
      </c>
    </row>
    <row r="11012" spans="1:19" x14ac:dyDescent="0.3">
      <c r="A11012" s="1">
        <v>44221</v>
      </c>
      <c r="B11012" s="2" t="s">
        <v>33</v>
      </c>
      <c r="C11012">
        <v>114</v>
      </c>
      <c r="D11012">
        <v>0</v>
      </c>
      <c r="E11012">
        <v>18</v>
      </c>
      <c r="F11012">
        <v>1</v>
      </c>
      <c r="H11012" s="2" t="s">
        <v>33</v>
      </c>
      <c r="I11012" s="2" t="s">
        <v>238</v>
      </c>
      <c r="J11012">
        <v>153</v>
      </c>
      <c r="K11012">
        <v>1</v>
      </c>
      <c r="L11012">
        <v>131</v>
      </c>
      <c r="M11012">
        <v>21</v>
      </c>
      <c r="O11012">
        <v>5038</v>
      </c>
      <c r="P11012">
        <v>33</v>
      </c>
      <c r="Q11012">
        <v>13223</v>
      </c>
      <c r="R11012">
        <v>435368</v>
      </c>
      <c r="S11012">
        <v>30372</v>
      </c>
    </row>
    <row r="11013" spans="1:19" x14ac:dyDescent="0.3">
      <c r="A11013" s="1">
        <v>44222</v>
      </c>
      <c r="B11013" s="2" t="s">
        <v>33</v>
      </c>
      <c r="C11013">
        <v>114</v>
      </c>
      <c r="D11013">
        <v>0</v>
      </c>
      <c r="E11013">
        <v>18</v>
      </c>
      <c r="F11013">
        <v>1</v>
      </c>
      <c r="H11013" s="2" t="s">
        <v>33</v>
      </c>
      <c r="I11013" s="2" t="s">
        <v>238</v>
      </c>
      <c r="J11013">
        <v>153</v>
      </c>
      <c r="K11013">
        <v>1</v>
      </c>
      <c r="L11013">
        <v>131</v>
      </c>
      <c r="M11013">
        <v>21</v>
      </c>
      <c r="O11013">
        <v>5038</v>
      </c>
      <c r="P11013">
        <v>33</v>
      </c>
      <c r="Q11013">
        <v>13223</v>
      </c>
      <c r="R11013">
        <v>435368</v>
      </c>
      <c r="S11013">
        <v>30372</v>
      </c>
    </row>
    <row r="11014" spans="1:19" x14ac:dyDescent="0.3">
      <c r="A11014" s="1">
        <v>44223</v>
      </c>
      <c r="B11014" s="2" t="s">
        <v>33</v>
      </c>
      <c r="C11014">
        <v>114</v>
      </c>
      <c r="D11014">
        <v>0</v>
      </c>
      <c r="E11014">
        <v>18</v>
      </c>
      <c r="F11014">
        <v>1</v>
      </c>
      <c r="H11014" s="2" t="s">
        <v>33</v>
      </c>
      <c r="I11014" s="2" t="s">
        <v>238</v>
      </c>
      <c r="J11014">
        <v>153</v>
      </c>
      <c r="K11014">
        <v>1</v>
      </c>
      <c r="L11014">
        <v>131</v>
      </c>
      <c r="M11014">
        <v>21</v>
      </c>
      <c r="O11014">
        <v>5038</v>
      </c>
      <c r="P11014">
        <v>33</v>
      </c>
      <c r="Q11014">
        <v>13223</v>
      </c>
      <c r="R11014">
        <v>435368</v>
      </c>
      <c r="S11014">
        <v>30372</v>
      </c>
    </row>
    <row r="11015" spans="1:19" x14ac:dyDescent="0.3">
      <c r="A11015" s="1">
        <v>44224</v>
      </c>
      <c r="B11015" s="2" t="s">
        <v>33</v>
      </c>
      <c r="C11015">
        <v>114</v>
      </c>
      <c r="D11015">
        <v>0</v>
      </c>
      <c r="E11015">
        <v>18</v>
      </c>
      <c r="F11015">
        <v>1</v>
      </c>
      <c r="H11015" s="2" t="s">
        <v>33</v>
      </c>
      <c r="I11015" s="2" t="s">
        <v>238</v>
      </c>
      <c r="J11015">
        <v>153</v>
      </c>
      <c r="K11015">
        <v>1</v>
      </c>
      <c r="L11015">
        <v>131</v>
      </c>
      <c r="M11015">
        <v>21</v>
      </c>
      <c r="O11015">
        <v>5038</v>
      </c>
      <c r="P11015">
        <v>33</v>
      </c>
      <c r="Q11015">
        <v>13223</v>
      </c>
      <c r="R11015">
        <v>435368</v>
      </c>
      <c r="S11015">
        <v>30372</v>
      </c>
    </row>
    <row r="11016" spans="1:19" x14ac:dyDescent="0.3">
      <c r="A11016" s="1">
        <v>44225</v>
      </c>
      <c r="B11016" s="2" t="s">
        <v>33</v>
      </c>
      <c r="C11016">
        <v>114</v>
      </c>
      <c r="D11016">
        <v>0</v>
      </c>
      <c r="E11016">
        <v>18</v>
      </c>
      <c r="F11016">
        <v>1</v>
      </c>
      <c r="H11016" s="2" t="s">
        <v>33</v>
      </c>
      <c r="I11016" s="2" t="s">
        <v>238</v>
      </c>
      <c r="J11016">
        <v>153</v>
      </c>
      <c r="K11016">
        <v>1</v>
      </c>
      <c r="L11016">
        <v>131</v>
      </c>
      <c r="M11016">
        <v>21</v>
      </c>
      <c r="O11016">
        <v>5038</v>
      </c>
      <c r="P11016">
        <v>33</v>
      </c>
      <c r="Q11016">
        <v>13223</v>
      </c>
      <c r="R11016">
        <v>435368</v>
      </c>
      <c r="S11016">
        <v>30372</v>
      </c>
    </row>
    <row r="11017" spans="1:19" x14ac:dyDescent="0.3">
      <c r="A11017" s="1">
        <v>44226</v>
      </c>
      <c r="B11017" s="2" t="s">
        <v>33</v>
      </c>
      <c r="C11017">
        <v>114</v>
      </c>
      <c r="D11017">
        <v>0</v>
      </c>
      <c r="E11017">
        <v>18</v>
      </c>
      <c r="F11017">
        <v>1</v>
      </c>
      <c r="H11017" s="2" t="s">
        <v>33</v>
      </c>
      <c r="I11017" s="2" t="s">
        <v>238</v>
      </c>
      <c r="J11017">
        <v>153</v>
      </c>
      <c r="K11017">
        <v>1</v>
      </c>
      <c r="L11017">
        <v>131</v>
      </c>
      <c r="M11017">
        <v>21</v>
      </c>
      <c r="O11017">
        <v>5038</v>
      </c>
      <c r="P11017">
        <v>33</v>
      </c>
      <c r="Q11017">
        <v>13223</v>
      </c>
      <c r="R11017">
        <v>435368</v>
      </c>
      <c r="S11017">
        <v>30372</v>
      </c>
    </row>
    <row r="11018" spans="1:19" x14ac:dyDescent="0.3">
      <c r="A11018" s="1">
        <v>44227</v>
      </c>
      <c r="B11018" s="2" t="s">
        <v>33</v>
      </c>
      <c r="C11018">
        <v>114</v>
      </c>
      <c r="D11018">
        <v>0</v>
      </c>
      <c r="E11018">
        <v>18</v>
      </c>
      <c r="F11018">
        <v>1</v>
      </c>
      <c r="H11018" s="2" t="s">
        <v>33</v>
      </c>
      <c r="I11018" s="2" t="s">
        <v>238</v>
      </c>
      <c r="J11018">
        <v>153</v>
      </c>
      <c r="K11018">
        <v>1</v>
      </c>
      <c r="L11018">
        <v>131</v>
      </c>
      <c r="M11018">
        <v>21</v>
      </c>
      <c r="O11018">
        <v>5038</v>
      </c>
      <c r="P11018">
        <v>33</v>
      </c>
      <c r="Q11018">
        <v>13223</v>
      </c>
      <c r="R11018">
        <v>435368</v>
      </c>
      <c r="S11018">
        <v>30372</v>
      </c>
    </row>
    <row r="11019" spans="1:19" x14ac:dyDescent="0.3">
      <c r="A11019" s="1">
        <v>44228</v>
      </c>
      <c r="B11019" s="2" t="s">
        <v>33</v>
      </c>
      <c r="C11019">
        <v>114</v>
      </c>
      <c r="D11019">
        <v>0</v>
      </c>
      <c r="E11019">
        <v>18</v>
      </c>
      <c r="F11019">
        <v>1</v>
      </c>
      <c r="H11019" s="2" t="s">
        <v>33</v>
      </c>
      <c r="I11019" s="2" t="s">
        <v>238</v>
      </c>
      <c r="J11019">
        <v>153</v>
      </c>
      <c r="K11019">
        <v>1</v>
      </c>
      <c r="L11019">
        <v>131</v>
      </c>
      <c r="M11019">
        <v>21</v>
      </c>
      <c r="O11019">
        <v>5038</v>
      </c>
      <c r="P11019">
        <v>33</v>
      </c>
      <c r="Q11019">
        <v>13223</v>
      </c>
      <c r="R11019">
        <v>435368</v>
      </c>
      <c r="S11019">
        <v>30372</v>
      </c>
    </row>
    <row r="11020" spans="1:19" x14ac:dyDescent="0.3">
      <c r="A11020" s="1">
        <v>44229</v>
      </c>
      <c r="B11020" s="2" t="s">
        <v>33</v>
      </c>
      <c r="C11020">
        <v>114</v>
      </c>
      <c r="D11020">
        <v>0</v>
      </c>
      <c r="E11020">
        <v>18</v>
      </c>
      <c r="F11020">
        <v>1</v>
      </c>
      <c r="H11020" s="2" t="s">
        <v>33</v>
      </c>
      <c r="I11020" s="2" t="s">
        <v>238</v>
      </c>
      <c r="J11020">
        <v>153</v>
      </c>
      <c r="K11020">
        <v>1</v>
      </c>
      <c r="L11020">
        <v>131</v>
      </c>
      <c r="M11020">
        <v>21</v>
      </c>
      <c r="O11020">
        <v>5038</v>
      </c>
      <c r="P11020">
        <v>33</v>
      </c>
      <c r="Q11020">
        <v>13223</v>
      </c>
      <c r="R11020">
        <v>435368</v>
      </c>
      <c r="S11020">
        <v>30372</v>
      </c>
    </row>
    <row r="11021" spans="1:19" x14ac:dyDescent="0.3">
      <c r="A11021" s="1">
        <v>44230</v>
      </c>
      <c r="B11021" s="2" t="s">
        <v>33</v>
      </c>
      <c r="C11021">
        <v>114</v>
      </c>
      <c r="D11021">
        <v>0</v>
      </c>
      <c r="E11021">
        <v>18</v>
      </c>
      <c r="F11021">
        <v>1</v>
      </c>
      <c r="H11021" s="2" t="s">
        <v>33</v>
      </c>
      <c r="I11021" s="2" t="s">
        <v>238</v>
      </c>
      <c r="J11021">
        <v>153</v>
      </c>
      <c r="K11021">
        <v>1</v>
      </c>
      <c r="L11021">
        <v>131</v>
      </c>
      <c r="M11021">
        <v>21</v>
      </c>
      <c r="O11021">
        <v>5038</v>
      </c>
      <c r="P11021">
        <v>33</v>
      </c>
      <c r="Q11021">
        <v>13223</v>
      </c>
      <c r="R11021">
        <v>435368</v>
      </c>
      <c r="S11021">
        <v>30372</v>
      </c>
    </row>
    <row r="11022" spans="1:19" x14ac:dyDescent="0.3">
      <c r="A11022" s="1">
        <v>44231</v>
      </c>
      <c r="B11022" s="2" t="s">
        <v>33</v>
      </c>
      <c r="C11022">
        <v>114</v>
      </c>
      <c r="D11022">
        <v>0</v>
      </c>
      <c r="E11022">
        <v>18</v>
      </c>
      <c r="F11022">
        <v>1</v>
      </c>
      <c r="H11022" s="2" t="s">
        <v>33</v>
      </c>
      <c r="I11022" s="2" t="s">
        <v>238</v>
      </c>
      <c r="J11022">
        <v>153</v>
      </c>
      <c r="K11022">
        <v>1</v>
      </c>
      <c r="L11022">
        <v>131</v>
      </c>
      <c r="M11022">
        <v>21</v>
      </c>
      <c r="O11022">
        <v>5038</v>
      </c>
      <c r="P11022">
        <v>33</v>
      </c>
      <c r="Q11022">
        <v>13223</v>
      </c>
      <c r="R11022">
        <v>435368</v>
      </c>
      <c r="S11022">
        <v>30372</v>
      </c>
    </row>
    <row r="11023" spans="1:19" x14ac:dyDescent="0.3">
      <c r="A11023" s="1">
        <v>44232</v>
      </c>
      <c r="B11023" s="2" t="s">
        <v>33</v>
      </c>
      <c r="C11023">
        <v>114</v>
      </c>
      <c r="D11023">
        <v>0</v>
      </c>
      <c r="E11023">
        <v>18</v>
      </c>
      <c r="F11023">
        <v>1</v>
      </c>
      <c r="H11023" s="2" t="s">
        <v>33</v>
      </c>
      <c r="I11023" s="2" t="s">
        <v>238</v>
      </c>
      <c r="J11023">
        <v>153</v>
      </c>
      <c r="K11023">
        <v>1</v>
      </c>
      <c r="L11023">
        <v>131</v>
      </c>
      <c r="M11023">
        <v>21</v>
      </c>
      <c r="O11023">
        <v>5038</v>
      </c>
      <c r="P11023">
        <v>33</v>
      </c>
      <c r="Q11023">
        <v>13223</v>
      </c>
      <c r="R11023">
        <v>435368</v>
      </c>
      <c r="S11023">
        <v>30372</v>
      </c>
    </row>
    <row r="11024" spans="1:19" x14ac:dyDescent="0.3">
      <c r="A11024" s="1">
        <v>44233</v>
      </c>
      <c r="B11024" s="2" t="s">
        <v>33</v>
      </c>
      <c r="C11024">
        <v>114</v>
      </c>
      <c r="D11024">
        <v>0</v>
      </c>
      <c r="E11024">
        <v>18</v>
      </c>
      <c r="F11024">
        <v>1</v>
      </c>
      <c r="H11024" s="2" t="s">
        <v>33</v>
      </c>
      <c r="I11024" s="2" t="s">
        <v>238</v>
      </c>
      <c r="J11024">
        <v>153</v>
      </c>
      <c r="K11024">
        <v>1</v>
      </c>
      <c r="L11024">
        <v>131</v>
      </c>
      <c r="M11024">
        <v>21</v>
      </c>
      <c r="O11024">
        <v>5038</v>
      </c>
      <c r="P11024">
        <v>33</v>
      </c>
      <c r="Q11024">
        <v>13223</v>
      </c>
      <c r="R11024">
        <v>435368</v>
      </c>
      <c r="S11024">
        <v>30372</v>
      </c>
    </row>
    <row r="11025" spans="1:19" x14ac:dyDescent="0.3">
      <c r="A11025" s="1">
        <v>44234</v>
      </c>
      <c r="B11025" s="2" t="s">
        <v>33</v>
      </c>
      <c r="C11025">
        <v>114</v>
      </c>
      <c r="D11025">
        <v>0</v>
      </c>
      <c r="E11025">
        <v>18</v>
      </c>
      <c r="F11025">
        <v>1</v>
      </c>
      <c r="H11025" s="2" t="s">
        <v>33</v>
      </c>
      <c r="I11025" s="2" t="s">
        <v>238</v>
      </c>
      <c r="J11025">
        <v>153</v>
      </c>
      <c r="K11025">
        <v>1</v>
      </c>
      <c r="L11025">
        <v>131</v>
      </c>
      <c r="M11025">
        <v>21</v>
      </c>
      <c r="O11025">
        <v>5038</v>
      </c>
      <c r="P11025">
        <v>33</v>
      </c>
      <c r="Q11025">
        <v>13223</v>
      </c>
      <c r="R11025">
        <v>435368</v>
      </c>
      <c r="S11025">
        <v>30372</v>
      </c>
    </row>
    <row r="11026" spans="1:19" x14ac:dyDescent="0.3">
      <c r="A11026" s="1">
        <v>44235</v>
      </c>
      <c r="B11026" s="2" t="s">
        <v>33</v>
      </c>
      <c r="C11026">
        <v>114</v>
      </c>
      <c r="D11026">
        <v>0</v>
      </c>
      <c r="E11026">
        <v>18</v>
      </c>
      <c r="F11026">
        <v>1</v>
      </c>
      <c r="H11026" s="2" t="s">
        <v>33</v>
      </c>
      <c r="I11026" s="2" t="s">
        <v>238</v>
      </c>
      <c r="J11026">
        <v>153</v>
      </c>
      <c r="K11026">
        <v>1</v>
      </c>
      <c r="L11026">
        <v>131</v>
      </c>
      <c r="M11026">
        <v>21</v>
      </c>
      <c r="O11026">
        <v>5038</v>
      </c>
      <c r="P11026">
        <v>33</v>
      </c>
      <c r="Q11026">
        <v>13223</v>
      </c>
      <c r="R11026">
        <v>435368</v>
      </c>
      <c r="S11026">
        <v>30372</v>
      </c>
    </row>
    <row r="11027" spans="1:19" x14ac:dyDescent="0.3">
      <c r="A11027" s="1">
        <v>44236</v>
      </c>
      <c r="B11027" s="2" t="s">
        <v>33</v>
      </c>
      <c r="C11027">
        <v>114</v>
      </c>
      <c r="D11027">
        <v>0</v>
      </c>
      <c r="E11027">
        <v>18</v>
      </c>
      <c r="F11027">
        <v>1</v>
      </c>
      <c r="H11027" s="2" t="s">
        <v>33</v>
      </c>
      <c r="I11027" s="2" t="s">
        <v>238</v>
      </c>
      <c r="J11027">
        <v>153</v>
      </c>
      <c r="K11027">
        <v>1</v>
      </c>
      <c r="L11027">
        <v>131</v>
      </c>
      <c r="M11027">
        <v>21</v>
      </c>
      <c r="O11027">
        <v>5038</v>
      </c>
      <c r="P11027">
        <v>33</v>
      </c>
      <c r="Q11027">
        <v>13223</v>
      </c>
      <c r="R11027">
        <v>435368</v>
      </c>
      <c r="S11027">
        <v>30372</v>
      </c>
    </row>
    <row r="11028" spans="1:19" x14ac:dyDescent="0.3">
      <c r="A11028" s="1">
        <v>44237</v>
      </c>
      <c r="B11028" s="2" t="s">
        <v>33</v>
      </c>
      <c r="C11028">
        <v>114</v>
      </c>
      <c r="D11028">
        <v>0</v>
      </c>
      <c r="E11028">
        <v>18</v>
      </c>
      <c r="F11028">
        <v>1</v>
      </c>
      <c r="H11028" s="2" t="s">
        <v>33</v>
      </c>
      <c r="I11028" s="2" t="s">
        <v>238</v>
      </c>
      <c r="J11028">
        <v>153</v>
      </c>
      <c r="K11028">
        <v>1</v>
      </c>
      <c r="L11028">
        <v>131</v>
      </c>
      <c r="M11028">
        <v>21</v>
      </c>
      <c r="O11028">
        <v>5038</v>
      </c>
      <c r="P11028">
        <v>33</v>
      </c>
      <c r="Q11028">
        <v>13223</v>
      </c>
      <c r="R11028">
        <v>435368</v>
      </c>
      <c r="S11028">
        <v>30372</v>
      </c>
    </row>
    <row r="11029" spans="1:19" x14ac:dyDescent="0.3">
      <c r="A11029" s="1">
        <v>44238</v>
      </c>
      <c r="B11029" s="2" t="s">
        <v>33</v>
      </c>
      <c r="C11029">
        <v>114</v>
      </c>
      <c r="D11029">
        <v>0</v>
      </c>
      <c r="E11029">
        <v>18</v>
      </c>
      <c r="F11029">
        <v>1</v>
      </c>
      <c r="H11029" s="2" t="s">
        <v>33</v>
      </c>
      <c r="I11029" s="2" t="s">
        <v>238</v>
      </c>
      <c r="J11029">
        <v>153</v>
      </c>
      <c r="K11029">
        <v>1</v>
      </c>
      <c r="L11029">
        <v>131</v>
      </c>
      <c r="M11029">
        <v>21</v>
      </c>
      <c r="O11029">
        <v>5038</v>
      </c>
      <c r="P11029">
        <v>33</v>
      </c>
      <c r="Q11029">
        <v>13223</v>
      </c>
      <c r="R11029">
        <v>435368</v>
      </c>
      <c r="S11029">
        <v>30372</v>
      </c>
    </row>
    <row r="11030" spans="1:19" x14ac:dyDescent="0.3">
      <c r="A11030" s="1">
        <v>44239</v>
      </c>
      <c r="B11030" s="2" t="s">
        <v>33</v>
      </c>
      <c r="C11030">
        <v>114</v>
      </c>
      <c r="D11030">
        <v>0</v>
      </c>
      <c r="E11030">
        <v>18</v>
      </c>
      <c r="F11030">
        <v>1</v>
      </c>
      <c r="H11030" s="2" t="s">
        <v>33</v>
      </c>
      <c r="I11030" s="2" t="s">
        <v>238</v>
      </c>
      <c r="J11030">
        <v>153</v>
      </c>
      <c r="K11030">
        <v>1</v>
      </c>
      <c r="L11030">
        <v>131</v>
      </c>
      <c r="M11030">
        <v>21</v>
      </c>
      <c r="O11030">
        <v>5038</v>
      </c>
      <c r="P11030">
        <v>33</v>
      </c>
      <c r="Q11030">
        <v>13223</v>
      </c>
      <c r="R11030">
        <v>435368</v>
      </c>
      <c r="S11030">
        <v>30372</v>
      </c>
    </row>
    <row r="11031" spans="1:19" x14ac:dyDescent="0.3">
      <c r="A11031" s="1">
        <v>44240</v>
      </c>
      <c r="B11031" s="2" t="s">
        <v>33</v>
      </c>
      <c r="C11031">
        <v>114</v>
      </c>
      <c r="D11031">
        <v>0</v>
      </c>
      <c r="E11031">
        <v>18</v>
      </c>
      <c r="F11031">
        <v>1</v>
      </c>
      <c r="H11031" s="2" t="s">
        <v>33</v>
      </c>
      <c r="I11031" s="2" t="s">
        <v>238</v>
      </c>
      <c r="J11031">
        <v>153</v>
      </c>
      <c r="K11031">
        <v>1</v>
      </c>
      <c r="L11031">
        <v>131</v>
      </c>
      <c r="M11031">
        <v>21</v>
      </c>
      <c r="O11031">
        <v>5038</v>
      </c>
      <c r="P11031">
        <v>33</v>
      </c>
      <c r="Q11031">
        <v>13223</v>
      </c>
      <c r="R11031">
        <v>435368</v>
      </c>
      <c r="S11031">
        <v>30372</v>
      </c>
    </row>
    <row r="11032" spans="1:19" x14ac:dyDescent="0.3">
      <c r="A11032" s="1">
        <v>44241</v>
      </c>
      <c r="B11032" s="2" t="s">
        <v>33</v>
      </c>
      <c r="C11032">
        <v>114</v>
      </c>
      <c r="D11032">
        <v>0</v>
      </c>
      <c r="E11032">
        <v>18</v>
      </c>
      <c r="F11032">
        <v>1</v>
      </c>
      <c r="H11032" s="2" t="s">
        <v>33</v>
      </c>
      <c r="I11032" s="2" t="s">
        <v>238</v>
      </c>
      <c r="J11032">
        <v>153</v>
      </c>
      <c r="K11032">
        <v>1</v>
      </c>
      <c r="L11032">
        <v>131</v>
      </c>
      <c r="M11032">
        <v>21</v>
      </c>
      <c r="O11032">
        <v>5038</v>
      </c>
      <c r="P11032">
        <v>33</v>
      </c>
      <c r="Q11032">
        <v>13223</v>
      </c>
      <c r="R11032">
        <v>435368</v>
      </c>
      <c r="S11032">
        <v>30372</v>
      </c>
    </row>
    <row r="11033" spans="1:19" x14ac:dyDescent="0.3">
      <c r="A11033" s="1">
        <v>44242</v>
      </c>
      <c r="B11033" s="2" t="s">
        <v>33</v>
      </c>
      <c r="C11033">
        <v>114</v>
      </c>
      <c r="D11033">
        <v>0</v>
      </c>
      <c r="E11033">
        <v>18</v>
      </c>
      <c r="F11033">
        <v>1</v>
      </c>
      <c r="H11033" s="2" t="s">
        <v>33</v>
      </c>
      <c r="I11033" s="2" t="s">
        <v>238</v>
      </c>
      <c r="J11033">
        <v>153</v>
      </c>
      <c r="K11033">
        <v>1</v>
      </c>
      <c r="L11033">
        <v>131</v>
      </c>
      <c r="M11033">
        <v>21</v>
      </c>
      <c r="O11033">
        <v>5038</v>
      </c>
      <c r="P11033">
        <v>33</v>
      </c>
      <c r="Q11033">
        <v>13223</v>
      </c>
      <c r="R11033">
        <v>435368</v>
      </c>
      <c r="S11033">
        <v>30372</v>
      </c>
    </row>
    <row r="11034" spans="1:19" x14ac:dyDescent="0.3">
      <c r="A11034" s="1">
        <v>44243</v>
      </c>
      <c r="B11034" s="2" t="s">
        <v>33</v>
      </c>
      <c r="C11034">
        <v>114</v>
      </c>
      <c r="D11034">
        <v>0</v>
      </c>
      <c r="E11034">
        <v>18</v>
      </c>
      <c r="F11034">
        <v>1</v>
      </c>
      <c r="H11034" s="2" t="s">
        <v>33</v>
      </c>
      <c r="I11034" s="2" t="s">
        <v>238</v>
      </c>
      <c r="J11034">
        <v>153</v>
      </c>
      <c r="K11034">
        <v>1</v>
      </c>
      <c r="L11034">
        <v>131</v>
      </c>
      <c r="M11034">
        <v>21</v>
      </c>
      <c r="O11034">
        <v>5038</v>
      </c>
      <c r="P11034">
        <v>33</v>
      </c>
      <c r="Q11034">
        <v>13223</v>
      </c>
      <c r="R11034">
        <v>435368</v>
      </c>
      <c r="S11034">
        <v>30372</v>
      </c>
    </row>
    <row r="11035" spans="1:19" x14ac:dyDescent="0.3">
      <c r="A11035" s="1">
        <v>44244</v>
      </c>
      <c r="B11035" s="2" t="s">
        <v>33</v>
      </c>
      <c r="C11035">
        <v>114</v>
      </c>
      <c r="D11035">
        <v>0</v>
      </c>
      <c r="E11035">
        <v>18</v>
      </c>
      <c r="F11035">
        <v>1</v>
      </c>
      <c r="H11035" s="2" t="s">
        <v>33</v>
      </c>
      <c r="I11035" s="2" t="s">
        <v>238</v>
      </c>
      <c r="J11035">
        <v>153</v>
      </c>
      <c r="K11035">
        <v>1</v>
      </c>
      <c r="L11035">
        <v>131</v>
      </c>
      <c r="M11035">
        <v>21</v>
      </c>
      <c r="O11035">
        <v>5038</v>
      </c>
      <c r="P11035">
        <v>33</v>
      </c>
      <c r="Q11035">
        <v>13223</v>
      </c>
      <c r="R11035">
        <v>435368</v>
      </c>
      <c r="S11035">
        <v>30372</v>
      </c>
    </row>
    <row r="11036" spans="1:19" x14ac:dyDescent="0.3">
      <c r="A11036" s="1">
        <v>44245</v>
      </c>
      <c r="B11036" s="2" t="s">
        <v>33</v>
      </c>
      <c r="C11036">
        <v>114</v>
      </c>
      <c r="D11036">
        <v>0</v>
      </c>
      <c r="E11036">
        <v>18</v>
      </c>
      <c r="F11036">
        <v>1</v>
      </c>
      <c r="H11036" s="2" t="s">
        <v>33</v>
      </c>
      <c r="I11036" s="2" t="s">
        <v>238</v>
      </c>
      <c r="J11036">
        <v>153</v>
      </c>
      <c r="K11036">
        <v>1</v>
      </c>
      <c r="L11036">
        <v>131</v>
      </c>
      <c r="M11036">
        <v>21</v>
      </c>
      <c r="O11036">
        <v>5038</v>
      </c>
      <c r="P11036">
        <v>33</v>
      </c>
      <c r="Q11036">
        <v>13223</v>
      </c>
      <c r="R11036">
        <v>435368</v>
      </c>
      <c r="S11036">
        <v>30372</v>
      </c>
    </row>
    <row r="11037" spans="1:19" x14ac:dyDescent="0.3">
      <c r="A11037" s="1">
        <v>44246</v>
      </c>
      <c r="B11037" s="2" t="s">
        <v>33</v>
      </c>
      <c r="C11037">
        <v>114</v>
      </c>
      <c r="D11037">
        <v>0</v>
      </c>
      <c r="E11037">
        <v>18</v>
      </c>
      <c r="F11037">
        <v>1</v>
      </c>
      <c r="H11037" s="2" t="s">
        <v>33</v>
      </c>
      <c r="I11037" s="2" t="s">
        <v>238</v>
      </c>
      <c r="J11037">
        <v>153</v>
      </c>
      <c r="K11037">
        <v>1</v>
      </c>
      <c r="L11037">
        <v>131</v>
      </c>
      <c r="M11037">
        <v>21</v>
      </c>
      <c r="O11037">
        <v>5038</v>
      </c>
      <c r="P11037">
        <v>33</v>
      </c>
      <c r="Q11037">
        <v>13223</v>
      </c>
      <c r="R11037">
        <v>435368</v>
      </c>
      <c r="S11037">
        <v>30372</v>
      </c>
    </row>
    <row r="11038" spans="1:19" x14ac:dyDescent="0.3">
      <c r="A11038" s="1">
        <v>44247</v>
      </c>
      <c r="B11038" s="2" t="s">
        <v>33</v>
      </c>
      <c r="C11038">
        <v>114</v>
      </c>
      <c r="D11038">
        <v>0</v>
      </c>
      <c r="E11038">
        <v>18</v>
      </c>
      <c r="F11038">
        <v>1</v>
      </c>
      <c r="H11038" s="2" t="s">
        <v>33</v>
      </c>
      <c r="I11038" s="2" t="s">
        <v>238</v>
      </c>
      <c r="J11038">
        <v>153</v>
      </c>
      <c r="K11038">
        <v>1</v>
      </c>
      <c r="L11038">
        <v>131</v>
      </c>
      <c r="M11038">
        <v>21</v>
      </c>
      <c r="O11038">
        <v>5038</v>
      </c>
      <c r="P11038">
        <v>33</v>
      </c>
      <c r="Q11038">
        <v>13223</v>
      </c>
      <c r="R11038">
        <v>435368</v>
      </c>
      <c r="S11038">
        <v>30372</v>
      </c>
    </row>
    <row r="11039" spans="1:19" x14ac:dyDescent="0.3">
      <c r="A11039" s="1">
        <v>44248</v>
      </c>
      <c r="B11039" s="2" t="s">
        <v>33</v>
      </c>
      <c r="C11039">
        <v>114</v>
      </c>
      <c r="D11039">
        <v>0</v>
      </c>
      <c r="E11039">
        <v>18</v>
      </c>
      <c r="F11039">
        <v>1</v>
      </c>
      <c r="H11039" s="2" t="s">
        <v>33</v>
      </c>
      <c r="I11039" s="2" t="s">
        <v>238</v>
      </c>
      <c r="J11039">
        <v>153</v>
      </c>
      <c r="K11039">
        <v>1</v>
      </c>
      <c r="L11039">
        <v>131</v>
      </c>
      <c r="M11039">
        <v>21</v>
      </c>
      <c r="O11039">
        <v>5038</v>
      </c>
      <c r="P11039">
        <v>33</v>
      </c>
      <c r="Q11039">
        <v>13223</v>
      </c>
      <c r="R11039">
        <v>435368</v>
      </c>
      <c r="S11039">
        <v>30372</v>
      </c>
    </row>
    <row r="11040" spans="1:19" x14ac:dyDescent="0.3">
      <c r="A11040" s="1">
        <v>44249</v>
      </c>
      <c r="B11040" s="2" t="s">
        <v>33</v>
      </c>
      <c r="C11040">
        <v>114</v>
      </c>
      <c r="D11040">
        <v>0</v>
      </c>
      <c r="E11040">
        <v>18</v>
      </c>
      <c r="F11040">
        <v>1</v>
      </c>
      <c r="H11040" s="2" t="s">
        <v>33</v>
      </c>
      <c r="I11040" s="2" t="s">
        <v>238</v>
      </c>
      <c r="J11040">
        <v>153</v>
      </c>
      <c r="K11040">
        <v>1</v>
      </c>
      <c r="L11040">
        <v>131</v>
      </c>
      <c r="M11040">
        <v>21</v>
      </c>
      <c r="O11040">
        <v>5038</v>
      </c>
      <c r="P11040">
        <v>33</v>
      </c>
      <c r="Q11040">
        <v>13223</v>
      </c>
      <c r="R11040">
        <v>435368</v>
      </c>
      <c r="S11040">
        <v>30372</v>
      </c>
    </row>
    <row r="11041" spans="1:19" x14ac:dyDescent="0.3">
      <c r="A11041" s="1">
        <v>44250</v>
      </c>
      <c r="B11041" s="2" t="s">
        <v>33</v>
      </c>
      <c r="C11041">
        <v>153</v>
      </c>
      <c r="D11041">
        <v>39</v>
      </c>
      <c r="E11041">
        <v>21</v>
      </c>
      <c r="F11041">
        <v>1</v>
      </c>
      <c r="H11041" s="2" t="s">
        <v>33</v>
      </c>
      <c r="I11041" s="2" t="s">
        <v>238</v>
      </c>
      <c r="J11041">
        <v>153</v>
      </c>
      <c r="K11041">
        <v>1</v>
      </c>
      <c r="L11041">
        <v>131</v>
      </c>
      <c r="M11041">
        <v>21</v>
      </c>
      <c r="O11041">
        <v>5038</v>
      </c>
      <c r="P11041">
        <v>33</v>
      </c>
      <c r="Q11041">
        <v>13223</v>
      </c>
      <c r="R11041">
        <v>435368</v>
      </c>
      <c r="S11041">
        <v>30372</v>
      </c>
    </row>
    <row r="11042" spans="1:19" x14ac:dyDescent="0.3">
      <c r="A11042" s="1">
        <v>44251</v>
      </c>
      <c r="B11042" s="2" t="s">
        <v>33</v>
      </c>
      <c r="C11042">
        <v>153</v>
      </c>
      <c r="D11042">
        <v>0</v>
      </c>
      <c r="E11042">
        <v>21</v>
      </c>
      <c r="F11042">
        <v>1</v>
      </c>
      <c r="H11042" s="2" t="s">
        <v>33</v>
      </c>
      <c r="I11042" s="2" t="s">
        <v>238</v>
      </c>
      <c r="J11042">
        <v>153</v>
      </c>
      <c r="K11042">
        <v>1</v>
      </c>
      <c r="L11042">
        <v>131</v>
      </c>
      <c r="M11042">
        <v>21</v>
      </c>
      <c r="O11042">
        <v>5038</v>
      </c>
      <c r="P11042">
        <v>33</v>
      </c>
      <c r="Q11042">
        <v>13223</v>
      </c>
      <c r="R11042">
        <v>435368</v>
      </c>
      <c r="S11042">
        <v>30372</v>
      </c>
    </row>
    <row r="11043" spans="1:19" x14ac:dyDescent="0.3">
      <c r="A11043" s="1">
        <v>44252</v>
      </c>
      <c r="B11043" s="2" t="s">
        <v>33</v>
      </c>
      <c r="C11043">
        <v>153</v>
      </c>
      <c r="D11043">
        <v>0</v>
      </c>
      <c r="E11043">
        <v>21</v>
      </c>
      <c r="F11043">
        <v>1</v>
      </c>
      <c r="H11043" s="2" t="s">
        <v>33</v>
      </c>
      <c r="I11043" s="2" t="s">
        <v>238</v>
      </c>
      <c r="J11043">
        <v>153</v>
      </c>
      <c r="K11043">
        <v>1</v>
      </c>
      <c r="L11043">
        <v>131</v>
      </c>
      <c r="M11043">
        <v>21</v>
      </c>
      <c r="O11043">
        <v>5038</v>
      </c>
      <c r="P11043">
        <v>33</v>
      </c>
      <c r="Q11043">
        <v>13223</v>
      </c>
      <c r="R11043">
        <v>435368</v>
      </c>
      <c r="S11043">
        <v>30372</v>
      </c>
    </row>
    <row r="11044" spans="1:19" x14ac:dyDescent="0.3">
      <c r="A11044" s="1">
        <v>44253</v>
      </c>
      <c r="B11044" s="2" t="s">
        <v>33</v>
      </c>
      <c r="C11044">
        <v>153</v>
      </c>
      <c r="D11044">
        <v>0</v>
      </c>
      <c r="E11044">
        <v>21</v>
      </c>
      <c r="F11044">
        <v>1</v>
      </c>
      <c r="H11044" s="2" t="s">
        <v>33</v>
      </c>
      <c r="I11044" s="2" t="s">
        <v>238</v>
      </c>
      <c r="J11044">
        <v>153</v>
      </c>
      <c r="K11044">
        <v>1</v>
      </c>
      <c r="L11044">
        <v>131</v>
      </c>
      <c r="M11044">
        <v>21</v>
      </c>
      <c r="O11044">
        <v>5038</v>
      </c>
      <c r="P11044">
        <v>33</v>
      </c>
      <c r="Q11044">
        <v>13223</v>
      </c>
      <c r="R11044">
        <v>435368</v>
      </c>
      <c r="S11044">
        <v>30372</v>
      </c>
    </row>
    <row r="11045" spans="1:19" x14ac:dyDescent="0.3">
      <c r="A11045" s="1">
        <v>44254</v>
      </c>
      <c r="B11045" s="2" t="s">
        <v>33</v>
      </c>
      <c r="C11045">
        <v>153</v>
      </c>
      <c r="D11045">
        <v>0</v>
      </c>
      <c r="E11045">
        <v>21</v>
      </c>
      <c r="F11045">
        <v>1</v>
      </c>
      <c r="H11045" s="2" t="s">
        <v>33</v>
      </c>
      <c r="I11045" s="2" t="s">
        <v>238</v>
      </c>
      <c r="J11045">
        <v>153</v>
      </c>
      <c r="K11045">
        <v>1</v>
      </c>
      <c r="L11045">
        <v>131</v>
      </c>
      <c r="M11045">
        <v>21</v>
      </c>
      <c r="O11045">
        <v>5038</v>
      </c>
      <c r="P11045">
        <v>33</v>
      </c>
      <c r="Q11045">
        <v>13223</v>
      </c>
      <c r="R11045">
        <v>435368</v>
      </c>
      <c r="S11045">
        <v>30372</v>
      </c>
    </row>
    <row r="11046" spans="1:19" x14ac:dyDescent="0.3">
      <c r="A11046" s="1">
        <v>44255</v>
      </c>
      <c r="B11046" s="2" t="s">
        <v>33</v>
      </c>
      <c r="C11046">
        <v>153</v>
      </c>
      <c r="D11046">
        <v>0</v>
      </c>
      <c r="E11046">
        <v>21</v>
      </c>
      <c r="F11046">
        <v>1</v>
      </c>
      <c r="H11046" s="2" t="s">
        <v>33</v>
      </c>
      <c r="I11046" s="2" t="s">
        <v>238</v>
      </c>
      <c r="J11046">
        <v>153</v>
      </c>
      <c r="K11046">
        <v>1</v>
      </c>
      <c r="L11046">
        <v>131</v>
      </c>
      <c r="M11046">
        <v>21</v>
      </c>
      <c r="O11046">
        <v>5038</v>
      </c>
      <c r="P11046">
        <v>33</v>
      </c>
      <c r="Q11046">
        <v>13223</v>
      </c>
      <c r="R11046">
        <v>435368</v>
      </c>
      <c r="S11046">
        <v>30372</v>
      </c>
    </row>
    <row r="11047" spans="1:19" x14ac:dyDescent="0.3">
      <c r="A11047" s="1">
        <v>44256</v>
      </c>
      <c r="B11047" s="2" t="s">
        <v>33</v>
      </c>
      <c r="C11047">
        <v>153</v>
      </c>
      <c r="D11047">
        <v>0</v>
      </c>
      <c r="E11047">
        <v>21</v>
      </c>
      <c r="F11047">
        <v>1</v>
      </c>
      <c r="H11047" s="2" t="s">
        <v>33</v>
      </c>
      <c r="I11047" s="2" t="s">
        <v>238</v>
      </c>
      <c r="J11047">
        <v>153</v>
      </c>
      <c r="K11047">
        <v>1</v>
      </c>
      <c r="L11047">
        <v>131</v>
      </c>
      <c r="M11047">
        <v>21</v>
      </c>
      <c r="O11047">
        <v>5038</v>
      </c>
      <c r="P11047">
        <v>33</v>
      </c>
      <c r="Q11047">
        <v>13223</v>
      </c>
      <c r="R11047">
        <v>435368</v>
      </c>
      <c r="S11047">
        <v>30372</v>
      </c>
    </row>
    <row r="11048" spans="1:19" x14ac:dyDescent="0.3">
      <c r="A11048" s="1">
        <v>44257</v>
      </c>
      <c r="B11048" s="2" t="s">
        <v>33</v>
      </c>
      <c r="C11048">
        <v>153</v>
      </c>
      <c r="D11048">
        <v>0</v>
      </c>
      <c r="E11048">
        <v>21</v>
      </c>
      <c r="F11048">
        <v>1</v>
      </c>
      <c r="H11048" s="2" t="s">
        <v>33</v>
      </c>
      <c r="I11048" s="2" t="s">
        <v>238</v>
      </c>
      <c r="J11048">
        <v>153</v>
      </c>
      <c r="K11048">
        <v>1</v>
      </c>
      <c r="L11048">
        <v>131</v>
      </c>
      <c r="M11048">
        <v>21</v>
      </c>
      <c r="O11048">
        <v>5038</v>
      </c>
      <c r="P11048">
        <v>33</v>
      </c>
      <c r="Q11048">
        <v>13223</v>
      </c>
      <c r="R11048">
        <v>435368</v>
      </c>
      <c r="S11048">
        <v>30372</v>
      </c>
    </row>
    <row r="11049" spans="1:19" x14ac:dyDescent="0.3">
      <c r="A11049" s="1">
        <v>44258</v>
      </c>
      <c r="B11049" s="2" t="s">
        <v>33</v>
      </c>
      <c r="C11049">
        <v>153</v>
      </c>
      <c r="D11049">
        <v>0</v>
      </c>
      <c r="E11049">
        <v>21</v>
      </c>
      <c r="F11049">
        <v>1</v>
      </c>
      <c r="H11049" s="2" t="s">
        <v>33</v>
      </c>
      <c r="I11049" s="2" t="s">
        <v>238</v>
      </c>
      <c r="J11049">
        <v>153</v>
      </c>
      <c r="K11049">
        <v>1</v>
      </c>
      <c r="L11049">
        <v>131</v>
      </c>
      <c r="M11049">
        <v>21</v>
      </c>
      <c r="O11049">
        <v>5038</v>
      </c>
      <c r="P11049">
        <v>33</v>
      </c>
      <c r="Q11049">
        <v>13223</v>
      </c>
      <c r="R11049">
        <v>435368</v>
      </c>
      <c r="S11049">
        <v>30372</v>
      </c>
    </row>
    <row r="11050" spans="1:19" x14ac:dyDescent="0.3">
      <c r="A11050" s="1">
        <v>44259</v>
      </c>
      <c r="B11050" s="2" t="s">
        <v>33</v>
      </c>
      <c r="C11050">
        <v>153</v>
      </c>
      <c r="D11050">
        <v>0</v>
      </c>
      <c r="E11050">
        <v>21</v>
      </c>
      <c r="F11050">
        <v>1</v>
      </c>
      <c r="H11050" s="2" t="s">
        <v>33</v>
      </c>
      <c r="I11050" s="2" t="s">
        <v>238</v>
      </c>
      <c r="J11050">
        <v>153</v>
      </c>
      <c r="K11050">
        <v>1</v>
      </c>
      <c r="L11050">
        <v>131</v>
      </c>
      <c r="M11050">
        <v>21</v>
      </c>
      <c r="O11050">
        <v>5038</v>
      </c>
      <c r="P11050">
        <v>33</v>
      </c>
      <c r="Q11050">
        <v>13223</v>
      </c>
      <c r="R11050">
        <v>435368</v>
      </c>
      <c r="S11050">
        <v>30372</v>
      </c>
    </row>
    <row r="11051" spans="1:19" x14ac:dyDescent="0.3">
      <c r="A11051" s="1">
        <v>44260</v>
      </c>
      <c r="B11051" s="2" t="s">
        <v>33</v>
      </c>
      <c r="C11051">
        <v>153</v>
      </c>
      <c r="D11051">
        <v>0</v>
      </c>
      <c r="E11051">
        <v>21</v>
      </c>
      <c r="F11051">
        <v>1</v>
      </c>
      <c r="H11051" s="2" t="s">
        <v>33</v>
      </c>
      <c r="I11051" s="2" t="s">
        <v>238</v>
      </c>
      <c r="J11051">
        <v>153</v>
      </c>
      <c r="K11051">
        <v>1</v>
      </c>
      <c r="L11051">
        <v>131</v>
      </c>
      <c r="M11051">
        <v>21</v>
      </c>
      <c r="O11051">
        <v>5038</v>
      </c>
      <c r="P11051">
        <v>33</v>
      </c>
      <c r="Q11051">
        <v>13223</v>
      </c>
      <c r="R11051">
        <v>435368</v>
      </c>
      <c r="S11051">
        <v>30372</v>
      </c>
    </row>
    <row r="11052" spans="1:19" x14ac:dyDescent="0.3">
      <c r="A11052" s="1">
        <v>44261</v>
      </c>
      <c r="B11052" s="2" t="s">
        <v>33</v>
      </c>
      <c r="C11052">
        <v>153</v>
      </c>
      <c r="D11052">
        <v>0</v>
      </c>
      <c r="E11052">
        <v>21</v>
      </c>
      <c r="F11052">
        <v>1</v>
      </c>
      <c r="H11052" s="2" t="s">
        <v>33</v>
      </c>
      <c r="I11052" s="2" t="s">
        <v>238</v>
      </c>
      <c r="J11052">
        <v>153</v>
      </c>
      <c r="K11052">
        <v>1</v>
      </c>
      <c r="L11052">
        <v>131</v>
      </c>
      <c r="M11052">
        <v>21</v>
      </c>
      <c r="O11052">
        <v>5038</v>
      </c>
      <c r="P11052">
        <v>33</v>
      </c>
      <c r="Q11052">
        <v>13223</v>
      </c>
      <c r="R11052">
        <v>435368</v>
      </c>
      <c r="S11052">
        <v>30372</v>
      </c>
    </row>
    <row r="11053" spans="1:19" x14ac:dyDescent="0.3">
      <c r="A11053" s="1">
        <v>44262</v>
      </c>
      <c r="B11053" s="2" t="s">
        <v>33</v>
      </c>
      <c r="C11053">
        <v>153</v>
      </c>
      <c r="D11053">
        <v>0</v>
      </c>
      <c r="E11053">
        <v>21</v>
      </c>
      <c r="F11053">
        <v>1</v>
      </c>
      <c r="H11053" s="2" t="s">
        <v>33</v>
      </c>
      <c r="I11053" s="2" t="s">
        <v>238</v>
      </c>
      <c r="J11053">
        <v>153</v>
      </c>
      <c r="K11053">
        <v>1</v>
      </c>
      <c r="L11053">
        <v>131</v>
      </c>
      <c r="M11053">
        <v>21</v>
      </c>
      <c r="O11053">
        <v>5038</v>
      </c>
      <c r="P11053">
        <v>33</v>
      </c>
      <c r="Q11053">
        <v>13223</v>
      </c>
      <c r="R11053">
        <v>435368</v>
      </c>
      <c r="S11053">
        <v>30372</v>
      </c>
    </row>
    <row r="11054" spans="1:19" x14ac:dyDescent="0.3">
      <c r="A11054" s="1">
        <v>44263</v>
      </c>
      <c r="B11054" s="2" t="s">
        <v>33</v>
      </c>
      <c r="C11054">
        <v>153</v>
      </c>
      <c r="D11054">
        <v>0</v>
      </c>
      <c r="E11054">
        <v>21</v>
      </c>
      <c r="F11054">
        <v>1</v>
      </c>
      <c r="H11054" s="2" t="s">
        <v>33</v>
      </c>
      <c r="I11054" s="2" t="s">
        <v>238</v>
      </c>
      <c r="J11054">
        <v>153</v>
      </c>
      <c r="K11054">
        <v>1</v>
      </c>
      <c r="L11054">
        <v>131</v>
      </c>
      <c r="M11054">
        <v>21</v>
      </c>
      <c r="O11054">
        <v>5038</v>
      </c>
      <c r="P11054">
        <v>33</v>
      </c>
      <c r="Q11054">
        <v>13223</v>
      </c>
      <c r="R11054">
        <v>435368</v>
      </c>
      <c r="S11054">
        <v>30372</v>
      </c>
    </row>
    <row r="11055" spans="1:19" x14ac:dyDescent="0.3">
      <c r="A11055" s="1">
        <v>44264</v>
      </c>
      <c r="B11055" s="2" t="s">
        <v>33</v>
      </c>
      <c r="C11055">
        <v>153</v>
      </c>
      <c r="D11055">
        <v>0</v>
      </c>
      <c r="E11055">
        <v>21</v>
      </c>
      <c r="F11055">
        <v>1</v>
      </c>
      <c r="H11055" s="2" t="s">
        <v>33</v>
      </c>
      <c r="I11055" s="2" t="s">
        <v>238</v>
      </c>
      <c r="J11055">
        <v>153</v>
      </c>
      <c r="K11055">
        <v>1</v>
      </c>
      <c r="L11055">
        <v>131</v>
      </c>
      <c r="M11055">
        <v>21</v>
      </c>
      <c r="O11055">
        <v>5038</v>
      </c>
      <c r="P11055">
        <v>33</v>
      </c>
      <c r="Q11055">
        <v>13223</v>
      </c>
      <c r="R11055">
        <v>435368</v>
      </c>
      <c r="S11055">
        <v>30372</v>
      </c>
    </row>
    <row r="11056" spans="1:19" x14ac:dyDescent="0.3">
      <c r="A11056" s="1">
        <v>44265</v>
      </c>
      <c r="B11056" s="2" t="s">
        <v>33</v>
      </c>
      <c r="C11056">
        <v>153</v>
      </c>
      <c r="D11056">
        <v>0</v>
      </c>
      <c r="E11056">
        <v>21</v>
      </c>
      <c r="F11056">
        <v>1</v>
      </c>
      <c r="H11056" s="2" t="s">
        <v>33</v>
      </c>
      <c r="I11056" s="2" t="s">
        <v>238</v>
      </c>
      <c r="J11056">
        <v>153</v>
      </c>
      <c r="K11056">
        <v>1</v>
      </c>
      <c r="L11056">
        <v>131</v>
      </c>
      <c r="M11056">
        <v>21</v>
      </c>
      <c r="O11056">
        <v>5038</v>
      </c>
      <c r="P11056">
        <v>33</v>
      </c>
      <c r="Q11056">
        <v>13223</v>
      </c>
      <c r="R11056">
        <v>435368</v>
      </c>
      <c r="S11056">
        <v>30372</v>
      </c>
    </row>
    <row r="11057" spans="1:19" x14ac:dyDescent="0.3">
      <c r="A11057" s="1">
        <v>44266</v>
      </c>
      <c r="B11057" s="2" t="s">
        <v>33</v>
      </c>
      <c r="C11057">
        <v>153</v>
      </c>
      <c r="D11057">
        <v>0</v>
      </c>
      <c r="E11057">
        <v>21</v>
      </c>
      <c r="F11057">
        <v>1</v>
      </c>
      <c r="H11057" s="2" t="s">
        <v>33</v>
      </c>
      <c r="I11057" s="2" t="s">
        <v>238</v>
      </c>
      <c r="J11057">
        <v>153</v>
      </c>
      <c r="K11057">
        <v>1</v>
      </c>
      <c r="L11057">
        <v>131</v>
      </c>
      <c r="M11057">
        <v>21</v>
      </c>
      <c r="O11057">
        <v>5038</v>
      </c>
      <c r="P11057">
        <v>33</v>
      </c>
      <c r="Q11057">
        <v>13223</v>
      </c>
      <c r="R11057">
        <v>435368</v>
      </c>
      <c r="S11057">
        <v>30372</v>
      </c>
    </row>
    <row r="11058" spans="1:19" x14ac:dyDescent="0.3">
      <c r="A11058" s="1">
        <v>44267</v>
      </c>
      <c r="B11058" s="2" t="s">
        <v>33</v>
      </c>
      <c r="C11058">
        <v>153</v>
      </c>
      <c r="D11058">
        <v>0</v>
      </c>
      <c r="E11058">
        <v>21</v>
      </c>
      <c r="F11058">
        <v>1</v>
      </c>
      <c r="H11058" s="2" t="s">
        <v>33</v>
      </c>
      <c r="I11058" s="2" t="s">
        <v>238</v>
      </c>
      <c r="J11058">
        <v>153</v>
      </c>
      <c r="K11058">
        <v>1</v>
      </c>
      <c r="L11058">
        <v>131</v>
      </c>
      <c r="M11058">
        <v>21</v>
      </c>
      <c r="O11058">
        <v>5038</v>
      </c>
      <c r="P11058">
        <v>33</v>
      </c>
      <c r="Q11058">
        <v>13223</v>
      </c>
      <c r="R11058">
        <v>435368</v>
      </c>
      <c r="S11058">
        <v>30372</v>
      </c>
    </row>
    <row r="11059" spans="1:19" x14ac:dyDescent="0.3">
      <c r="A11059" s="1">
        <v>44268</v>
      </c>
      <c r="B11059" s="2" t="s">
        <v>33</v>
      </c>
      <c r="C11059">
        <v>153</v>
      </c>
      <c r="D11059">
        <v>0</v>
      </c>
      <c r="E11059">
        <v>21</v>
      </c>
      <c r="F11059">
        <v>1</v>
      </c>
      <c r="H11059" s="2" t="s">
        <v>33</v>
      </c>
      <c r="I11059" s="2" t="s">
        <v>238</v>
      </c>
      <c r="J11059">
        <v>153</v>
      </c>
      <c r="K11059">
        <v>1</v>
      </c>
      <c r="L11059">
        <v>131</v>
      </c>
      <c r="M11059">
        <v>21</v>
      </c>
      <c r="O11059">
        <v>5038</v>
      </c>
      <c r="P11059">
        <v>33</v>
      </c>
      <c r="Q11059">
        <v>13223</v>
      </c>
      <c r="R11059">
        <v>435368</v>
      </c>
      <c r="S11059">
        <v>30372</v>
      </c>
    </row>
    <row r="11060" spans="1:19" x14ac:dyDescent="0.3">
      <c r="A11060" s="1">
        <v>44269</v>
      </c>
      <c r="B11060" s="2" t="s">
        <v>33</v>
      </c>
      <c r="C11060">
        <v>153</v>
      </c>
      <c r="D11060">
        <v>0</v>
      </c>
      <c r="E11060">
        <v>21</v>
      </c>
      <c r="F11060">
        <v>1</v>
      </c>
      <c r="H11060" s="2" t="s">
        <v>33</v>
      </c>
      <c r="I11060" s="2" t="s">
        <v>238</v>
      </c>
      <c r="J11060">
        <v>153</v>
      </c>
      <c r="K11060">
        <v>1</v>
      </c>
      <c r="L11060">
        <v>131</v>
      </c>
      <c r="M11060">
        <v>21</v>
      </c>
      <c r="O11060">
        <v>5038</v>
      </c>
      <c r="P11060">
        <v>33</v>
      </c>
      <c r="Q11060">
        <v>13223</v>
      </c>
      <c r="R11060">
        <v>435368</v>
      </c>
      <c r="S11060">
        <v>30372</v>
      </c>
    </row>
    <row r="11061" spans="1:19" x14ac:dyDescent="0.3">
      <c r="A11061" s="1">
        <v>44270</v>
      </c>
      <c r="B11061" s="2" t="s">
        <v>33</v>
      </c>
      <c r="C11061">
        <v>153</v>
      </c>
      <c r="D11061">
        <v>0</v>
      </c>
      <c r="E11061">
        <v>21</v>
      </c>
      <c r="F11061">
        <v>1</v>
      </c>
      <c r="H11061" s="2" t="s">
        <v>33</v>
      </c>
      <c r="I11061" s="2" t="s">
        <v>238</v>
      </c>
      <c r="J11061">
        <v>153</v>
      </c>
      <c r="K11061">
        <v>1</v>
      </c>
      <c r="L11061">
        <v>131</v>
      </c>
      <c r="M11061">
        <v>21</v>
      </c>
      <c r="O11061">
        <v>5038</v>
      </c>
      <c r="P11061">
        <v>33</v>
      </c>
      <c r="Q11061">
        <v>13223</v>
      </c>
      <c r="R11061">
        <v>435368</v>
      </c>
      <c r="S11061">
        <v>30372</v>
      </c>
    </row>
    <row r="11062" spans="1:19" x14ac:dyDescent="0.3">
      <c r="A11062" s="1">
        <v>43876</v>
      </c>
      <c r="B11062" s="2" t="s">
        <v>34</v>
      </c>
      <c r="C11062">
        <v>0</v>
      </c>
      <c r="E11062">
        <v>0</v>
      </c>
      <c r="F11062">
        <v>0</v>
      </c>
      <c r="H11062" s="2" t="s">
        <v>34</v>
      </c>
      <c r="I11062" s="2" t="s">
        <v>235</v>
      </c>
      <c r="J11062">
        <v>199</v>
      </c>
      <c r="K11062">
        <v>3</v>
      </c>
      <c r="L11062">
        <v>185</v>
      </c>
      <c r="M11062">
        <v>11</v>
      </c>
      <c r="O11062">
        <v>452</v>
      </c>
      <c r="P11062">
        <v>7</v>
      </c>
      <c r="Q11062">
        <v>110176</v>
      </c>
      <c r="R11062">
        <v>250161</v>
      </c>
      <c r="S11062">
        <v>440421</v>
      </c>
    </row>
    <row r="11063" spans="1:19" x14ac:dyDescent="0.3">
      <c r="A11063" s="1">
        <v>43877</v>
      </c>
      <c r="B11063" s="2" t="s">
        <v>34</v>
      </c>
      <c r="C11063">
        <v>0</v>
      </c>
      <c r="E11063">
        <v>0</v>
      </c>
      <c r="F11063">
        <v>0</v>
      </c>
      <c r="H11063" s="2" t="s">
        <v>34</v>
      </c>
      <c r="I11063" s="2" t="s">
        <v>235</v>
      </c>
      <c r="J11063">
        <v>199</v>
      </c>
      <c r="K11063">
        <v>3</v>
      </c>
      <c r="L11063">
        <v>185</v>
      </c>
      <c r="M11063">
        <v>11</v>
      </c>
      <c r="O11063">
        <v>452</v>
      </c>
      <c r="P11063">
        <v>7</v>
      </c>
      <c r="Q11063">
        <v>110176</v>
      </c>
      <c r="R11063">
        <v>250161</v>
      </c>
      <c r="S11063">
        <v>440421</v>
      </c>
    </row>
    <row r="11064" spans="1:19" x14ac:dyDescent="0.3">
      <c r="A11064" s="1">
        <v>43878</v>
      </c>
      <c r="B11064" s="2" t="s">
        <v>34</v>
      </c>
      <c r="C11064">
        <v>0</v>
      </c>
      <c r="E11064">
        <v>0</v>
      </c>
      <c r="F11064">
        <v>0</v>
      </c>
      <c r="H11064" s="2" t="s">
        <v>34</v>
      </c>
      <c r="I11064" s="2" t="s">
        <v>235</v>
      </c>
      <c r="J11064">
        <v>199</v>
      </c>
      <c r="K11064">
        <v>3</v>
      </c>
      <c r="L11064">
        <v>185</v>
      </c>
      <c r="M11064">
        <v>11</v>
      </c>
      <c r="O11064">
        <v>452</v>
      </c>
      <c r="P11064">
        <v>7</v>
      </c>
      <c r="Q11064">
        <v>110176</v>
      </c>
      <c r="R11064">
        <v>250161</v>
      </c>
      <c r="S11064">
        <v>440421</v>
      </c>
    </row>
    <row r="11065" spans="1:19" x14ac:dyDescent="0.3">
      <c r="A11065" s="1">
        <v>43879</v>
      </c>
      <c r="B11065" s="2" t="s">
        <v>34</v>
      </c>
      <c r="C11065">
        <v>0</v>
      </c>
      <c r="E11065">
        <v>0</v>
      </c>
      <c r="F11065">
        <v>0</v>
      </c>
      <c r="H11065" s="2" t="s">
        <v>34</v>
      </c>
      <c r="I11065" s="2" t="s">
        <v>235</v>
      </c>
      <c r="J11065">
        <v>199</v>
      </c>
      <c r="K11065">
        <v>3</v>
      </c>
      <c r="L11065">
        <v>185</v>
      </c>
      <c r="M11065">
        <v>11</v>
      </c>
      <c r="O11065">
        <v>452</v>
      </c>
      <c r="P11065">
        <v>7</v>
      </c>
      <c r="Q11065">
        <v>110176</v>
      </c>
      <c r="R11065">
        <v>250161</v>
      </c>
      <c r="S11065">
        <v>440421</v>
      </c>
    </row>
    <row r="11066" spans="1:19" x14ac:dyDescent="0.3">
      <c r="A11066" s="1">
        <v>43880</v>
      </c>
      <c r="B11066" s="2" t="s">
        <v>34</v>
      </c>
      <c r="C11066">
        <v>0</v>
      </c>
      <c r="E11066">
        <v>0</v>
      </c>
      <c r="F11066">
        <v>0</v>
      </c>
      <c r="H11066" s="2" t="s">
        <v>34</v>
      </c>
      <c r="I11066" s="2" t="s">
        <v>235</v>
      </c>
      <c r="J11066">
        <v>199</v>
      </c>
      <c r="K11066">
        <v>3</v>
      </c>
      <c r="L11066">
        <v>185</v>
      </c>
      <c r="M11066">
        <v>11</v>
      </c>
      <c r="O11066">
        <v>452</v>
      </c>
      <c r="P11066">
        <v>7</v>
      </c>
      <c r="Q11066">
        <v>110176</v>
      </c>
      <c r="R11066">
        <v>250161</v>
      </c>
      <c r="S11066">
        <v>440421</v>
      </c>
    </row>
    <row r="11067" spans="1:19" x14ac:dyDescent="0.3">
      <c r="A11067" s="1">
        <v>43881</v>
      </c>
      <c r="B11067" s="2" t="s">
        <v>34</v>
      </c>
      <c r="C11067">
        <v>0</v>
      </c>
      <c r="E11067">
        <v>0</v>
      </c>
      <c r="F11067">
        <v>0</v>
      </c>
      <c r="H11067" s="2" t="s">
        <v>34</v>
      </c>
      <c r="I11067" s="2" t="s">
        <v>235</v>
      </c>
      <c r="J11067">
        <v>199</v>
      </c>
      <c r="K11067">
        <v>3</v>
      </c>
      <c r="L11067">
        <v>185</v>
      </c>
      <c r="M11067">
        <v>11</v>
      </c>
      <c r="O11067">
        <v>452</v>
      </c>
      <c r="P11067">
        <v>7</v>
      </c>
      <c r="Q11067">
        <v>110176</v>
      </c>
      <c r="R11067">
        <v>250161</v>
      </c>
      <c r="S11067">
        <v>440421</v>
      </c>
    </row>
    <row r="11068" spans="1:19" x14ac:dyDescent="0.3">
      <c r="A11068" s="1">
        <v>43882</v>
      </c>
      <c r="B11068" s="2" t="s">
        <v>34</v>
      </c>
      <c r="C11068">
        <v>0</v>
      </c>
      <c r="E11068">
        <v>0</v>
      </c>
      <c r="F11068">
        <v>0</v>
      </c>
      <c r="H11068" s="2" t="s">
        <v>34</v>
      </c>
      <c r="I11068" s="2" t="s">
        <v>235</v>
      </c>
      <c r="J11068">
        <v>199</v>
      </c>
      <c r="K11068">
        <v>3</v>
      </c>
      <c r="L11068">
        <v>185</v>
      </c>
      <c r="M11068">
        <v>11</v>
      </c>
      <c r="O11068">
        <v>452</v>
      </c>
      <c r="P11068">
        <v>7</v>
      </c>
      <c r="Q11068">
        <v>110176</v>
      </c>
      <c r="R11068">
        <v>250161</v>
      </c>
      <c r="S11068">
        <v>440421</v>
      </c>
    </row>
    <row r="11069" spans="1:19" x14ac:dyDescent="0.3">
      <c r="A11069" s="1">
        <v>43883</v>
      </c>
      <c r="B11069" s="2" t="s">
        <v>34</v>
      </c>
      <c r="C11069">
        <v>0</v>
      </c>
      <c r="E11069">
        <v>0</v>
      </c>
      <c r="F11069">
        <v>0</v>
      </c>
      <c r="H11069" s="2" t="s">
        <v>34</v>
      </c>
      <c r="I11069" s="2" t="s">
        <v>235</v>
      </c>
      <c r="J11069">
        <v>199</v>
      </c>
      <c r="K11069">
        <v>3</v>
      </c>
      <c r="L11069">
        <v>185</v>
      </c>
      <c r="M11069">
        <v>11</v>
      </c>
      <c r="O11069">
        <v>452</v>
      </c>
      <c r="P11069">
        <v>7</v>
      </c>
      <c r="Q11069">
        <v>110176</v>
      </c>
      <c r="R11069">
        <v>250161</v>
      </c>
      <c r="S11069">
        <v>440421</v>
      </c>
    </row>
    <row r="11070" spans="1:19" x14ac:dyDescent="0.3">
      <c r="A11070" s="1">
        <v>43884</v>
      </c>
      <c r="B11070" s="2" t="s">
        <v>34</v>
      </c>
      <c r="C11070">
        <v>0</v>
      </c>
      <c r="E11070">
        <v>0</v>
      </c>
      <c r="F11070">
        <v>0</v>
      </c>
      <c r="H11070" s="2" t="s">
        <v>34</v>
      </c>
      <c r="I11070" s="2" t="s">
        <v>235</v>
      </c>
      <c r="J11070">
        <v>199</v>
      </c>
      <c r="K11070">
        <v>3</v>
      </c>
      <c r="L11070">
        <v>185</v>
      </c>
      <c r="M11070">
        <v>11</v>
      </c>
      <c r="O11070">
        <v>452</v>
      </c>
      <c r="P11070">
        <v>7</v>
      </c>
      <c r="Q11070">
        <v>110176</v>
      </c>
      <c r="R11070">
        <v>250161</v>
      </c>
      <c r="S11070">
        <v>440421</v>
      </c>
    </row>
    <row r="11071" spans="1:19" x14ac:dyDescent="0.3">
      <c r="A11071" s="1">
        <v>43885</v>
      </c>
      <c r="B11071" s="2" t="s">
        <v>34</v>
      </c>
      <c r="C11071">
        <v>0</v>
      </c>
      <c r="E11071">
        <v>0</v>
      </c>
      <c r="F11071">
        <v>0</v>
      </c>
      <c r="H11071" s="2" t="s">
        <v>34</v>
      </c>
      <c r="I11071" s="2" t="s">
        <v>235</v>
      </c>
      <c r="J11071">
        <v>199</v>
      </c>
      <c r="K11071">
        <v>3</v>
      </c>
      <c r="L11071">
        <v>185</v>
      </c>
      <c r="M11071">
        <v>11</v>
      </c>
      <c r="O11071">
        <v>452</v>
      </c>
      <c r="P11071">
        <v>7</v>
      </c>
      <c r="Q11071">
        <v>110176</v>
      </c>
      <c r="R11071">
        <v>250161</v>
      </c>
      <c r="S11071">
        <v>440421</v>
      </c>
    </row>
    <row r="11072" spans="1:19" x14ac:dyDescent="0.3">
      <c r="A11072" s="1">
        <v>43886</v>
      </c>
      <c r="B11072" s="2" t="s">
        <v>34</v>
      </c>
      <c r="C11072">
        <v>0</v>
      </c>
      <c r="E11072">
        <v>0</v>
      </c>
      <c r="F11072">
        <v>0</v>
      </c>
      <c r="H11072" s="2" t="s">
        <v>34</v>
      </c>
      <c r="I11072" s="2" t="s">
        <v>235</v>
      </c>
      <c r="J11072">
        <v>199</v>
      </c>
      <c r="K11072">
        <v>3</v>
      </c>
      <c r="L11072">
        <v>185</v>
      </c>
      <c r="M11072">
        <v>11</v>
      </c>
      <c r="O11072">
        <v>452</v>
      </c>
      <c r="P11072">
        <v>7</v>
      </c>
      <c r="Q11072">
        <v>110176</v>
      </c>
      <c r="R11072">
        <v>250161</v>
      </c>
      <c r="S11072">
        <v>440421</v>
      </c>
    </row>
    <row r="11073" spans="1:19" x14ac:dyDescent="0.3">
      <c r="A11073" s="1">
        <v>43887</v>
      </c>
      <c r="B11073" s="2" t="s">
        <v>34</v>
      </c>
      <c r="C11073">
        <v>0</v>
      </c>
      <c r="E11073">
        <v>0</v>
      </c>
      <c r="F11073">
        <v>0</v>
      </c>
      <c r="H11073" s="2" t="s">
        <v>34</v>
      </c>
      <c r="I11073" s="2" t="s">
        <v>235</v>
      </c>
      <c r="J11073">
        <v>199</v>
      </c>
      <c r="K11073">
        <v>3</v>
      </c>
      <c r="L11073">
        <v>185</v>
      </c>
      <c r="M11073">
        <v>11</v>
      </c>
      <c r="O11073">
        <v>452</v>
      </c>
      <c r="P11073">
        <v>7</v>
      </c>
      <c r="Q11073">
        <v>110176</v>
      </c>
      <c r="R11073">
        <v>250161</v>
      </c>
      <c r="S11073">
        <v>440421</v>
      </c>
    </row>
    <row r="11074" spans="1:19" x14ac:dyDescent="0.3">
      <c r="A11074" s="1">
        <v>43888</v>
      </c>
      <c r="B11074" s="2" t="s">
        <v>34</v>
      </c>
      <c r="C11074">
        <v>0</v>
      </c>
      <c r="E11074">
        <v>0</v>
      </c>
      <c r="F11074">
        <v>0</v>
      </c>
      <c r="H11074" s="2" t="s">
        <v>34</v>
      </c>
      <c r="I11074" s="2" t="s">
        <v>235</v>
      </c>
      <c r="J11074">
        <v>199</v>
      </c>
      <c r="K11074">
        <v>3</v>
      </c>
      <c r="L11074">
        <v>185</v>
      </c>
      <c r="M11074">
        <v>11</v>
      </c>
      <c r="O11074">
        <v>452</v>
      </c>
      <c r="P11074">
        <v>7</v>
      </c>
      <c r="Q11074">
        <v>110176</v>
      </c>
      <c r="R11074">
        <v>250161</v>
      </c>
      <c r="S11074">
        <v>440421</v>
      </c>
    </row>
    <row r="11075" spans="1:19" x14ac:dyDescent="0.3">
      <c r="A11075" s="1">
        <v>43889</v>
      </c>
      <c r="B11075" s="2" t="s">
        <v>34</v>
      </c>
      <c r="C11075">
        <v>0</v>
      </c>
      <c r="E11075">
        <v>0</v>
      </c>
      <c r="F11075">
        <v>0</v>
      </c>
      <c r="H11075" s="2" t="s">
        <v>34</v>
      </c>
      <c r="I11075" s="2" t="s">
        <v>235</v>
      </c>
      <c r="J11075">
        <v>199</v>
      </c>
      <c r="K11075">
        <v>3</v>
      </c>
      <c r="L11075">
        <v>185</v>
      </c>
      <c r="M11075">
        <v>11</v>
      </c>
      <c r="O11075">
        <v>452</v>
      </c>
      <c r="P11075">
        <v>7</v>
      </c>
      <c r="Q11075">
        <v>110176</v>
      </c>
      <c r="R11075">
        <v>250161</v>
      </c>
      <c r="S11075">
        <v>440421</v>
      </c>
    </row>
    <row r="11076" spans="1:19" x14ac:dyDescent="0.3">
      <c r="A11076" s="1">
        <v>43890</v>
      </c>
      <c r="B11076" s="2" t="s">
        <v>34</v>
      </c>
      <c r="C11076">
        <v>0</v>
      </c>
      <c r="E11076">
        <v>0</v>
      </c>
      <c r="F11076">
        <v>0</v>
      </c>
      <c r="H11076" s="2" t="s">
        <v>34</v>
      </c>
      <c r="I11076" s="2" t="s">
        <v>235</v>
      </c>
      <c r="J11076">
        <v>199</v>
      </c>
      <c r="K11076">
        <v>3</v>
      </c>
      <c r="L11076">
        <v>185</v>
      </c>
      <c r="M11076">
        <v>11</v>
      </c>
      <c r="O11076">
        <v>452</v>
      </c>
      <c r="P11076">
        <v>7</v>
      </c>
      <c r="Q11076">
        <v>110176</v>
      </c>
      <c r="R11076">
        <v>250161</v>
      </c>
      <c r="S11076">
        <v>440421</v>
      </c>
    </row>
    <row r="11077" spans="1:19" x14ac:dyDescent="0.3">
      <c r="A11077" s="1">
        <v>43891</v>
      </c>
      <c r="B11077" s="2" t="s">
        <v>34</v>
      </c>
      <c r="C11077">
        <v>0</v>
      </c>
      <c r="E11077">
        <v>0</v>
      </c>
      <c r="F11077">
        <v>0</v>
      </c>
      <c r="H11077" s="2" t="s">
        <v>34</v>
      </c>
      <c r="I11077" s="2" t="s">
        <v>235</v>
      </c>
      <c r="J11077">
        <v>199</v>
      </c>
      <c r="K11077">
        <v>3</v>
      </c>
      <c r="L11077">
        <v>185</v>
      </c>
      <c r="M11077">
        <v>11</v>
      </c>
      <c r="O11077">
        <v>452</v>
      </c>
      <c r="P11077">
        <v>7</v>
      </c>
      <c r="Q11077">
        <v>110176</v>
      </c>
      <c r="R11077">
        <v>250161</v>
      </c>
      <c r="S11077">
        <v>440421</v>
      </c>
    </row>
    <row r="11078" spans="1:19" x14ac:dyDescent="0.3">
      <c r="A11078" s="1">
        <v>43892</v>
      </c>
      <c r="B11078" s="2" t="s">
        <v>34</v>
      </c>
      <c r="C11078">
        <v>0</v>
      </c>
      <c r="E11078">
        <v>0</v>
      </c>
      <c r="F11078">
        <v>0</v>
      </c>
      <c r="H11078" s="2" t="s">
        <v>34</v>
      </c>
      <c r="I11078" s="2" t="s">
        <v>235</v>
      </c>
      <c r="J11078">
        <v>199</v>
      </c>
      <c r="K11078">
        <v>3</v>
      </c>
      <c r="L11078">
        <v>185</v>
      </c>
      <c r="M11078">
        <v>11</v>
      </c>
      <c r="O11078">
        <v>452</v>
      </c>
      <c r="P11078">
        <v>7</v>
      </c>
      <c r="Q11078">
        <v>110176</v>
      </c>
      <c r="R11078">
        <v>250161</v>
      </c>
      <c r="S11078">
        <v>440421</v>
      </c>
    </row>
    <row r="11079" spans="1:19" x14ac:dyDescent="0.3">
      <c r="A11079" s="1">
        <v>43893</v>
      </c>
      <c r="B11079" s="2" t="s">
        <v>34</v>
      </c>
      <c r="C11079">
        <v>0</v>
      </c>
      <c r="E11079">
        <v>0</v>
      </c>
      <c r="F11079">
        <v>0</v>
      </c>
      <c r="H11079" s="2" t="s">
        <v>34</v>
      </c>
      <c r="I11079" s="2" t="s">
        <v>235</v>
      </c>
      <c r="J11079">
        <v>199</v>
      </c>
      <c r="K11079">
        <v>3</v>
      </c>
      <c r="L11079">
        <v>185</v>
      </c>
      <c r="M11079">
        <v>11</v>
      </c>
      <c r="O11079">
        <v>452</v>
      </c>
      <c r="P11079">
        <v>7</v>
      </c>
      <c r="Q11079">
        <v>110176</v>
      </c>
      <c r="R11079">
        <v>250161</v>
      </c>
      <c r="S11079">
        <v>440421</v>
      </c>
    </row>
    <row r="11080" spans="1:19" x14ac:dyDescent="0.3">
      <c r="A11080" s="1">
        <v>43894</v>
      </c>
      <c r="B11080" s="2" t="s">
        <v>34</v>
      </c>
      <c r="C11080">
        <v>0</v>
      </c>
      <c r="E11080">
        <v>0</v>
      </c>
      <c r="F11080">
        <v>0</v>
      </c>
      <c r="H11080" s="2" t="s">
        <v>34</v>
      </c>
      <c r="I11080" s="2" t="s">
        <v>235</v>
      </c>
      <c r="J11080">
        <v>199</v>
      </c>
      <c r="K11080">
        <v>3</v>
      </c>
      <c r="L11080">
        <v>185</v>
      </c>
      <c r="M11080">
        <v>11</v>
      </c>
      <c r="O11080">
        <v>452</v>
      </c>
      <c r="P11080">
        <v>7</v>
      </c>
      <c r="Q11080">
        <v>110176</v>
      </c>
      <c r="R11080">
        <v>250161</v>
      </c>
      <c r="S11080">
        <v>440421</v>
      </c>
    </row>
    <row r="11081" spans="1:19" x14ac:dyDescent="0.3">
      <c r="A11081" s="1">
        <v>43895</v>
      </c>
      <c r="B11081" s="2" t="s">
        <v>34</v>
      </c>
      <c r="C11081">
        <v>0</v>
      </c>
      <c r="E11081">
        <v>0</v>
      </c>
      <c r="F11081">
        <v>0</v>
      </c>
      <c r="H11081" s="2" t="s">
        <v>34</v>
      </c>
      <c r="I11081" s="2" t="s">
        <v>235</v>
      </c>
      <c r="J11081">
        <v>199</v>
      </c>
      <c r="K11081">
        <v>3</v>
      </c>
      <c r="L11081">
        <v>185</v>
      </c>
      <c r="M11081">
        <v>11</v>
      </c>
      <c r="O11081">
        <v>452</v>
      </c>
      <c r="P11081">
        <v>7</v>
      </c>
      <c r="Q11081">
        <v>110176</v>
      </c>
      <c r="R11081">
        <v>250161</v>
      </c>
      <c r="S11081">
        <v>440421</v>
      </c>
    </row>
    <row r="11082" spans="1:19" x14ac:dyDescent="0.3">
      <c r="A11082" s="1">
        <v>43896</v>
      </c>
      <c r="B11082" s="2" t="s">
        <v>34</v>
      </c>
      <c r="C11082">
        <v>0</v>
      </c>
      <c r="E11082">
        <v>0</v>
      </c>
      <c r="F11082">
        <v>0</v>
      </c>
      <c r="H11082" s="2" t="s">
        <v>34</v>
      </c>
      <c r="I11082" s="2" t="s">
        <v>235</v>
      </c>
      <c r="J11082">
        <v>199</v>
      </c>
      <c r="K11082">
        <v>3</v>
      </c>
      <c r="L11082">
        <v>185</v>
      </c>
      <c r="M11082">
        <v>11</v>
      </c>
      <c r="O11082">
        <v>452</v>
      </c>
      <c r="P11082">
        <v>7</v>
      </c>
      <c r="Q11082">
        <v>110176</v>
      </c>
      <c r="R11082">
        <v>250161</v>
      </c>
      <c r="S11082">
        <v>440421</v>
      </c>
    </row>
    <row r="11083" spans="1:19" x14ac:dyDescent="0.3">
      <c r="A11083" s="1">
        <v>43897</v>
      </c>
      <c r="B11083" s="2" t="s">
        <v>34</v>
      </c>
      <c r="C11083">
        <v>0</v>
      </c>
      <c r="E11083">
        <v>0</v>
      </c>
      <c r="F11083">
        <v>0</v>
      </c>
      <c r="H11083" s="2" t="s">
        <v>34</v>
      </c>
      <c r="I11083" s="2" t="s">
        <v>235</v>
      </c>
      <c r="J11083">
        <v>199</v>
      </c>
      <c r="K11083">
        <v>3</v>
      </c>
      <c r="L11083">
        <v>185</v>
      </c>
      <c r="M11083">
        <v>11</v>
      </c>
      <c r="O11083">
        <v>452</v>
      </c>
      <c r="P11083">
        <v>7</v>
      </c>
      <c r="Q11083">
        <v>110176</v>
      </c>
      <c r="R11083">
        <v>250161</v>
      </c>
      <c r="S11083">
        <v>440421</v>
      </c>
    </row>
    <row r="11084" spans="1:19" x14ac:dyDescent="0.3">
      <c r="A11084" s="1">
        <v>43898</v>
      </c>
      <c r="B11084" s="2" t="s">
        <v>34</v>
      </c>
      <c r="C11084">
        <v>0</v>
      </c>
      <c r="E11084">
        <v>0</v>
      </c>
      <c r="F11084">
        <v>0</v>
      </c>
      <c r="H11084" s="2" t="s">
        <v>34</v>
      </c>
      <c r="I11084" s="2" t="s">
        <v>235</v>
      </c>
      <c r="J11084">
        <v>199</v>
      </c>
      <c r="K11084">
        <v>3</v>
      </c>
      <c r="L11084">
        <v>185</v>
      </c>
      <c r="M11084">
        <v>11</v>
      </c>
      <c r="O11084">
        <v>452</v>
      </c>
      <c r="P11084">
        <v>7</v>
      </c>
      <c r="Q11084">
        <v>110176</v>
      </c>
      <c r="R11084">
        <v>250161</v>
      </c>
      <c r="S11084">
        <v>440421</v>
      </c>
    </row>
    <row r="11085" spans="1:19" x14ac:dyDescent="0.3">
      <c r="A11085" s="1">
        <v>43899</v>
      </c>
      <c r="B11085" s="2" t="s">
        <v>34</v>
      </c>
      <c r="C11085">
        <v>1</v>
      </c>
      <c r="E11085">
        <v>1</v>
      </c>
      <c r="F11085">
        <v>0</v>
      </c>
      <c r="H11085" s="2" t="s">
        <v>34</v>
      </c>
      <c r="I11085" s="2" t="s">
        <v>235</v>
      </c>
      <c r="J11085">
        <v>199</v>
      </c>
      <c r="K11085">
        <v>3</v>
      </c>
      <c r="L11085">
        <v>185</v>
      </c>
      <c r="M11085">
        <v>11</v>
      </c>
      <c r="O11085">
        <v>452</v>
      </c>
      <c r="P11085">
        <v>7</v>
      </c>
      <c r="Q11085">
        <v>110176</v>
      </c>
      <c r="R11085">
        <v>250161</v>
      </c>
      <c r="S11085">
        <v>440421</v>
      </c>
    </row>
    <row r="11086" spans="1:19" x14ac:dyDescent="0.3">
      <c r="A11086" s="1">
        <v>43900</v>
      </c>
      <c r="B11086" s="2" t="s">
        <v>34</v>
      </c>
      <c r="C11086">
        <v>6</v>
      </c>
      <c r="D11086">
        <v>5</v>
      </c>
      <c r="E11086">
        <v>6</v>
      </c>
      <c r="F11086">
        <v>0</v>
      </c>
      <c r="H11086" s="2" t="s">
        <v>34</v>
      </c>
      <c r="I11086" s="2" t="s">
        <v>235</v>
      </c>
      <c r="J11086">
        <v>199</v>
      </c>
      <c r="K11086">
        <v>3</v>
      </c>
      <c r="L11086">
        <v>185</v>
      </c>
      <c r="M11086">
        <v>11</v>
      </c>
      <c r="O11086">
        <v>452</v>
      </c>
      <c r="P11086">
        <v>7</v>
      </c>
      <c r="Q11086">
        <v>110176</v>
      </c>
      <c r="R11086">
        <v>250161</v>
      </c>
      <c r="S11086">
        <v>440421</v>
      </c>
    </row>
    <row r="11087" spans="1:19" x14ac:dyDescent="0.3">
      <c r="A11087" s="1">
        <v>43901</v>
      </c>
      <c r="B11087" s="2" t="s">
        <v>34</v>
      </c>
      <c r="C11087">
        <v>11</v>
      </c>
      <c r="D11087">
        <v>5</v>
      </c>
      <c r="E11087">
        <v>11</v>
      </c>
      <c r="F11087">
        <v>0</v>
      </c>
      <c r="H11087" s="2" t="s">
        <v>34</v>
      </c>
      <c r="I11087" s="2" t="s">
        <v>235</v>
      </c>
      <c r="J11087">
        <v>199</v>
      </c>
      <c r="K11087">
        <v>3</v>
      </c>
      <c r="L11087">
        <v>185</v>
      </c>
      <c r="M11087">
        <v>11</v>
      </c>
      <c r="O11087">
        <v>452</v>
      </c>
      <c r="P11087">
        <v>7</v>
      </c>
      <c r="Q11087">
        <v>110176</v>
      </c>
      <c r="R11087">
        <v>250161</v>
      </c>
      <c r="S11087">
        <v>440421</v>
      </c>
    </row>
    <row r="11088" spans="1:19" x14ac:dyDescent="0.3">
      <c r="A11088" s="1">
        <v>43902</v>
      </c>
      <c r="B11088" s="2" t="s">
        <v>34</v>
      </c>
      <c r="C11088">
        <v>25</v>
      </c>
      <c r="D11088">
        <v>14</v>
      </c>
      <c r="E11088">
        <v>25</v>
      </c>
      <c r="F11088">
        <v>0</v>
      </c>
      <c r="H11088" s="2" t="s">
        <v>34</v>
      </c>
      <c r="I11088" s="2" t="s">
        <v>235</v>
      </c>
      <c r="J11088">
        <v>199</v>
      </c>
      <c r="K11088">
        <v>3</v>
      </c>
      <c r="L11088">
        <v>185</v>
      </c>
      <c r="M11088">
        <v>11</v>
      </c>
      <c r="O11088">
        <v>452</v>
      </c>
      <c r="P11088">
        <v>7</v>
      </c>
      <c r="Q11088">
        <v>110176</v>
      </c>
      <c r="R11088">
        <v>250161</v>
      </c>
      <c r="S11088">
        <v>440421</v>
      </c>
    </row>
    <row r="11089" spans="1:19" x14ac:dyDescent="0.3">
      <c r="A11089" s="1">
        <v>43903</v>
      </c>
      <c r="B11089" s="2" t="s">
        <v>34</v>
      </c>
      <c r="C11089">
        <v>37</v>
      </c>
      <c r="D11089">
        <v>12</v>
      </c>
      <c r="E11089">
        <v>37</v>
      </c>
      <c r="F11089">
        <v>0</v>
      </c>
      <c r="H11089" s="2" t="s">
        <v>34</v>
      </c>
      <c r="I11089" s="2" t="s">
        <v>235</v>
      </c>
      <c r="J11089">
        <v>199</v>
      </c>
      <c r="K11089">
        <v>3</v>
      </c>
      <c r="L11089">
        <v>185</v>
      </c>
      <c r="M11089">
        <v>11</v>
      </c>
      <c r="O11089">
        <v>452</v>
      </c>
      <c r="P11089">
        <v>7</v>
      </c>
      <c r="Q11089">
        <v>110176</v>
      </c>
      <c r="R11089">
        <v>250161</v>
      </c>
      <c r="S11089">
        <v>440421</v>
      </c>
    </row>
    <row r="11090" spans="1:19" x14ac:dyDescent="0.3">
      <c r="A11090" s="1">
        <v>43904</v>
      </c>
      <c r="B11090" s="2" t="s">
        <v>34</v>
      </c>
      <c r="C11090">
        <v>40</v>
      </c>
      <c r="D11090">
        <v>3</v>
      </c>
      <c r="E11090">
        <v>40</v>
      </c>
      <c r="F11090">
        <v>0</v>
      </c>
      <c r="H11090" s="2" t="s">
        <v>34</v>
      </c>
      <c r="I11090" s="2" t="s">
        <v>235</v>
      </c>
      <c r="J11090">
        <v>199</v>
      </c>
      <c r="K11090">
        <v>3</v>
      </c>
      <c r="L11090">
        <v>185</v>
      </c>
      <c r="M11090">
        <v>11</v>
      </c>
      <c r="O11090">
        <v>452</v>
      </c>
      <c r="P11090">
        <v>7</v>
      </c>
      <c r="Q11090">
        <v>110176</v>
      </c>
      <c r="R11090">
        <v>250161</v>
      </c>
      <c r="S11090">
        <v>440421</v>
      </c>
    </row>
    <row r="11091" spans="1:19" x14ac:dyDescent="0.3">
      <c r="A11091" s="1">
        <v>43905</v>
      </c>
      <c r="B11091" s="2" t="s">
        <v>34</v>
      </c>
      <c r="C11091">
        <v>50</v>
      </c>
      <c r="D11091">
        <v>10</v>
      </c>
      <c r="E11091">
        <v>50</v>
      </c>
      <c r="F11091">
        <v>0</v>
      </c>
      <c r="H11091" s="2" t="s">
        <v>34</v>
      </c>
      <c r="I11091" s="2" t="s">
        <v>235</v>
      </c>
      <c r="J11091">
        <v>199</v>
      </c>
      <c r="K11091">
        <v>3</v>
      </c>
      <c r="L11091">
        <v>185</v>
      </c>
      <c r="M11091">
        <v>11</v>
      </c>
      <c r="O11091">
        <v>452</v>
      </c>
      <c r="P11091">
        <v>7</v>
      </c>
      <c r="Q11091">
        <v>110176</v>
      </c>
      <c r="R11091">
        <v>250161</v>
      </c>
      <c r="S11091">
        <v>440421</v>
      </c>
    </row>
    <row r="11092" spans="1:19" x14ac:dyDescent="0.3">
      <c r="A11092" s="1">
        <v>43906</v>
      </c>
      <c r="B11092" s="2" t="s">
        <v>34</v>
      </c>
      <c r="C11092">
        <v>54</v>
      </c>
      <c r="D11092">
        <v>4</v>
      </c>
      <c r="E11092">
        <v>54</v>
      </c>
      <c r="F11092">
        <v>0</v>
      </c>
      <c r="H11092" s="2" t="s">
        <v>34</v>
      </c>
      <c r="I11092" s="2" t="s">
        <v>235</v>
      </c>
      <c r="J11092">
        <v>199</v>
      </c>
      <c r="K11092">
        <v>3</v>
      </c>
      <c r="L11092">
        <v>185</v>
      </c>
      <c r="M11092">
        <v>11</v>
      </c>
      <c r="O11092">
        <v>452</v>
      </c>
      <c r="P11092">
        <v>7</v>
      </c>
      <c r="Q11092">
        <v>110176</v>
      </c>
      <c r="R11092">
        <v>250161</v>
      </c>
      <c r="S11092">
        <v>440421</v>
      </c>
    </row>
    <row r="11093" spans="1:19" x14ac:dyDescent="0.3">
      <c r="A11093" s="1">
        <v>43907</v>
      </c>
      <c r="B11093" s="2" t="s">
        <v>34</v>
      </c>
      <c r="C11093">
        <v>56</v>
      </c>
      <c r="D11093">
        <v>2</v>
      </c>
      <c r="E11093">
        <v>56</v>
      </c>
      <c r="F11093">
        <v>0</v>
      </c>
      <c r="H11093" s="2" t="s">
        <v>34</v>
      </c>
      <c r="I11093" s="2" t="s">
        <v>235</v>
      </c>
      <c r="J11093">
        <v>199</v>
      </c>
      <c r="K11093">
        <v>3</v>
      </c>
      <c r="L11093">
        <v>185</v>
      </c>
      <c r="M11093">
        <v>11</v>
      </c>
      <c r="O11093">
        <v>452</v>
      </c>
      <c r="P11093">
        <v>7</v>
      </c>
      <c r="Q11093">
        <v>110176</v>
      </c>
      <c r="R11093">
        <v>250161</v>
      </c>
      <c r="S11093">
        <v>440421</v>
      </c>
    </row>
    <row r="11094" spans="1:19" x14ac:dyDescent="0.3">
      <c r="A11094" s="1">
        <v>43908</v>
      </c>
      <c r="B11094" s="2" t="s">
        <v>34</v>
      </c>
      <c r="C11094">
        <v>68</v>
      </c>
      <c r="D11094">
        <v>12</v>
      </c>
      <c r="E11094">
        <v>68</v>
      </c>
      <c r="F11094">
        <v>0</v>
      </c>
      <c r="H11094" s="2" t="s">
        <v>34</v>
      </c>
      <c r="I11094" s="2" t="s">
        <v>235</v>
      </c>
      <c r="J11094">
        <v>199</v>
      </c>
      <c r="K11094">
        <v>3</v>
      </c>
      <c r="L11094">
        <v>185</v>
      </c>
      <c r="M11094">
        <v>11</v>
      </c>
      <c r="O11094">
        <v>452</v>
      </c>
      <c r="P11094">
        <v>7</v>
      </c>
      <c r="Q11094">
        <v>110176</v>
      </c>
      <c r="R11094">
        <v>250161</v>
      </c>
      <c r="S11094">
        <v>440421</v>
      </c>
    </row>
    <row r="11095" spans="1:19" x14ac:dyDescent="0.3">
      <c r="A11095" s="1">
        <v>43909</v>
      </c>
      <c r="B11095" s="2" t="s">
        <v>34</v>
      </c>
      <c r="C11095">
        <v>73</v>
      </c>
      <c r="D11095">
        <v>5</v>
      </c>
      <c r="E11095">
        <v>73</v>
      </c>
      <c r="F11095">
        <v>0</v>
      </c>
      <c r="H11095" s="2" t="s">
        <v>34</v>
      </c>
      <c r="I11095" s="2" t="s">
        <v>235</v>
      </c>
      <c r="J11095">
        <v>199</v>
      </c>
      <c r="K11095">
        <v>3</v>
      </c>
      <c r="L11095">
        <v>185</v>
      </c>
      <c r="M11095">
        <v>11</v>
      </c>
      <c r="O11095">
        <v>452</v>
      </c>
      <c r="P11095">
        <v>7</v>
      </c>
      <c r="Q11095">
        <v>110176</v>
      </c>
      <c r="R11095">
        <v>250161</v>
      </c>
      <c r="S11095">
        <v>440421</v>
      </c>
    </row>
    <row r="11096" spans="1:19" x14ac:dyDescent="0.3">
      <c r="A11096" s="1">
        <v>43910</v>
      </c>
      <c r="B11096" s="2" t="s">
        <v>34</v>
      </c>
      <c r="C11096">
        <v>78</v>
      </c>
      <c r="D11096">
        <v>5</v>
      </c>
      <c r="E11096">
        <v>77</v>
      </c>
      <c r="F11096">
        <v>0</v>
      </c>
      <c r="H11096" s="2" t="s">
        <v>34</v>
      </c>
      <c r="I11096" s="2" t="s">
        <v>235</v>
      </c>
      <c r="J11096">
        <v>199</v>
      </c>
      <c r="K11096">
        <v>3</v>
      </c>
      <c r="L11096">
        <v>185</v>
      </c>
      <c r="M11096">
        <v>11</v>
      </c>
      <c r="O11096">
        <v>452</v>
      </c>
      <c r="P11096">
        <v>7</v>
      </c>
      <c r="Q11096">
        <v>110176</v>
      </c>
      <c r="R11096">
        <v>250161</v>
      </c>
      <c r="S11096">
        <v>440421</v>
      </c>
    </row>
    <row r="11097" spans="1:19" x14ac:dyDescent="0.3">
      <c r="A11097" s="1">
        <v>43911</v>
      </c>
      <c r="B11097" s="2" t="s">
        <v>34</v>
      </c>
      <c r="C11097">
        <v>83</v>
      </c>
      <c r="D11097">
        <v>5</v>
      </c>
      <c r="E11097">
        <v>82</v>
      </c>
      <c r="F11097">
        <v>0</v>
      </c>
      <c r="H11097" s="2" t="s">
        <v>34</v>
      </c>
      <c r="I11097" s="2" t="s">
        <v>235</v>
      </c>
      <c r="J11097">
        <v>199</v>
      </c>
      <c r="K11097">
        <v>3</v>
      </c>
      <c r="L11097">
        <v>185</v>
      </c>
      <c r="M11097">
        <v>11</v>
      </c>
      <c r="O11097">
        <v>452</v>
      </c>
      <c r="P11097">
        <v>7</v>
      </c>
      <c r="Q11097">
        <v>110176</v>
      </c>
      <c r="R11097">
        <v>250161</v>
      </c>
      <c r="S11097">
        <v>440421</v>
      </c>
    </row>
    <row r="11098" spans="1:19" x14ac:dyDescent="0.3">
      <c r="A11098" s="1">
        <v>43912</v>
      </c>
      <c r="B11098" s="2" t="s">
        <v>34</v>
      </c>
      <c r="C11098">
        <v>88</v>
      </c>
      <c r="D11098">
        <v>5</v>
      </c>
      <c r="E11098">
        <v>86</v>
      </c>
      <c r="F11098">
        <v>0</v>
      </c>
      <c r="H11098" s="2" t="s">
        <v>34</v>
      </c>
      <c r="I11098" s="2" t="s">
        <v>235</v>
      </c>
      <c r="J11098">
        <v>199</v>
      </c>
      <c r="K11098">
        <v>3</v>
      </c>
      <c r="L11098">
        <v>185</v>
      </c>
      <c r="M11098">
        <v>11</v>
      </c>
      <c r="O11098">
        <v>452</v>
      </c>
      <c r="P11098">
        <v>7</v>
      </c>
      <c r="Q11098">
        <v>110176</v>
      </c>
      <c r="R11098">
        <v>250161</v>
      </c>
      <c r="S11098">
        <v>440421</v>
      </c>
    </row>
    <row r="11099" spans="1:19" x14ac:dyDescent="0.3">
      <c r="A11099" s="1">
        <v>43913</v>
      </c>
      <c r="B11099" s="2" t="s">
        <v>34</v>
      </c>
      <c r="C11099">
        <v>91</v>
      </c>
      <c r="D11099">
        <v>3</v>
      </c>
      <c r="E11099">
        <v>89</v>
      </c>
      <c r="F11099">
        <v>0</v>
      </c>
      <c r="H11099" s="2" t="s">
        <v>34</v>
      </c>
      <c r="I11099" s="2" t="s">
        <v>235</v>
      </c>
      <c r="J11099">
        <v>199</v>
      </c>
      <c r="K11099">
        <v>3</v>
      </c>
      <c r="L11099">
        <v>185</v>
      </c>
      <c r="M11099">
        <v>11</v>
      </c>
      <c r="O11099">
        <v>452</v>
      </c>
      <c r="P11099">
        <v>7</v>
      </c>
      <c r="Q11099">
        <v>110176</v>
      </c>
      <c r="R11099">
        <v>250161</v>
      </c>
      <c r="S11099">
        <v>440421</v>
      </c>
    </row>
    <row r="11100" spans="1:19" x14ac:dyDescent="0.3">
      <c r="A11100" s="1">
        <v>43914</v>
      </c>
      <c r="B11100" s="2" t="s">
        <v>34</v>
      </c>
      <c r="C11100">
        <v>104</v>
      </c>
      <c r="D11100">
        <v>13</v>
      </c>
      <c r="E11100">
        <v>102</v>
      </c>
      <c r="F11100">
        <v>0</v>
      </c>
      <c r="H11100" s="2" t="s">
        <v>34</v>
      </c>
      <c r="I11100" s="2" t="s">
        <v>235</v>
      </c>
      <c r="J11100">
        <v>199</v>
      </c>
      <c r="K11100">
        <v>3</v>
      </c>
      <c r="L11100">
        <v>185</v>
      </c>
      <c r="M11100">
        <v>11</v>
      </c>
      <c r="O11100">
        <v>452</v>
      </c>
      <c r="P11100">
        <v>7</v>
      </c>
      <c r="Q11100">
        <v>110176</v>
      </c>
      <c r="R11100">
        <v>250161</v>
      </c>
      <c r="S11100">
        <v>440421</v>
      </c>
    </row>
    <row r="11101" spans="1:19" x14ac:dyDescent="0.3">
      <c r="A11101" s="1">
        <v>43915</v>
      </c>
      <c r="B11101" s="2" t="s">
        <v>34</v>
      </c>
      <c r="C11101">
        <v>109</v>
      </c>
      <c r="D11101">
        <v>5</v>
      </c>
      <c r="E11101">
        <v>107</v>
      </c>
      <c r="F11101">
        <v>0</v>
      </c>
      <c r="H11101" s="2" t="s">
        <v>34</v>
      </c>
      <c r="I11101" s="2" t="s">
        <v>235</v>
      </c>
      <c r="J11101">
        <v>199</v>
      </c>
      <c r="K11101">
        <v>3</v>
      </c>
      <c r="L11101">
        <v>185</v>
      </c>
      <c r="M11101">
        <v>11</v>
      </c>
      <c r="O11101">
        <v>452</v>
      </c>
      <c r="P11101">
        <v>7</v>
      </c>
      <c r="Q11101">
        <v>110176</v>
      </c>
      <c r="R11101">
        <v>250161</v>
      </c>
      <c r="S11101">
        <v>440421</v>
      </c>
    </row>
    <row r="11102" spans="1:19" x14ac:dyDescent="0.3">
      <c r="A11102" s="1">
        <v>43916</v>
      </c>
      <c r="B11102" s="2" t="s">
        <v>34</v>
      </c>
      <c r="C11102">
        <v>114</v>
      </c>
      <c r="D11102">
        <v>5</v>
      </c>
      <c r="E11102">
        <v>109</v>
      </c>
      <c r="F11102">
        <v>0</v>
      </c>
      <c r="H11102" s="2" t="s">
        <v>34</v>
      </c>
      <c r="I11102" s="2" t="s">
        <v>235</v>
      </c>
      <c r="J11102">
        <v>199</v>
      </c>
      <c r="K11102">
        <v>3</v>
      </c>
      <c r="L11102">
        <v>185</v>
      </c>
      <c r="M11102">
        <v>11</v>
      </c>
      <c r="O11102">
        <v>452</v>
      </c>
      <c r="P11102">
        <v>7</v>
      </c>
      <c r="Q11102">
        <v>110176</v>
      </c>
      <c r="R11102">
        <v>250161</v>
      </c>
      <c r="S11102">
        <v>440421</v>
      </c>
    </row>
    <row r="11103" spans="1:19" x14ac:dyDescent="0.3">
      <c r="A11103" s="1">
        <v>43917</v>
      </c>
      <c r="B11103" s="2" t="s">
        <v>34</v>
      </c>
      <c r="C11103">
        <v>115</v>
      </c>
      <c r="D11103">
        <v>1</v>
      </c>
      <c r="E11103">
        <v>104</v>
      </c>
      <c r="F11103">
        <v>0</v>
      </c>
      <c r="H11103" s="2" t="s">
        <v>34</v>
      </c>
      <c r="I11103" s="2" t="s">
        <v>235</v>
      </c>
      <c r="J11103">
        <v>199</v>
      </c>
      <c r="K11103">
        <v>3</v>
      </c>
      <c r="L11103">
        <v>185</v>
      </c>
      <c r="M11103">
        <v>11</v>
      </c>
      <c r="O11103">
        <v>452</v>
      </c>
      <c r="P11103">
        <v>7</v>
      </c>
      <c r="Q11103">
        <v>110176</v>
      </c>
      <c r="R11103">
        <v>250161</v>
      </c>
      <c r="S11103">
        <v>440421</v>
      </c>
    </row>
    <row r="11104" spans="1:19" x14ac:dyDescent="0.3">
      <c r="A11104" s="1">
        <v>43918</v>
      </c>
      <c r="B11104" s="2" t="s">
        <v>34</v>
      </c>
      <c r="C11104">
        <v>120</v>
      </c>
      <c r="D11104">
        <v>5</v>
      </c>
      <c r="E11104">
        <v>94</v>
      </c>
      <c r="F11104">
        <v>1</v>
      </c>
      <c r="H11104" s="2" t="s">
        <v>34</v>
      </c>
      <c r="I11104" s="2" t="s">
        <v>235</v>
      </c>
      <c r="J11104">
        <v>199</v>
      </c>
      <c r="K11104">
        <v>3</v>
      </c>
      <c r="L11104">
        <v>185</v>
      </c>
      <c r="M11104">
        <v>11</v>
      </c>
      <c r="O11104">
        <v>452</v>
      </c>
      <c r="P11104">
        <v>7</v>
      </c>
      <c r="Q11104">
        <v>110176</v>
      </c>
      <c r="R11104">
        <v>250161</v>
      </c>
      <c r="S11104">
        <v>440421</v>
      </c>
    </row>
    <row r="11105" spans="1:19" x14ac:dyDescent="0.3">
      <c r="A11105" s="1">
        <v>43919</v>
      </c>
      <c r="B11105" s="2" t="s">
        <v>34</v>
      </c>
      <c r="C11105">
        <v>126</v>
      </c>
      <c r="D11105">
        <v>6</v>
      </c>
      <c r="E11105">
        <v>91</v>
      </c>
      <c r="F11105">
        <v>1</v>
      </c>
      <c r="G11105">
        <v>0</v>
      </c>
      <c r="H11105" s="2" t="s">
        <v>34</v>
      </c>
      <c r="I11105" s="2" t="s">
        <v>235</v>
      </c>
      <c r="J11105">
        <v>199</v>
      </c>
      <c r="K11105">
        <v>3</v>
      </c>
      <c r="L11105">
        <v>185</v>
      </c>
      <c r="M11105">
        <v>11</v>
      </c>
      <c r="O11105">
        <v>452</v>
      </c>
      <c r="P11105">
        <v>7</v>
      </c>
      <c r="Q11105">
        <v>110176</v>
      </c>
      <c r="R11105">
        <v>250161</v>
      </c>
      <c r="S11105">
        <v>440421</v>
      </c>
    </row>
    <row r="11106" spans="1:19" x14ac:dyDescent="0.3">
      <c r="A11106" s="1">
        <v>43920</v>
      </c>
      <c r="B11106" s="2" t="s">
        <v>34</v>
      </c>
      <c r="C11106">
        <v>127</v>
      </c>
      <c r="D11106">
        <v>1</v>
      </c>
      <c r="E11106">
        <v>88</v>
      </c>
      <c r="F11106">
        <v>1</v>
      </c>
      <c r="G11106">
        <v>0</v>
      </c>
      <c r="H11106" s="2" t="s">
        <v>34</v>
      </c>
      <c r="I11106" s="2" t="s">
        <v>235</v>
      </c>
      <c r="J11106">
        <v>199</v>
      </c>
      <c r="K11106">
        <v>3</v>
      </c>
      <c r="L11106">
        <v>185</v>
      </c>
      <c r="M11106">
        <v>11</v>
      </c>
      <c r="O11106">
        <v>452</v>
      </c>
      <c r="P11106">
        <v>7</v>
      </c>
      <c r="Q11106">
        <v>110176</v>
      </c>
      <c r="R11106">
        <v>250161</v>
      </c>
      <c r="S11106">
        <v>440421</v>
      </c>
    </row>
    <row r="11107" spans="1:19" x14ac:dyDescent="0.3">
      <c r="A11107" s="1">
        <v>43921</v>
      </c>
      <c r="B11107" s="2" t="s">
        <v>34</v>
      </c>
      <c r="C11107">
        <v>129</v>
      </c>
      <c r="D11107">
        <v>2</v>
      </c>
      <c r="E11107">
        <v>83</v>
      </c>
      <c r="F11107">
        <v>1</v>
      </c>
      <c r="G11107">
        <v>0</v>
      </c>
      <c r="H11107" s="2" t="s">
        <v>34</v>
      </c>
      <c r="I11107" s="2" t="s">
        <v>235</v>
      </c>
      <c r="J11107">
        <v>199</v>
      </c>
      <c r="K11107">
        <v>3</v>
      </c>
      <c r="L11107">
        <v>185</v>
      </c>
      <c r="M11107">
        <v>11</v>
      </c>
      <c r="O11107">
        <v>452</v>
      </c>
      <c r="P11107">
        <v>7</v>
      </c>
      <c r="Q11107">
        <v>110176</v>
      </c>
      <c r="R11107">
        <v>250161</v>
      </c>
      <c r="S11107">
        <v>440421</v>
      </c>
    </row>
    <row r="11108" spans="1:19" x14ac:dyDescent="0.3">
      <c r="A11108" s="1">
        <v>43922</v>
      </c>
      <c r="B11108" s="2" t="s">
        <v>34</v>
      </c>
      <c r="C11108">
        <v>131</v>
      </c>
      <c r="D11108">
        <v>2</v>
      </c>
      <c r="E11108">
        <v>78</v>
      </c>
      <c r="F11108">
        <v>1</v>
      </c>
      <c r="G11108">
        <v>0</v>
      </c>
      <c r="H11108" s="2" t="s">
        <v>34</v>
      </c>
      <c r="I11108" s="2" t="s">
        <v>235</v>
      </c>
      <c r="J11108">
        <v>199</v>
      </c>
      <c r="K11108">
        <v>3</v>
      </c>
      <c r="L11108">
        <v>185</v>
      </c>
      <c r="M11108">
        <v>11</v>
      </c>
      <c r="O11108">
        <v>452</v>
      </c>
      <c r="P11108">
        <v>7</v>
      </c>
      <c r="Q11108">
        <v>110176</v>
      </c>
      <c r="R11108">
        <v>250161</v>
      </c>
      <c r="S11108">
        <v>440421</v>
      </c>
    </row>
    <row r="11109" spans="1:19" x14ac:dyDescent="0.3">
      <c r="A11109" s="1">
        <v>43923</v>
      </c>
      <c r="B11109" s="2" t="s">
        <v>34</v>
      </c>
      <c r="C11109">
        <v>133</v>
      </c>
      <c r="D11109">
        <v>2</v>
      </c>
      <c r="E11109">
        <v>76</v>
      </c>
      <c r="F11109">
        <v>1</v>
      </c>
      <c r="G11109">
        <v>0</v>
      </c>
      <c r="H11109" s="2" t="s">
        <v>34</v>
      </c>
      <c r="I11109" s="2" t="s">
        <v>235</v>
      </c>
      <c r="J11109">
        <v>199</v>
      </c>
      <c r="K11109">
        <v>3</v>
      </c>
      <c r="L11109">
        <v>185</v>
      </c>
      <c r="M11109">
        <v>11</v>
      </c>
      <c r="O11109">
        <v>452</v>
      </c>
      <c r="P11109">
        <v>7</v>
      </c>
      <c r="Q11109">
        <v>110176</v>
      </c>
      <c r="R11109">
        <v>250161</v>
      </c>
      <c r="S11109">
        <v>440421</v>
      </c>
    </row>
    <row r="11110" spans="1:19" x14ac:dyDescent="0.3">
      <c r="A11110" s="1">
        <v>43924</v>
      </c>
      <c r="B11110" s="2" t="s">
        <v>34</v>
      </c>
      <c r="C11110">
        <v>134</v>
      </c>
      <c r="D11110">
        <v>1</v>
      </c>
      <c r="E11110">
        <v>68</v>
      </c>
      <c r="F11110">
        <v>1</v>
      </c>
      <c r="G11110">
        <v>0</v>
      </c>
      <c r="H11110" s="2" t="s">
        <v>34</v>
      </c>
      <c r="I11110" s="2" t="s">
        <v>235</v>
      </c>
      <c r="J11110">
        <v>199</v>
      </c>
      <c r="K11110">
        <v>3</v>
      </c>
      <c r="L11110">
        <v>185</v>
      </c>
      <c r="M11110">
        <v>11</v>
      </c>
      <c r="O11110">
        <v>452</v>
      </c>
      <c r="P11110">
        <v>7</v>
      </c>
      <c r="Q11110">
        <v>110176</v>
      </c>
      <c r="R11110">
        <v>250161</v>
      </c>
      <c r="S11110">
        <v>440421</v>
      </c>
    </row>
    <row r="11111" spans="1:19" x14ac:dyDescent="0.3">
      <c r="A11111" s="1">
        <v>43925</v>
      </c>
      <c r="B11111" s="2" t="s">
        <v>34</v>
      </c>
      <c r="C11111">
        <v>135</v>
      </c>
      <c r="D11111">
        <v>1</v>
      </c>
      <c r="E11111">
        <v>68</v>
      </c>
      <c r="F11111">
        <v>1</v>
      </c>
      <c r="G11111">
        <v>0</v>
      </c>
      <c r="H11111" s="2" t="s">
        <v>34</v>
      </c>
      <c r="I11111" s="2" t="s">
        <v>235</v>
      </c>
      <c r="J11111">
        <v>199</v>
      </c>
      <c r="K11111">
        <v>3</v>
      </c>
      <c r="L11111">
        <v>185</v>
      </c>
      <c r="M11111">
        <v>11</v>
      </c>
      <c r="O11111">
        <v>452</v>
      </c>
      <c r="P11111">
        <v>7</v>
      </c>
      <c r="Q11111">
        <v>110176</v>
      </c>
      <c r="R11111">
        <v>250161</v>
      </c>
      <c r="S11111">
        <v>440421</v>
      </c>
    </row>
    <row r="11112" spans="1:19" x14ac:dyDescent="0.3">
      <c r="A11112" s="1">
        <v>43926</v>
      </c>
      <c r="B11112" s="2" t="s">
        <v>34</v>
      </c>
      <c r="C11112">
        <v>135</v>
      </c>
      <c r="D11112">
        <v>0</v>
      </c>
      <c r="E11112">
        <v>61</v>
      </c>
      <c r="F11112">
        <v>1</v>
      </c>
      <c r="G11112">
        <v>0</v>
      </c>
      <c r="H11112" s="2" t="s">
        <v>34</v>
      </c>
      <c r="I11112" s="2" t="s">
        <v>235</v>
      </c>
      <c r="J11112">
        <v>199</v>
      </c>
      <c r="K11112">
        <v>3</v>
      </c>
      <c r="L11112">
        <v>185</v>
      </c>
      <c r="M11112">
        <v>11</v>
      </c>
      <c r="O11112">
        <v>452</v>
      </c>
      <c r="P11112">
        <v>7</v>
      </c>
      <c r="Q11112">
        <v>110176</v>
      </c>
      <c r="R11112">
        <v>250161</v>
      </c>
      <c r="S11112">
        <v>440421</v>
      </c>
    </row>
    <row r="11113" spans="1:19" x14ac:dyDescent="0.3">
      <c r="A11113" s="1">
        <v>43927</v>
      </c>
      <c r="B11113" s="2" t="s">
        <v>34</v>
      </c>
      <c r="C11113">
        <v>135</v>
      </c>
      <c r="D11113">
        <v>0</v>
      </c>
      <c r="E11113">
        <v>52</v>
      </c>
      <c r="F11113">
        <v>1</v>
      </c>
      <c r="G11113">
        <v>0</v>
      </c>
      <c r="H11113" s="2" t="s">
        <v>34</v>
      </c>
      <c r="I11113" s="2" t="s">
        <v>235</v>
      </c>
      <c r="J11113">
        <v>199</v>
      </c>
      <c r="K11113">
        <v>3</v>
      </c>
      <c r="L11113">
        <v>185</v>
      </c>
      <c r="M11113">
        <v>11</v>
      </c>
      <c r="O11113">
        <v>452</v>
      </c>
      <c r="P11113">
        <v>7</v>
      </c>
      <c r="Q11113">
        <v>110176</v>
      </c>
      <c r="R11113">
        <v>250161</v>
      </c>
      <c r="S11113">
        <v>440421</v>
      </c>
    </row>
    <row r="11114" spans="1:19" x14ac:dyDescent="0.3">
      <c r="A11114" s="1">
        <v>43928</v>
      </c>
      <c r="B11114" s="2" t="s">
        <v>34</v>
      </c>
      <c r="C11114">
        <v>135</v>
      </c>
      <c r="D11114">
        <v>0</v>
      </c>
      <c r="E11114">
        <v>49</v>
      </c>
      <c r="F11114">
        <v>1</v>
      </c>
      <c r="G11114">
        <v>0</v>
      </c>
      <c r="H11114" s="2" t="s">
        <v>34</v>
      </c>
      <c r="I11114" s="2" t="s">
        <v>235</v>
      </c>
      <c r="J11114">
        <v>199</v>
      </c>
      <c r="K11114">
        <v>3</v>
      </c>
      <c r="L11114">
        <v>185</v>
      </c>
      <c r="M11114">
        <v>11</v>
      </c>
      <c r="O11114">
        <v>452</v>
      </c>
      <c r="P11114">
        <v>7</v>
      </c>
      <c r="Q11114">
        <v>110176</v>
      </c>
      <c r="R11114">
        <v>250161</v>
      </c>
      <c r="S11114">
        <v>440421</v>
      </c>
    </row>
    <row r="11115" spans="1:19" x14ac:dyDescent="0.3">
      <c r="A11115" s="1">
        <v>43929</v>
      </c>
      <c r="B11115" s="2" t="s">
        <v>34</v>
      </c>
      <c r="C11115">
        <v>135</v>
      </c>
      <c r="D11115">
        <v>0</v>
      </c>
      <c r="E11115">
        <v>43</v>
      </c>
      <c r="F11115">
        <v>1</v>
      </c>
      <c r="G11115">
        <v>0</v>
      </c>
      <c r="H11115" s="2" t="s">
        <v>34</v>
      </c>
      <c r="I11115" s="2" t="s">
        <v>235</v>
      </c>
      <c r="J11115">
        <v>199</v>
      </c>
      <c r="K11115">
        <v>3</v>
      </c>
      <c r="L11115">
        <v>185</v>
      </c>
      <c r="M11115">
        <v>11</v>
      </c>
      <c r="O11115">
        <v>452</v>
      </c>
      <c r="P11115">
        <v>7</v>
      </c>
      <c r="Q11115">
        <v>110176</v>
      </c>
      <c r="R11115">
        <v>250161</v>
      </c>
      <c r="S11115">
        <v>440421</v>
      </c>
    </row>
    <row r="11116" spans="1:19" x14ac:dyDescent="0.3">
      <c r="A11116" s="1">
        <v>43930</v>
      </c>
      <c r="B11116" s="2" t="s">
        <v>34</v>
      </c>
      <c r="C11116">
        <v>135</v>
      </c>
      <c r="D11116">
        <v>0</v>
      </c>
      <c r="E11116">
        <v>42</v>
      </c>
      <c r="F11116">
        <v>1</v>
      </c>
      <c r="G11116">
        <v>0</v>
      </c>
      <c r="H11116" s="2" t="s">
        <v>34</v>
      </c>
      <c r="I11116" s="2" t="s">
        <v>235</v>
      </c>
      <c r="J11116">
        <v>199</v>
      </c>
      <c r="K11116">
        <v>3</v>
      </c>
      <c r="L11116">
        <v>185</v>
      </c>
      <c r="M11116">
        <v>11</v>
      </c>
      <c r="O11116">
        <v>452</v>
      </c>
      <c r="P11116">
        <v>7</v>
      </c>
      <c r="Q11116">
        <v>110176</v>
      </c>
      <c r="R11116">
        <v>250161</v>
      </c>
      <c r="S11116">
        <v>440421</v>
      </c>
    </row>
    <row r="11117" spans="1:19" x14ac:dyDescent="0.3">
      <c r="A11117" s="1">
        <v>43931</v>
      </c>
      <c r="B11117" s="2" t="s">
        <v>34</v>
      </c>
      <c r="C11117">
        <v>136</v>
      </c>
      <c r="D11117">
        <v>1</v>
      </c>
      <c r="E11117">
        <v>36</v>
      </c>
      <c r="F11117">
        <v>1</v>
      </c>
      <c r="G11117">
        <v>0</v>
      </c>
      <c r="H11117" s="2" t="s">
        <v>34</v>
      </c>
      <c r="I11117" s="2" t="s">
        <v>235</v>
      </c>
      <c r="J11117">
        <v>199</v>
      </c>
      <c r="K11117">
        <v>3</v>
      </c>
      <c r="L11117">
        <v>185</v>
      </c>
      <c r="M11117">
        <v>11</v>
      </c>
      <c r="O11117">
        <v>452</v>
      </c>
      <c r="P11117">
        <v>7</v>
      </c>
      <c r="Q11117">
        <v>110176</v>
      </c>
      <c r="R11117">
        <v>250161</v>
      </c>
      <c r="S11117">
        <v>440421</v>
      </c>
    </row>
    <row r="11118" spans="1:19" x14ac:dyDescent="0.3">
      <c r="A11118" s="1">
        <v>43932</v>
      </c>
      <c r="B11118" s="2" t="s">
        <v>34</v>
      </c>
      <c r="C11118">
        <v>136</v>
      </c>
      <c r="D11118">
        <v>0</v>
      </c>
      <c r="E11118">
        <v>31</v>
      </c>
      <c r="F11118">
        <v>1</v>
      </c>
      <c r="G11118">
        <v>0</v>
      </c>
      <c r="H11118" s="2" t="s">
        <v>34</v>
      </c>
      <c r="I11118" s="2" t="s">
        <v>235</v>
      </c>
      <c r="J11118">
        <v>199</v>
      </c>
      <c r="K11118">
        <v>3</v>
      </c>
      <c r="L11118">
        <v>185</v>
      </c>
      <c r="M11118">
        <v>11</v>
      </c>
      <c r="O11118">
        <v>452</v>
      </c>
      <c r="P11118">
        <v>7</v>
      </c>
      <c r="Q11118">
        <v>110176</v>
      </c>
      <c r="R11118">
        <v>250161</v>
      </c>
      <c r="S11118">
        <v>440421</v>
      </c>
    </row>
    <row r="11119" spans="1:19" x14ac:dyDescent="0.3">
      <c r="A11119" s="1">
        <v>43933</v>
      </c>
      <c r="B11119" s="2" t="s">
        <v>34</v>
      </c>
      <c r="C11119">
        <v>136</v>
      </c>
      <c r="D11119">
        <v>0</v>
      </c>
      <c r="E11119">
        <v>29</v>
      </c>
      <c r="F11119">
        <v>1</v>
      </c>
      <c r="G11119">
        <v>0</v>
      </c>
      <c r="H11119" s="2" t="s">
        <v>34</v>
      </c>
      <c r="I11119" s="2" t="s">
        <v>235</v>
      </c>
      <c r="J11119">
        <v>199</v>
      </c>
      <c r="K11119">
        <v>3</v>
      </c>
      <c r="L11119">
        <v>185</v>
      </c>
      <c r="M11119">
        <v>11</v>
      </c>
      <c r="O11119">
        <v>452</v>
      </c>
      <c r="P11119">
        <v>7</v>
      </c>
      <c r="Q11119">
        <v>110176</v>
      </c>
      <c r="R11119">
        <v>250161</v>
      </c>
      <c r="S11119">
        <v>440421</v>
      </c>
    </row>
    <row r="11120" spans="1:19" x14ac:dyDescent="0.3">
      <c r="A11120" s="1">
        <v>43934</v>
      </c>
      <c r="B11120" s="2" t="s">
        <v>34</v>
      </c>
      <c r="C11120">
        <v>136</v>
      </c>
      <c r="D11120">
        <v>0</v>
      </c>
      <c r="E11120">
        <v>28</v>
      </c>
      <c r="F11120">
        <v>1</v>
      </c>
      <c r="G11120">
        <v>0</v>
      </c>
      <c r="H11120" s="2" t="s">
        <v>34</v>
      </c>
      <c r="I11120" s="2" t="s">
        <v>235</v>
      </c>
      <c r="J11120">
        <v>199</v>
      </c>
      <c r="K11120">
        <v>3</v>
      </c>
      <c r="L11120">
        <v>185</v>
      </c>
      <c r="M11120">
        <v>11</v>
      </c>
      <c r="O11120">
        <v>452</v>
      </c>
      <c r="P11120">
        <v>7</v>
      </c>
      <c r="Q11120">
        <v>110176</v>
      </c>
      <c r="R11120">
        <v>250161</v>
      </c>
      <c r="S11120">
        <v>440421</v>
      </c>
    </row>
    <row r="11121" spans="1:19" x14ac:dyDescent="0.3">
      <c r="A11121" s="1">
        <v>43935</v>
      </c>
      <c r="B11121" s="2" t="s">
        <v>34</v>
      </c>
      <c r="C11121">
        <v>136</v>
      </c>
      <c r="D11121">
        <v>0</v>
      </c>
      <c r="E11121">
        <v>28</v>
      </c>
      <c r="F11121">
        <v>1</v>
      </c>
      <c r="G11121">
        <v>0</v>
      </c>
      <c r="H11121" s="2" t="s">
        <v>34</v>
      </c>
      <c r="I11121" s="2" t="s">
        <v>235</v>
      </c>
      <c r="J11121">
        <v>199</v>
      </c>
      <c r="K11121">
        <v>3</v>
      </c>
      <c r="L11121">
        <v>185</v>
      </c>
      <c r="M11121">
        <v>11</v>
      </c>
      <c r="O11121">
        <v>452</v>
      </c>
      <c r="P11121">
        <v>7</v>
      </c>
      <c r="Q11121">
        <v>110176</v>
      </c>
      <c r="R11121">
        <v>250161</v>
      </c>
      <c r="S11121">
        <v>440421</v>
      </c>
    </row>
    <row r="11122" spans="1:19" x14ac:dyDescent="0.3">
      <c r="A11122" s="1">
        <v>43936</v>
      </c>
      <c r="B11122" s="2" t="s">
        <v>34</v>
      </c>
      <c r="C11122">
        <v>136</v>
      </c>
      <c r="D11122">
        <v>0</v>
      </c>
      <c r="E11122">
        <v>27</v>
      </c>
      <c r="F11122">
        <v>1</v>
      </c>
      <c r="G11122">
        <v>0</v>
      </c>
      <c r="H11122" s="2" t="s">
        <v>34</v>
      </c>
      <c r="I11122" s="2" t="s">
        <v>235</v>
      </c>
      <c r="J11122">
        <v>199</v>
      </c>
      <c r="K11122">
        <v>3</v>
      </c>
      <c r="L11122">
        <v>185</v>
      </c>
      <c r="M11122">
        <v>11</v>
      </c>
      <c r="O11122">
        <v>452</v>
      </c>
      <c r="P11122">
        <v>7</v>
      </c>
      <c r="Q11122">
        <v>110176</v>
      </c>
      <c r="R11122">
        <v>250161</v>
      </c>
      <c r="S11122">
        <v>440421</v>
      </c>
    </row>
    <row r="11123" spans="1:19" x14ac:dyDescent="0.3">
      <c r="A11123" s="1">
        <v>43937</v>
      </c>
      <c r="B11123" s="2" t="s">
        <v>34</v>
      </c>
      <c r="C11123">
        <v>136</v>
      </c>
      <c r="D11123">
        <v>0</v>
      </c>
      <c r="E11123">
        <v>27</v>
      </c>
      <c r="F11123">
        <v>1</v>
      </c>
      <c r="G11123">
        <v>0</v>
      </c>
      <c r="H11123" s="2" t="s">
        <v>34</v>
      </c>
      <c r="I11123" s="2" t="s">
        <v>235</v>
      </c>
      <c r="J11123">
        <v>199</v>
      </c>
      <c r="K11123">
        <v>3</v>
      </c>
      <c r="L11123">
        <v>185</v>
      </c>
      <c r="M11123">
        <v>11</v>
      </c>
      <c r="O11123">
        <v>452</v>
      </c>
      <c r="P11123">
        <v>7</v>
      </c>
      <c r="Q11123">
        <v>110176</v>
      </c>
      <c r="R11123">
        <v>250161</v>
      </c>
      <c r="S11123">
        <v>440421</v>
      </c>
    </row>
    <row r="11124" spans="1:19" x14ac:dyDescent="0.3">
      <c r="A11124" s="1">
        <v>43938</v>
      </c>
      <c r="B11124" s="2" t="s">
        <v>34</v>
      </c>
      <c r="C11124">
        <v>136</v>
      </c>
      <c r="D11124">
        <v>0</v>
      </c>
      <c r="E11124">
        <v>23</v>
      </c>
      <c r="F11124">
        <v>1</v>
      </c>
      <c r="G11124">
        <v>0</v>
      </c>
      <c r="H11124" s="2" t="s">
        <v>34</v>
      </c>
      <c r="I11124" s="2" t="s">
        <v>235</v>
      </c>
      <c r="J11124">
        <v>199</v>
      </c>
      <c r="K11124">
        <v>3</v>
      </c>
      <c r="L11124">
        <v>185</v>
      </c>
      <c r="M11124">
        <v>11</v>
      </c>
      <c r="O11124">
        <v>452</v>
      </c>
      <c r="P11124">
        <v>7</v>
      </c>
      <c r="Q11124">
        <v>110176</v>
      </c>
      <c r="R11124">
        <v>250161</v>
      </c>
      <c r="S11124">
        <v>440421</v>
      </c>
    </row>
    <row r="11125" spans="1:19" x14ac:dyDescent="0.3">
      <c r="A11125" s="1">
        <v>43939</v>
      </c>
      <c r="B11125" s="2" t="s">
        <v>34</v>
      </c>
      <c r="C11125">
        <v>137</v>
      </c>
      <c r="D11125">
        <v>1</v>
      </c>
      <c r="E11125">
        <v>23</v>
      </c>
      <c r="F11125">
        <v>1</v>
      </c>
      <c r="G11125">
        <v>0</v>
      </c>
      <c r="H11125" s="2" t="s">
        <v>34</v>
      </c>
      <c r="I11125" s="2" t="s">
        <v>235</v>
      </c>
      <c r="J11125">
        <v>199</v>
      </c>
      <c r="K11125">
        <v>3</v>
      </c>
      <c r="L11125">
        <v>185</v>
      </c>
      <c r="M11125">
        <v>11</v>
      </c>
      <c r="O11125">
        <v>452</v>
      </c>
      <c r="P11125">
        <v>7</v>
      </c>
      <c r="Q11125">
        <v>110176</v>
      </c>
      <c r="R11125">
        <v>250161</v>
      </c>
      <c r="S11125">
        <v>440421</v>
      </c>
    </row>
    <row r="11126" spans="1:19" x14ac:dyDescent="0.3">
      <c r="A11126" s="1">
        <v>43940</v>
      </c>
      <c r="B11126" s="2" t="s">
        <v>34</v>
      </c>
      <c r="C11126">
        <v>138</v>
      </c>
      <c r="D11126">
        <v>1</v>
      </c>
      <c r="E11126">
        <v>22</v>
      </c>
      <c r="F11126">
        <v>1</v>
      </c>
      <c r="G11126">
        <v>0</v>
      </c>
      <c r="H11126" s="2" t="s">
        <v>34</v>
      </c>
      <c r="I11126" s="2" t="s">
        <v>235</v>
      </c>
      <c r="J11126">
        <v>199</v>
      </c>
      <c r="K11126">
        <v>3</v>
      </c>
      <c r="L11126">
        <v>185</v>
      </c>
      <c r="M11126">
        <v>11</v>
      </c>
      <c r="O11126">
        <v>452</v>
      </c>
      <c r="P11126">
        <v>7</v>
      </c>
      <c r="Q11126">
        <v>110176</v>
      </c>
      <c r="R11126">
        <v>250161</v>
      </c>
      <c r="S11126">
        <v>440421</v>
      </c>
    </row>
    <row r="11127" spans="1:19" x14ac:dyDescent="0.3">
      <c r="A11127" s="1">
        <v>43941</v>
      </c>
      <c r="B11127" s="2" t="s">
        <v>34</v>
      </c>
      <c r="C11127">
        <v>138</v>
      </c>
      <c r="D11127">
        <v>0</v>
      </c>
      <c r="E11127">
        <v>21</v>
      </c>
      <c r="F11127">
        <v>1</v>
      </c>
      <c r="G11127">
        <v>0</v>
      </c>
      <c r="H11127" s="2" t="s">
        <v>34</v>
      </c>
      <c r="I11127" s="2" t="s">
        <v>235</v>
      </c>
      <c r="J11127">
        <v>199</v>
      </c>
      <c r="K11127">
        <v>3</v>
      </c>
      <c r="L11127">
        <v>185</v>
      </c>
      <c r="M11127">
        <v>11</v>
      </c>
      <c r="O11127">
        <v>452</v>
      </c>
      <c r="P11127">
        <v>7</v>
      </c>
      <c r="Q11127">
        <v>110176</v>
      </c>
      <c r="R11127">
        <v>250161</v>
      </c>
      <c r="S11127">
        <v>440421</v>
      </c>
    </row>
    <row r="11128" spans="1:19" x14ac:dyDescent="0.3">
      <c r="A11128" s="1">
        <v>43942</v>
      </c>
      <c r="B11128" s="2" t="s">
        <v>34</v>
      </c>
      <c r="C11128">
        <v>138</v>
      </c>
      <c r="D11128">
        <v>0</v>
      </c>
      <c r="E11128">
        <v>21</v>
      </c>
      <c r="F11128">
        <v>1</v>
      </c>
      <c r="G11128">
        <v>0</v>
      </c>
      <c r="H11128" s="2" t="s">
        <v>34</v>
      </c>
      <c r="I11128" s="2" t="s">
        <v>235</v>
      </c>
      <c r="J11128">
        <v>199</v>
      </c>
      <c r="K11128">
        <v>3</v>
      </c>
      <c r="L11128">
        <v>185</v>
      </c>
      <c r="M11128">
        <v>11</v>
      </c>
      <c r="O11128">
        <v>452</v>
      </c>
      <c r="P11128">
        <v>7</v>
      </c>
      <c r="Q11128">
        <v>110176</v>
      </c>
      <c r="R11128">
        <v>250161</v>
      </c>
      <c r="S11128">
        <v>440421</v>
      </c>
    </row>
    <row r="11129" spans="1:19" x14ac:dyDescent="0.3">
      <c r="A11129" s="1">
        <v>43943</v>
      </c>
      <c r="B11129" s="2" t="s">
        <v>34</v>
      </c>
      <c r="C11129">
        <v>138</v>
      </c>
      <c r="D11129">
        <v>0</v>
      </c>
      <c r="E11129">
        <v>20</v>
      </c>
      <c r="F11129">
        <v>1</v>
      </c>
      <c r="G11129">
        <v>0</v>
      </c>
      <c r="H11129" s="2" t="s">
        <v>34</v>
      </c>
      <c r="I11129" s="2" t="s">
        <v>235</v>
      </c>
      <c r="J11129">
        <v>199</v>
      </c>
      <c r="K11129">
        <v>3</v>
      </c>
      <c r="L11129">
        <v>185</v>
      </c>
      <c r="M11129">
        <v>11</v>
      </c>
      <c r="O11129">
        <v>452</v>
      </c>
      <c r="P11129">
        <v>7</v>
      </c>
      <c r="Q11129">
        <v>110176</v>
      </c>
      <c r="R11129">
        <v>250161</v>
      </c>
      <c r="S11129">
        <v>440421</v>
      </c>
    </row>
    <row r="11130" spans="1:19" x14ac:dyDescent="0.3">
      <c r="A11130" s="1">
        <v>43944</v>
      </c>
      <c r="B11130" s="2" t="s">
        <v>34</v>
      </c>
      <c r="C11130">
        <v>138</v>
      </c>
      <c r="D11130">
        <v>0</v>
      </c>
      <c r="E11130">
        <v>18</v>
      </c>
      <c r="F11130">
        <v>1</v>
      </c>
      <c r="G11130">
        <v>0</v>
      </c>
      <c r="H11130" s="2" t="s">
        <v>34</v>
      </c>
      <c r="I11130" s="2" t="s">
        <v>235</v>
      </c>
      <c r="J11130">
        <v>199</v>
      </c>
      <c r="K11130">
        <v>3</v>
      </c>
      <c r="L11130">
        <v>185</v>
      </c>
      <c r="M11130">
        <v>11</v>
      </c>
      <c r="O11130">
        <v>452</v>
      </c>
      <c r="P11130">
        <v>7</v>
      </c>
      <c r="Q11130">
        <v>110176</v>
      </c>
      <c r="R11130">
        <v>250161</v>
      </c>
      <c r="S11130">
        <v>440421</v>
      </c>
    </row>
    <row r="11131" spans="1:19" x14ac:dyDescent="0.3">
      <c r="A11131" s="1">
        <v>43945</v>
      </c>
      <c r="B11131" s="2" t="s">
        <v>34</v>
      </c>
      <c r="C11131">
        <v>138</v>
      </c>
      <c r="D11131">
        <v>0</v>
      </c>
      <c r="E11131">
        <v>17</v>
      </c>
      <c r="F11131">
        <v>1</v>
      </c>
      <c r="G11131">
        <v>0</v>
      </c>
      <c r="H11131" s="2" t="s">
        <v>34</v>
      </c>
      <c r="I11131" s="2" t="s">
        <v>235</v>
      </c>
      <c r="J11131">
        <v>199</v>
      </c>
      <c r="K11131">
        <v>3</v>
      </c>
      <c r="L11131">
        <v>185</v>
      </c>
      <c r="M11131">
        <v>11</v>
      </c>
      <c r="O11131">
        <v>452</v>
      </c>
      <c r="P11131">
        <v>7</v>
      </c>
      <c r="Q11131">
        <v>110176</v>
      </c>
      <c r="R11131">
        <v>250161</v>
      </c>
      <c r="S11131">
        <v>440421</v>
      </c>
    </row>
    <row r="11132" spans="1:19" x14ac:dyDescent="0.3">
      <c r="A11132" s="1">
        <v>43946</v>
      </c>
      <c r="B11132" s="2" t="s">
        <v>34</v>
      </c>
      <c r="C11132">
        <v>138</v>
      </c>
      <c r="D11132">
        <v>0</v>
      </c>
      <c r="E11132">
        <v>16</v>
      </c>
      <c r="F11132">
        <v>1</v>
      </c>
      <c r="G11132">
        <v>0</v>
      </c>
      <c r="H11132" s="2" t="s">
        <v>34</v>
      </c>
      <c r="I11132" s="2" t="s">
        <v>235</v>
      </c>
      <c r="J11132">
        <v>199</v>
      </c>
      <c r="K11132">
        <v>3</v>
      </c>
      <c r="L11132">
        <v>185</v>
      </c>
      <c r="M11132">
        <v>11</v>
      </c>
      <c r="O11132">
        <v>452</v>
      </c>
      <c r="P11132">
        <v>7</v>
      </c>
      <c r="Q11132">
        <v>110176</v>
      </c>
      <c r="R11132">
        <v>250161</v>
      </c>
      <c r="S11132">
        <v>440421</v>
      </c>
    </row>
    <row r="11133" spans="1:19" x14ac:dyDescent="0.3">
      <c r="A11133" s="1">
        <v>43947</v>
      </c>
      <c r="B11133" s="2" t="s">
        <v>34</v>
      </c>
      <c r="C11133">
        <v>138</v>
      </c>
      <c r="D11133">
        <v>0</v>
      </c>
      <c r="E11133">
        <v>14</v>
      </c>
      <c r="F11133">
        <v>1</v>
      </c>
      <c r="G11133">
        <v>0</v>
      </c>
      <c r="H11133" s="2" t="s">
        <v>34</v>
      </c>
      <c r="I11133" s="2" t="s">
        <v>235</v>
      </c>
      <c r="J11133">
        <v>199</v>
      </c>
      <c r="K11133">
        <v>3</v>
      </c>
      <c r="L11133">
        <v>185</v>
      </c>
      <c r="M11133">
        <v>11</v>
      </c>
      <c r="O11133">
        <v>452</v>
      </c>
      <c r="P11133">
        <v>7</v>
      </c>
      <c r="Q11133">
        <v>110176</v>
      </c>
      <c r="R11133">
        <v>250161</v>
      </c>
      <c r="S11133">
        <v>440421</v>
      </c>
    </row>
    <row r="11134" spans="1:19" x14ac:dyDescent="0.3">
      <c r="A11134" s="1">
        <v>43948</v>
      </c>
      <c r="B11134" s="2" t="s">
        <v>34</v>
      </c>
      <c r="C11134">
        <v>138</v>
      </c>
      <c r="D11134">
        <v>0</v>
      </c>
      <c r="E11134">
        <v>13</v>
      </c>
      <c r="F11134">
        <v>1</v>
      </c>
      <c r="G11134">
        <v>0</v>
      </c>
      <c r="H11134" s="2" t="s">
        <v>34</v>
      </c>
      <c r="I11134" s="2" t="s">
        <v>235</v>
      </c>
      <c r="J11134">
        <v>199</v>
      </c>
      <c r="K11134">
        <v>3</v>
      </c>
      <c r="L11134">
        <v>185</v>
      </c>
      <c r="M11134">
        <v>11</v>
      </c>
      <c r="O11134">
        <v>452</v>
      </c>
      <c r="P11134">
        <v>7</v>
      </c>
      <c r="Q11134">
        <v>110176</v>
      </c>
      <c r="R11134">
        <v>250161</v>
      </c>
      <c r="S11134">
        <v>440421</v>
      </c>
    </row>
    <row r="11135" spans="1:19" x14ac:dyDescent="0.3">
      <c r="A11135" s="1">
        <v>43949</v>
      </c>
      <c r="B11135" s="2" t="s">
        <v>34</v>
      </c>
      <c r="C11135">
        <v>138</v>
      </c>
      <c r="D11135">
        <v>0</v>
      </c>
      <c r="E11135">
        <v>13</v>
      </c>
      <c r="F11135">
        <v>1</v>
      </c>
      <c r="G11135">
        <v>0</v>
      </c>
      <c r="H11135" s="2" t="s">
        <v>34</v>
      </c>
      <c r="I11135" s="2" t="s">
        <v>235</v>
      </c>
      <c r="J11135">
        <v>199</v>
      </c>
      <c r="K11135">
        <v>3</v>
      </c>
      <c r="L11135">
        <v>185</v>
      </c>
      <c r="M11135">
        <v>11</v>
      </c>
      <c r="O11135">
        <v>452</v>
      </c>
      <c r="P11135">
        <v>7</v>
      </c>
      <c r="Q11135">
        <v>110176</v>
      </c>
      <c r="R11135">
        <v>250161</v>
      </c>
      <c r="S11135">
        <v>440421</v>
      </c>
    </row>
    <row r="11136" spans="1:19" x14ac:dyDescent="0.3">
      <c r="A11136" s="1">
        <v>43950</v>
      </c>
      <c r="B11136" s="2" t="s">
        <v>34</v>
      </c>
      <c r="C11136">
        <v>138</v>
      </c>
      <c r="D11136">
        <v>0</v>
      </c>
      <c r="E11136">
        <v>13</v>
      </c>
      <c r="F11136">
        <v>1</v>
      </c>
      <c r="G11136">
        <v>0</v>
      </c>
      <c r="H11136" s="2" t="s">
        <v>34</v>
      </c>
      <c r="I11136" s="2" t="s">
        <v>235</v>
      </c>
      <c r="J11136">
        <v>199</v>
      </c>
      <c r="K11136">
        <v>3</v>
      </c>
      <c r="L11136">
        <v>185</v>
      </c>
      <c r="M11136">
        <v>11</v>
      </c>
      <c r="O11136">
        <v>452</v>
      </c>
      <c r="P11136">
        <v>7</v>
      </c>
      <c r="Q11136">
        <v>110176</v>
      </c>
      <c r="R11136">
        <v>250161</v>
      </c>
      <c r="S11136">
        <v>440421</v>
      </c>
    </row>
    <row r="11137" spans="1:19" x14ac:dyDescent="0.3">
      <c r="A11137" s="1">
        <v>43951</v>
      </c>
      <c r="B11137" s="2" t="s">
        <v>34</v>
      </c>
      <c r="C11137">
        <v>138</v>
      </c>
      <c r="D11137">
        <v>0</v>
      </c>
      <c r="E11137">
        <v>13</v>
      </c>
      <c r="F11137">
        <v>1</v>
      </c>
      <c r="G11137">
        <v>0</v>
      </c>
      <c r="H11137" s="2" t="s">
        <v>34</v>
      </c>
      <c r="I11137" s="2" t="s">
        <v>235</v>
      </c>
      <c r="J11137">
        <v>199</v>
      </c>
      <c r="K11137">
        <v>3</v>
      </c>
      <c r="L11137">
        <v>185</v>
      </c>
      <c r="M11137">
        <v>11</v>
      </c>
      <c r="O11137">
        <v>452</v>
      </c>
      <c r="P11137">
        <v>7</v>
      </c>
      <c r="Q11137">
        <v>110176</v>
      </c>
      <c r="R11137">
        <v>250161</v>
      </c>
      <c r="S11137">
        <v>440421</v>
      </c>
    </row>
    <row r="11138" spans="1:19" x14ac:dyDescent="0.3">
      <c r="A11138" s="1">
        <v>43952</v>
      </c>
      <c r="B11138" s="2" t="s">
        <v>34</v>
      </c>
      <c r="C11138">
        <v>138</v>
      </c>
      <c r="D11138">
        <v>0</v>
      </c>
      <c r="E11138">
        <v>13</v>
      </c>
      <c r="F11138">
        <v>1</v>
      </c>
      <c r="G11138">
        <v>0</v>
      </c>
      <c r="H11138" s="2" t="s">
        <v>34</v>
      </c>
      <c r="I11138" s="2" t="s">
        <v>235</v>
      </c>
      <c r="J11138">
        <v>199</v>
      </c>
      <c r="K11138">
        <v>3</v>
      </c>
      <c r="L11138">
        <v>185</v>
      </c>
      <c r="M11138">
        <v>11</v>
      </c>
      <c r="O11138">
        <v>452</v>
      </c>
      <c r="P11138">
        <v>7</v>
      </c>
      <c r="Q11138">
        <v>110176</v>
      </c>
      <c r="R11138">
        <v>250161</v>
      </c>
      <c r="S11138">
        <v>440421</v>
      </c>
    </row>
    <row r="11139" spans="1:19" x14ac:dyDescent="0.3">
      <c r="A11139" s="1">
        <v>43953</v>
      </c>
      <c r="B11139" s="2" t="s">
        <v>34</v>
      </c>
      <c r="C11139">
        <v>138</v>
      </c>
      <c r="D11139">
        <v>0</v>
      </c>
      <c r="E11139">
        <v>11</v>
      </c>
      <c r="F11139">
        <v>1</v>
      </c>
      <c r="G11139">
        <v>0</v>
      </c>
      <c r="H11139" s="2" t="s">
        <v>34</v>
      </c>
      <c r="I11139" s="2" t="s">
        <v>235</v>
      </c>
      <c r="J11139">
        <v>199</v>
      </c>
      <c r="K11139">
        <v>3</v>
      </c>
      <c r="L11139">
        <v>185</v>
      </c>
      <c r="M11139">
        <v>11</v>
      </c>
      <c r="O11139">
        <v>452</v>
      </c>
      <c r="P11139">
        <v>7</v>
      </c>
      <c r="Q11139">
        <v>110176</v>
      </c>
      <c r="R11139">
        <v>250161</v>
      </c>
      <c r="S11139">
        <v>440421</v>
      </c>
    </row>
    <row r="11140" spans="1:19" x14ac:dyDescent="0.3">
      <c r="A11140" s="1">
        <v>43954</v>
      </c>
      <c r="B11140" s="2" t="s">
        <v>34</v>
      </c>
      <c r="C11140">
        <v>138</v>
      </c>
      <c r="D11140">
        <v>0</v>
      </c>
      <c r="E11140">
        <v>9</v>
      </c>
      <c r="F11140">
        <v>1</v>
      </c>
      <c r="G11140">
        <v>0</v>
      </c>
      <c r="H11140" s="2" t="s">
        <v>34</v>
      </c>
      <c r="I11140" s="2" t="s">
        <v>235</v>
      </c>
      <c r="J11140">
        <v>199</v>
      </c>
      <c r="K11140">
        <v>3</v>
      </c>
      <c r="L11140">
        <v>185</v>
      </c>
      <c r="M11140">
        <v>11</v>
      </c>
      <c r="O11140">
        <v>452</v>
      </c>
      <c r="P11140">
        <v>7</v>
      </c>
      <c r="Q11140">
        <v>110176</v>
      </c>
      <c r="R11140">
        <v>250161</v>
      </c>
      <c r="S11140">
        <v>440421</v>
      </c>
    </row>
    <row r="11141" spans="1:19" x14ac:dyDescent="0.3">
      <c r="A11141" s="1">
        <v>43955</v>
      </c>
      <c r="B11141" s="2" t="s">
        <v>34</v>
      </c>
      <c r="C11141">
        <v>138</v>
      </c>
      <c r="D11141">
        <v>0</v>
      </c>
      <c r="E11141">
        <v>7</v>
      </c>
      <c r="F11141">
        <v>1</v>
      </c>
      <c r="G11141">
        <v>0</v>
      </c>
      <c r="H11141" s="2" t="s">
        <v>34</v>
      </c>
      <c r="I11141" s="2" t="s">
        <v>235</v>
      </c>
      <c r="J11141">
        <v>199</v>
      </c>
      <c r="K11141">
        <v>3</v>
      </c>
      <c r="L11141">
        <v>185</v>
      </c>
      <c r="M11141">
        <v>11</v>
      </c>
      <c r="O11141">
        <v>452</v>
      </c>
      <c r="P11141">
        <v>7</v>
      </c>
      <c r="Q11141">
        <v>110176</v>
      </c>
      <c r="R11141">
        <v>250161</v>
      </c>
      <c r="S11141">
        <v>440421</v>
      </c>
    </row>
    <row r="11142" spans="1:19" x14ac:dyDescent="0.3">
      <c r="A11142" s="1">
        <v>43956</v>
      </c>
      <c r="B11142" s="2" t="s">
        <v>34</v>
      </c>
      <c r="C11142">
        <v>138</v>
      </c>
      <c r="D11142">
        <v>0</v>
      </c>
      <c r="E11142">
        <v>6</v>
      </c>
      <c r="F11142">
        <v>1</v>
      </c>
      <c r="G11142">
        <v>0</v>
      </c>
      <c r="H11142" s="2" t="s">
        <v>34</v>
      </c>
      <c r="I11142" s="2" t="s">
        <v>235</v>
      </c>
      <c r="J11142">
        <v>199</v>
      </c>
      <c r="K11142">
        <v>3</v>
      </c>
      <c r="L11142">
        <v>185</v>
      </c>
      <c r="M11142">
        <v>11</v>
      </c>
      <c r="O11142">
        <v>452</v>
      </c>
      <c r="P11142">
        <v>7</v>
      </c>
      <c r="Q11142">
        <v>110176</v>
      </c>
      <c r="R11142">
        <v>250161</v>
      </c>
      <c r="S11142">
        <v>440421</v>
      </c>
    </row>
    <row r="11143" spans="1:19" x14ac:dyDescent="0.3">
      <c r="A11143" s="1">
        <v>43957</v>
      </c>
      <c r="B11143" s="2" t="s">
        <v>34</v>
      </c>
      <c r="C11143">
        <v>139</v>
      </c>
      <c r="D11143">
        <v>1</v>
      </c>
      <c r="E11143">
        <v>7</v>
      </c>
      <c r="F11143">
        <v>1</v>
      </c>
      <c r="G11143">
        <v>0</v>
      </c>
      <c r="H11143" s="2" t="s">
        <v>34</v>
      </c>
      <c r="I11143" s="2" t="s">
        <v>235</v>
      </c>
      <c r="J11143">
        <v>199</v>
      </c>
      <c r="K11143">
        <v>3</v>
      </c>
      <c r="L11143">
        <v>185</v>
      </c>
      <c r="M11143">
        <v>11</v>
      </c>
      <c r="O11143">
        <v>452</v>
      </c>
      <c r="P11143">
        <v>7</v>
      </c>
      <c r="Q11143">
        <v>110176</v>
      </c>
      <c r="R11143">
        <v>250161</v>
      </c>
      <c r="S11143">
        <v>440421</v>
      </c>
    </row>
    <row r="11144" spans="1:19" x14ac:dyDescent="0.3">
      <c r="A11144" s="1">
        <v>43958</v>
      </c>
      <c r="B11144" s="2" t="s">
        <v>34</v>
      </c>
      <c r="C11144">
        <v>141</v>
      </c>
      <c r="D11144">
        <v>2</v>
      </c>
      <c r="E11144">
        <v>9</v>
      </c>
      <c r="F11144">
        <v>1</v>
      </c>
      <c r="G11144">
        <v>0</v>
      </c>
      <c r="H11144" s="2" t="s">
        <v>34</v>
      </c>
      <c r="I11144" s="2" t="s">
        <v>235</v>
      </c>
      <c r="J11144">
        <v>199</v>
      </c>
      <c r="K11144">
        <v>3</v>
      </c>
      <c r="L11144">
        <v>185</v>
      </c>
      <c r="M11144">
        <v>11</v>
      </c>
      <c r="O11144">
        <v>452</v>
      </c>
      <c r="P11144">
        <v>7</v>
      </c>
      <c r="Q11144">
        <v>110176</v>
      </c>
      <c r="R11144">
        <v>250161</v>
      </c>
      <c r="S11144">
        <v>440421</v>
      </c>
    </row>
    <row r="11145" spans="1:19" x14ac:dyDescent="0.3">
      <c r="A11145" s="1">
        <v>43959</v>
      </c>
      <c r="B11145" s="2" t="s">
        <v>34</v>
      </c>
      <c r="C11145">
        <v>141</v>
      </c>
      <c r="D11145">
        <v>0</v>
      </c>
      <c r="E11145">
        <v>8</v>
      </c>
      <c r="F11145">
        <v>1</v>
      </c>
      <c r="G11145">
        <v>0</v>
      </c>
      <c r="H11145" s="2" t="s">
        <v>34</v>
      </c>
      <c r="I11145" s="2" t="s">
        <v>235</v>
      </c>
      <c r="J11145">
        <v>199</v>
      </c>
      <c r="K11145">
        <v>3</v>
      </c>
      <c r="L11145">
        <v>185</v>
      </c>
      <c r="M11145">
        <v>11</v>
      </c>
      <c r="O11145">
        <v>452</v>
      </c>
      <c r="P11145">
        <v>7</v>
      </c>
      <c r="Q11145">
        <v>110176</v>
      </c>
      <c r="R11145">
        <v>250161</v>
      </c>
      <c r="S11145">
        <v>440421</v>
      </c>
    </row>
    <row r="11146" spans="1:19" x14ac:dyDescent="0.3">
      <c r="A11146" s="1">
        <v>43960</v>
      </c>
      <c r="B11146" s="2" t="s">
        <v>34</v>
      </c>
      <c r="C11146">
        <v>141</v>
      </c>
      <c r="D11146">
        <v>0</v>
      </c>
      <c r="E11146">
        <v>8</v>
      </c>
      <c r="F11146">
        <v>1</v>
      </c>
      <c r="G11146">
        <v>0</v>
      </c>
      <c r="H11146" s="2" t="s">
        <v>34</v>
      </c>
      <c r="I11146" s="2" t="s">
        <v>235</v>
      </c>
      <c r="J11146">
        <v>199</v>
      </c>
      <c r="K11146">
        <v>3</v>
      </c>
      <c r="L11146">
        <v>185</v>
      </c>
      <c r="M11146">
        <v>11</v>
      </c>
      <c r="O11146">
        <v>452</v>
      </c>
      <c r="P11146">
        <v>7</v>
      </c>
      <c r="Q11146">
        <v>110176</v>
      </c>
      <c r="R11146">
        <v>250161</v>
      </c>
      <c r="S11146">
        <v>440421</v>
      </c>
    </row>
    <row r="11147" spans="1:19" x14ac:dyDescent="0.3">
      <c r="A11147" s="1">
        <v>43961</v>
      </c>
      <c r="B11147" s="2" t="s">
        <v>34</v>
      </c>
      <c r="C11147">
        <v>141</v>
      </c>
      <c r="D11147">
        <v>0</v>
      </c>
      <c r="E11147">
        <v>6</v>
      </c>
      <c r="F11147">
        <v>1</v>
      </c>
      <c r="G11147">
        <v>0</v>
      </c>
      <c r="H11147" s="2" t="s">
        <v>34</v>
      </c>
      <c r="I11147" s="2" t="s">
        <v>235</v>
      </c>
      <c r="J11147">
        <v>199</v>
      </c>
      <c r="K11147">
        <v>3</v>
      </c>
      <c r="L11147">
        <v>185</v>
      </c>
      <c r="M11147">
        <v>11</v>
      </c>
      <c r="O11147">
        <v>452</v>
      </c>
      <c r="P11147">
        <v>7</v>
      </c>
      <c r="Q11147">
        <v>110176</v>
      </c>
      <c r="R11147">
        <v>250161</v>
      </c>
      <c r="S11147">
        <v>440421</v>
      </c>
    </row>
    <row r="11148" spans="1:19" x14ac:dyDescent="0.3">
      <c r="A11148" s="1">
        <v>43962</v>
      </c>
      <c r="B11148" s="2" t="s">
        <v>34</v>
      </c>
      <c r="C11148">
        <v>141</v>
      </c>
      <c r="D11148">
        <v>0</v>
      </c>
      <c r="E11148">
        <v>6</v>
      </c>
      <c r="F11148">
        <v>1</v>
      </c>
      <c r="G11148">
        <v>0</v>
      </c>
      <c r="H11148" s="2" t="s">
        <v>34</v>
      </c>
      <c r="I11148" s="2" t="s">
        <v>235</v>
      </c>
      <c r="J11148">
        <v>199</v>
      </c>
      <c r="K11148">
        <v>3</v>
      </c>
      <c r="L11148">
        <v>185</v>
      </c>
      <c r="M11148">
        <v>11</v>
      </c>
      <c r="O11148">
        <v>452</v>
      </c>
      <c r="P11148">
        <v>7</v>
      </c>
      <c r="Q11148">
        <v>110176</v>
      </c>
      <c r="R11148">
        <v>250161</v>
      </c>
      <c r="S11148">
        <v>440421</v>
      </c>
    </row>
    <row r="11149" spans="1:19" x14ac:dyDescent="0.3">
      <c r="A11149" s="1">
        <v>43963</v>
      </c>
      <c r="B11149" s="2" t="s">
        <v>34</v>
      </c>
      <c r="C11149">
        <v>141</v>
      </c>
      <c r="D11149">
        <v>0</v>
      </c>
      <c r="E11149">
        <v>6</v>
      </c>
      <c r="F11149">
        <v>1</v>
      </c>
      <c r="G11149">
        <v>0</v>
      </c>
      <c r="H11149" s="2" t="s">
        <v>34</v>
      </c>
      <c r="I11149" s="2" t="s">
        <v>235</v>
      </c>
      <c r="J11149">
        <v>199</v>
      </c>
      <c r="K11149">
        <v>3</v>
      </c>
      <c r="L11149">
        <v>185</v>
      </c>
      <c r="M11149">
        <v>11</v>
      </c>
      <c r="O11149">
        <v>452</v>
      </c>
      <c r="P11149">
        <v>7</v>
      </c>
      <c r="Q11149">
        <v>110176</v>
      </c>
      <c r="R11149">
        <v>250161</v>
      </c>
      <c r="S11149">
        <v>440421</v>
      </c>
    </row>
    <row r="11150" spans="1:19" x14ac:dyDescent="0.3">
      <c r="A11150" s="1">
        <v>43964</v>
      </c>
      <c r="B11150" s="2" t="s">
        <v>34</v>
      </c>
      <c r="C11150">
        <v>141</v>
      </c>
      <c r="D11150">
        <v>0</v>
      </c>
      <c r="E11150">
        <v>6</v>
      </c>
      <c r="F11150">
        <v>1</v>
      </c>
      <c r="G11150">
        <v>0</v>
      </c>
      <c r="H11150" s="2" t="s">
        <v>34</v>
      </c>
      <c r="I11150" s="2" t="s">
        <v>235</v>
      </c>
      <c r="J11150">
        <v>199</v>
      </c>
      <c r="K11150">
        <v>3</v>
      </c>
      <c r="L11150">
        <v>185</v>
      </c>
      <c r="M11150">
        <v>11</v>
      </c>
      <c r="O11150">
        <v>452</v>
      </c>
      <c r="P11150">
        <v>7</v>
      </c>
      <c r="Q11150">
        <v>110176</v>
      </c>
      <c r="R11150">
        <v>250161</v>
      </c>
      <c r="S11150">
        <v>440421</v>
      </c>
    </row>
    <row r="11151" spans="1:19" x14ac:dyDescent="0.3">
      <c r="A11151" s="1">
        <v>43965</v>
      </c>
      <c r="B11151" s="2" t="s">
        <v>34</v>
      </c>
      <c r="C11151">
        <v>141</v>
      </c>
      <c r="D11151">
        <v>0</v>
      </c>
      <c r="E11151">
        <v>6</v>
      </c>
      <c r="F11151">
        <v>1</v>
      </c>
      <c r="G11151">
        <v>0</v>
      </c>
      <c r="H11151" s="2" t="s">
        <v>34</v>
      </c>
      <c r="I11151" s="2" t="s">
        <v>235</v>
      </c>
      <c r="J11151">
        <v>199</v>
      </c>
      <c r="K11151">
        <v>3</v>
      </c>
      <c r="L11151">
        <v>185</v>
      </c>
      <c r="M11151">
        <v>11</v>
      </c>
      <c r="O11151">
        <v>452</v>
      </c>
      <c r="P11151">
        <v>7</v>
      </c>
      <c r="Q11151">
        <v>110176</v>
      </c>
      <c r="R11151">
        <v>250161</v>
      </c>
      <c r="S11151">
        <v>440421</v>
      </c>
    </row>
    <row r="11152" spans="1:19" x14ac:dyDescent="0.3">
      <c r="A11152" s="1">
        <v>43966</v>
      </c>
      <c r="B11152" s="2" t="s">
        <v>34</v>
      </c>
      <c r="C11152">
        <v>141</v>
      </c>
      <c r="D11152">
        <v>0</v>
      </c>
      <c r="E11152">
        <v>5</v>
      </c>
      <c r="F11152">
        <v>1</v>
      </c>
      <c r="G11152">
        <v>0</v>
      </c>
      <c r="H11152" s="2" t="s">
        <v>34</v>
      </c>
      <c r="I11152" s="2" t="s">
        <v>235</v>
      </c>
      <c r="J11152">
        <v>199</v>
      </c>
      <c r="K11152">
        <v>3</v>
      </c>
      <c r="L11152">
        <v>185</v>
      </c>
      <c r="M11152">
        <v>11</v>
      </c>
      <c r="O11152">
        <v>452</v>
      </c>
      <c r="P11152">
        <v>7</v>
      </c>
      <c r="Q11152">
        <v>110176</v>
      </c>
      <c r="R11152">
        <v>250161</v>
      </c>
      <c r="S11152">
        <v>440421</v>
      </c>
    </row>
    <row r="11153" spans="1:19" x14ac:dyDescent="0.3">
      <c r="A11153" s="1">
        <v>43967</v>
      </c>
      <c r="B11153" s="2" t="s">
        <v>34</v>
      </c>
      <c r="C11153">
        <v>141</v>
      </c>
      <c r="D11153">
        <v>0</v>
      </c>
      <c r="E11153">
        <v>4</v>
      </c>
      <c r="F11153">
        <v>1</v>
      </c>
      <c r="G11153">
        <v>0</v>
      </c>
      <c r="H11153" s="2" t="s">
        <v>34</v>
      </c>
      <c r="I11153" s="2" t="s">
        <v>235</v>
      </c>
      <c r="J11153">
        <v>199</v>
      </c>
      <c r="K11153">
        <v>3</v>
      </c>
      <c r="L11153">
        <v>185</v>
      </c>
      <c r="M11153">
        <v>11</v>
      </c>
      <c r="O11153">
        <v>452</v>
      </c>
      <c r="P11153">
        <v>7</v>
      </c>
      <c r="Q11153">
        <v>110176</v>
      </c>
      <c r="R11153">
        <v>250161</v>
      </c>
      <c r="S11153">
        <v>440421</v>
      </c>
    </row>
    <row r="11154" spans="1:19" x14ac:dyDescent="0.3">
      <c r="A11154" s="1">
        <v>43968</v>
      </c>
      <c r="B11154" s="2" t="s">
        <v>34</v>
      </c>
      <c r="C11154">
        <v>141</v>
      </c>
      <c r="D11154">
        <v>0</v>
      </c>
      <c r="E11154">
        <v>4</v>
      </c>
      <c r="F11154">
        <v>1</v>
      </c>
      <c r="G11154">
        <v>0</v>
      </c>
      <c r="H11154" s="2" t="s">
        <v>34</v>
      </c>
      <c r="I11154" s="2" t="s">
        <v>235</v>
      </c>
      <c r="J11154">
        <v>199</v>
      </c>
      <c r="K11154">
        <v>3</v>
      </c>
      <c r="L11154">
        <v>185</v>
      </c>
      <c r="M11154">
        <v>11</v>
      </c>
      <c r="O11154">
        <v>452</v>
      </c>
      <c r="P11154">
        <v>7</v>
      </c>
      <c r="Q11154">
        <v>110176</v>
      </c>
      <c r="R11154">
        <v>250161</v>
      </c>
      <c r="S11154">
        <v>440421</v>
      </c>
    </row>
    <row r="11155" spans="1:19" x14ac:dyDescent="0.3">
      <c r="A11155" s="1">
        <v>43969</v>
      </c>
      <c r="B11155" s="2" t="s">
        <v>34</v>
      </c>
      <c r="C11155">
        <v>141</v>
      </c>
      <c r="D11155">
        <v>0</v>
      </c>
      <c r="E11155">
        <v>4</v>
      </c>
      <c r="F11155">
        <v>1</v>
      </c>
      <c r="G11155">
        <v>0</v>
      </c>
      <c r="H11155" s="2" t="s">
        <v>34</v>
      </c>
      <c r="I11155" s="2" t="s">
        <v>235</v>
      </c>
      <c r="J11155">
        <v>199</v>
      </c>
      <c r="K11155">
        <v>3</v>
      </c>
      <c r="L11155">
        <v>185</v>
      </c>
      <c r="M11155">
        <v>11</v>
      </c>
      <c r="O11155">
        <v>452</v>
      </c>
      <c r="P11155">
        <v>7</v>
      </c>
      <c r="Q11155">
        <v>110176</v>
      </c>
      <c r="R11155">
        <v>250161</v>
      </c>
      <c r="S11155">
        <v>440421</v>
      </c>
    </row>
    <row r="11156" spans="1:19" x14ac:dyDescent="0.3">
      <c r="A11156" s="1">
        <v>43970</v>
      </c>
      <c r="B11156" s="2" t="s">
        <v>34</v>
      </c>
      <c r="C11156">
        <v>141</v>
      </c>
      <c r="D11156">
        <v>0</v>
      </c>
      <c r="E11156">
        <v>4</v>
      </c>
      <c r="F11156">
        <v>1</v>
      </c>
      <c r="G11156">
        <v>0</v>
      </c>
      <c r="H11156" s="2" t="s">
        <v>34</v>
      </c>
      <c r="I11156" s="2" t="s">
        <v>235</v>
      </c>
      <c r="J11156">
        <v>199</v>
      </c>
      <c r="K11156">
        <v>3</v>
      </c>
      <c r="L11156">
        <v>185</v>
      </c>
      <c r="M11156">
        <v>11</v>
      </c>
      <c r="O11156">
        <v>452</v>
      </c>
      <c r="P11156">
        <v>7</v>
      </c>
      <c r="Q11156">
        <v>110176</v>
      </c>
      <c r="R11156">
        <v>250161</v>
      </c>
      <c r="S11156">
        <v>440421</v>
      </c>
    </row>
    <row r="11157" spans="1:19" x14ac:dyDescent="0.3">
      <c r="A11157" s="1">
        <v>43971</v>
      </c>
      <c r="B11157" s="2" t="s">
        <v>34</v>
      </c>
      <c r="C11157">
        <v>141</v>
      </c>
      <c r="D11157">
        <v>0</v>
      </c>
      <c r="E11157">
        <v>4</v>
      </c>
      <c r="F11157">
        <v>1</v>
      </c>
      <c r="G11157">
        <v>0</v>
      </c>
      <c r="H11157" s="2" t="s">
        <v>34</v>
      </c>
      <c r="I11157" s="2" t="s">
        <v>235</v>
      </c>
      <c r="J11157">
        <v>199</v>
      </c>
      <c r="K11157">
        <v>3</v>
      </c>
      <c r="L11157">
        <v>185</v>
      </c>
      <c r="M11157">
        <v>11</v>
      </c>
      <c r="O11157">
        <v>452</v>
      </c>
      <c r="P11157">
        <v>7</v>
      </c>
      <c r="Q11157">
        <v>110176</v>
      </c>
      <c r="R11157">
        <v>250161</v>
      </c>
      <c r="S11157">
        <v>440421</v>
      </c>
    </row>
    <row r="11158" spans="1:19" x14ac:dyDescent="0.3">
      <c r="A11158" s="1">
        <v>43972</v>
      </c>
      <c r="B11158" s="2" t="s">
        <v>34</v>
      </c>
      <c r="C11158">
        <v>141</v>
      </c>
      <c r="D11158">
        <v>0</v>
      </c>
      <c r="E11158">
        <v>4</v>
      </c>
      <c r="F11158">
        <v>1</v>
      </c>
      <c r="G11158">
        <v>0</v>
      </c>
      <c r="H11158" s="2" t="s">
        <v>34</v>
      </c>
      <c r="I11158" s="2" t="s">
        <v>235</v>
      </c>
      <c r="J11158">
        <v>199</v>
      </c>
      <c r="K11158">
        <v>3</v>
      </c>
      <c r="L11158">
        <v>185</v>
      </c>
      <c r="M11158">
        <v>11</v>
      </c>
      <c r="O11158">
        <v>452</v>
      </c>
      <c r="P11158">
        <v>7</v>
      </c>
      <c r="Q11158">
        <v>110176</v>
      </c>
      <c r="R11158">
        <v>250161</v>
      </c>
      <c r="S11158">
        <v>440421</v>
      </c>
    </row>
    <row r="11159" spans="1:19" x14ac:dyDescent="0.3">
      <c r="A11159" s="1">
        <v>43973</v>
      </c>
      <c r="B11159" s="2" t="s">
        <v>34</v>
      </c>
      <c r="C11159">
        <v>141</v>
      </c>
      <c r="D11159">
        <v>0</v>
      </c>
      <c r="E11159">
        <v>4</v>
      </c>
      <c r="F11159">
        <v>1</v>
      </c>
      <c r="G11159">
        <v>0</v>
      </c>
      <c r="H11159" s="2" t="s">
        <v>34</v>
      </c>
      <c r="I11159" s="2" t="s">
        <v>235</v>
      </c>
      <c r="J11159">
        <v>199</v>
      </c>
      <c r="K11159">
        <v>3</v>
      </c>
      <c r="L11159">
        <v>185</v>
      </c>
      <c r="M11159">
        <v>11</v>
      </c>
      <c r="O11159">
        <v>452</v>
      </c>
      <c r="P11159">
        <v>7</v>
      </c>
      <c r="Q11159">
        <v>110176</v>
      </c>
      <c r="R11159">
        <v>250161</v>
      </c>
      <c r="S11159">
        <v>440421</v>
      </c>
    </row>
    <row r="11160" spans="1:19" x14ac:dyDescent="0.3">
      <c r="A11160" s="1">
        <v>43974</v>
      </c>
      <c r="B11160" s="2" t="s">
        <v>34</v>
      </c>
      <c r="C11160">
        <v>141</v>
      </c>
      <c r="D11160">
        <v>0</v>
      </c>
      <c r="E11160">
        <v>4</v>
      </c>
      <c r="F11160">
        <v>1</v>
      </c>
      <c r="G11160">
        <v>0</v>
      </c>
      <c r="H11160" s="2" t="s">
        <v>34</v>
      </c>
      <c r="I11160" s="2" t="s">
        <v>235</v>
      </c>
      <c r="J11160">
        <v>199</v>
      </c>
      <c r="K11160">
        <v>3</v>
      </c>
      <c r="L11160">
        <v>185</v>
      </c>
      <c r="M11160">
        <v>11</v>
      </c>
      <c r="O11160">
        <v>452</v>
      </c>
      <c r="P11160">
        <v>7</v>
      </c>
      <c r="Q11160">
        <v>110176</v>
      </c>
      <c r="R11160">
        <v>250161</v>
      </c>
      <c r="S11160">
        <v>440421</v>
      </c>
    </row>
    <row r="11161" spans="1:19" x14ac:dyDescent="0.3">
      <c r="A11161" s="1">
        <v>43975</v>
      </c>
      <c r="B11161" s="2" t="s">
        <v>34</v>
      </c>
      <c r="C11161">
        <v>141</v>
      </c>
      <c r="D11161">
        <v>0</v>
      </c>
      <c r="E11161">
        <v>3</v>
      </c>
      <c r="F11161">
        <v>1</v>
      </c>
      <c r="G11161">
        <v>0</v>
      </c>
      <c r="H11161" s="2" t="s">
        <v>34</v>
      </c>
      <c r="I11161" s="2" t="s">
        <v>235</v>
      </c>
      <c r="J11161">
        <v>199</v>
      </c>
      <c r="K11161">
        <v>3</v>
      </c>
      <c r="L11161">
        <v>185</v>
      </c>
      <c r="M11161">
        <v>11</v>
      </c>
      <c r="O11161">
        <v>452</v>
      </c>
      <c r="P11161">
        <v>7</v>
      </c>
      <c r="Q11161">
        <v>110176</v>
      </c>
      <c r="R11161">
        <v>250161</v>
      </c>
      <c r="S11161">
        <v>440421</v>
      </c>
    </row>
    <row r="11162" spans="1:19" x14ac:dyDescent="0.3">
      <c r="A11162" s="1">
        <v>43976</v>
      </c>
      <c r="B11162" s="2" t="s">
        <v>34</v>
      </c>
      <c r="C11162">
        <v>141</v>
      </c>
      <c r="D11162">
        <v>0</v>
      </c>
      <c r="E11162">
        <v>3</v>
      </c>
      <c r="F11162">
        <v>1</v>
      </c>
      <c r="G11162">
        <v>0</v>
      </c>
      <c r="H11162" s="2" t="s">
        <v>34</v>
      </c>
      <c r="I11162" s="2" t="s">
        <v>235</v>
      </c>
      <c r="J11162">
        <v>199</v>
      </c>
      <c r="K11162">
        <v>3</v>
      </c>
      <c r="L11162">
        <v>185</v>
      </c>
      <c r="M11162">
        <v>11</v>
      </c>
      <c r="O11162">
        <v>452</v>
      </c>
      <c r="P11162">
        <v>7</v>
      </c>
      <c r="Q11162">
        <v>110176</v>
      </c>
      <c r="R11162">
        <v>250161</v>
      </c>
      <c r="S11162">
        <v>440421</v>
      </c>
    </row>
    <row r="11163" spans="1:19" x14ac:dyDescent="0.3">
      <c r="A11163" s="1">
        <v>43977</v>
      </c>
      <c r="B11163" s="2" t="s">
        <v>34</v>
      </c>
      <c r="C11163">
        <v>141</v>
      </c>
      <c r="D11163">
        <v>0</v>
      </c>
      <c r="E11163">
        <v>3</v>
      </c>
      <c r="F11163">
        <v>1</v>
      </c>
      <c r="G11163">
        <v>0</v>
      </c>
      <c r="H11163" s="2" t="s">
        <v>34</v>
      </c>
      <c r="I11163" s="2" t="s">
        <v>235</v>
      </c>
      <c r="J11163">
        <v>199</v>
      </c>
      <c r="K11163">
        <v>3</v>
      </c>
      <c r="L11163">
        <v>185</v>
      </c>
      <c r="M11163">
        <v>11</v>
      </c>
      <c r="O11163">
        <v>452</v>
      </c>
      <c r="P11163">
        <v>7</v>
      </c>
      <c r="Q11163">
        <v>110176</v>
      </c>
      <c r="R11163">
        <v>250161</v>
      </c>
      <c r="S11163">
        <v>440421</v>
      </c>
    </row>
    <row r="11164" spans="1:19" x14ac:dyDescent="0.3">
      <c r="A11164" s="1">
        <v>43978</v>
      </c>
      <c r="B11164" s="2" t="s">
        <v>34</v>
      </c>
      <c r="C11164">
        <v>141</v>
      </c>
      <c r="D11164">
        <v>0</v>
      </c>
      <c r="E11164">
        <v>2</v>
      </c>
      <c r="F11164">
        <v>2</v>
      </c>
      <c r="G11164">
        <v>1</v>
      </c>
      <c r="H11164" s="2" t="s">
        <v>34</v>
      </c>
      <c r="I11164" s="2" t="s">
        <v>235</v>
      </c>
      <c r="J11164">
        <v>199</v>
      </c>
      <c r="K11164">
        <v>3</v>
      </c>
      <c r="L11164">
        <v>185</v>
      </c>
      <c r="M11164">
        <v>11</v>
      </c>
      <c r="O11164">
        <v>452</v>
      </c>
      <c r="P11164">
        <v>7</v>
      </c>
      <c r="Q11164">
        <v>110176</v>
      </c>
      <c r="R11164">
        <v>250161</v>
      </c>
      <c r="S11164">
        <v>440421</v>
      </c>
    </row>
    <row r="11165" spans="1:19" x14ac:dyDescent="0.3">
      <c r="A11165" s="1">
        <v>43979</v>
      </c>
      <c r="B11165" s="2" t="s">
        <v>34</v>
      </c>
      <c r="C11165">
        <v>141</v>
      </c>
      <c r="D11165">
        <v>0</v>
      </c>
      <c r="E11165">
        <v>1</v>
      </c>
      <c r="F11165">
        <v>2</v>
      </c>
      <c r="G11165">
        <v>0</v>
      </c>
      <c r="H11165" s="2" t="s">
        <v>34</v>
      </c>
      <c r="I11165" s="2" t="s">
        <v>235</v>
      </c>
      <c r="J11165">
        <v>199</v>
      </c>
      <c r="K11165">
        <v>3</v>
      </c>
      <c r="L11165">
        <v>185</v>
      </c>
      <c r="M11165">
        <v>11</v>
      </c>
      <c r="O11165">
        <v>452</v>
      </c>
      <c r="P11165">
        <v>7</v>
      </c>
      <c r="Q11165">
        <v>110176</v>
      </c>
      <c r="R11165">
        <v>250161</v>
      </c>
      <c r="S11165">
        <v>440421</v>
      </c>
    </row>
    <row r="11166" spans="1:19" x14ac:dyDescent="0.3">
      <c r="A11166" s="1">
        <v>43980</v>
      </c>
      <c r="B11166" s="2" t="s">
        <v>34</v>
      </c>
      <c r="C11166">
        <v>141</v>
      </c>
      <c r="D11166">
        <v>0</v>
      </c>
      <c r="E11166">
        <v>1</v>
      </c>
      <c r="F11166">
        <v>2</v>
      </c>
      <c r="G11166">
        <v>0</v>
      </c>
      <c r="H11166" s="2" t="s">
        <v>34</v>
      </c>
      <c r="I11166" s="2" t="s">
        <v>235</v>
      </c>
      <c r="J11166">
        <v>199</v>
      </c>
      <c r="K11166">
        <v>3</v>
      </c>
      <c r="L11166">
        <v>185</v>
      </c>
      <c r="M11166">
        <v>11</v>
      </c>
      <c r="O11166">
        <v>452</v>
      </c>
      <c r="P11166">
        <v>7</v>
      </c>
      <c r="Q11166">
        <v>110176</v>
      </c>
      <c r="R11166">
        <v>250161</v>
      </c>
      <c r="S11166">
        <v>440421</v>
      </c>
    </row>
    <row r="11167" spans="1:19" x14ac:dyDescent="0.3">
      <c r="A11167" s="1">
        <v>43981</v>
      </c>
      <c r="B11167" s="2" t="s">
        <v>34</v>
      </c>
      <c r="C11167">
        <v>141</v>
      </c>
      <c r="D11167">
        <v>0</v>
      </c>
      <c r="E11167">
        <v>1</v>
      </c>
      <c r="F11167">
        <v>2</v>
      </c>
      <c r="G11167">
        <v>0</v>
      </c>
      <c r="H11167" s="2" t="s">
        <v>34</v>
      </c>
      <c r="I11167" s="2" t="s">
        <v>235</v>
      </c>
      <c r="J11167">
        <v>199</v>
      </c>
      <c r="K11167">
        <v>3</v>
      </c>
      <c r="L11167">
        <v>185</v>
      </c>
      <c r="M11167">
        <v>11</v>
      </c>
      <c r="O11167">
        <v>452</v>
      </c>
      <c r="P11167">
        <v>7</v>
      </c>
      <c r="Q11167">
        <v>110176</v>
      </c>
      <c r="R11167">
        <v>250161</v>
      </c>
      <c r="S11167">
        <v>440421</v>
      </c>
    </row>
    <row r="11168" spans="1:19" x14ac:dyDescent="0.3">
      <c r="A11168" s="1">
        <v>43982</v>
      </c>
      <c r="B11168" s="2" t="s">
        <v>34</v>
      </c>
      <c r="C11168">
        <v>141</v>
      </c>
      <c r="D11168">
        <v>0</v>
      </c>
      <c r="E11168">
        <v>1</v>
      </c>
      <c r="F11168">
        <v>2</v>
      </c>
      <c r="G11168">
        <v>0</v>
      </c>
      <c r="H11168" s="2" t="s">
        <v>34</v>
      </c>
      <c r="I11168" s="2" t="s">
        <v>235</v>
      </c>
      <c r="J11168">
        <v>199</v>
      </c>
      <c r="K11168">
        <v>3</v>
      </c>
      <c r="L11168">
        <v>185</v>
      </c>
      <c r="M11168">
        <v>11</v>
      </c>
      <c r="O11168">
        <v>452</v>
      </c>
      <c r="P11168">
        <v>7</v>
      </c>
      <c r="Q11168">
        <v>110176</v>
      </c>
      <c r="R11168">
        <v>250161</v>
      </c>
      <c r="S11168">
        <v>440421</v>
      </c>
    </row>
    <row r="11169" spans="1:19" x14ac:dyDescent="0.3">
      <c r="A11169" s="1">
        <v>43983</v>
      </c>
      <c r="B11169" s="2" t="s">
        <v>34</v>
      </c>
      <c r="C11169">
        <v>141</v>
      </c>
      <c r="D11169">
        <v>0</v>
      </c>
      <c r="E11169">
        <v>1</v>
      </c>
      <c r="F11169">
        <v>2</v>
      </c>
      <c r="G11169">
        <v>0</v>
      </c>
      <c r="H11169" s="2" t="s">
        <v>34</v>
      </c>
      <c r="I11169" s="2" t="s">
        <v>235</v>
      </c>
      <c r="J11169">
        <v>199</v>
      </c>
      <c r="K11169">
        <v>3</v>
      </c>
      <c r="L11169">
        <v>185</v>
      </c>
      <c r="M11169">
        <v>11</v>
      </c>
      <c r="O11169">
        <v>452</v>
      </c>
      <c r="P11169">
        <v>7</v>
      </c>
      <c r="Q11169">
        <v>110176</v>
      </c>
      <c r="R11169">
        <v>250161</v>
      </c>
      <c r="S11169">
        <v>440421</v>
      </c>
    </row>
    <row r="11170" spans="1:19" x14ac:dyDescent="0.3">
      <c r="A11170" s="1">
        <v>43984</v>
      </c>
      <c r="B11170" s="2" t="s">
        <v>34</v>
      </c>
      <c r="C11170">
        <v>141</v>
      </c>
      <c r="D11170">
        <v>0</v>
      </c>
      <c r="E11170">
        <v>1</v>
      </c>
      <c r="F11170">
        <v>2</v>
      </c>
      <c r="G11170">
        <v>0</v>
      </c>
      <c r="H11170" s="2" t="s">
        <v>34</v>
      </c>
      <c r="I11170" s="2" t="s">
        <v>235</v>
      </c>
      <c r="J11170">
        <v>199</v>
      </c>
      <c r="K11170">
        <v>3</v>
      </c>
      <c r="L11170">
        <v>185</v>
      </c>
      <c r="M11170">
        <v>11</v>
      </c>
      <c r="O11170">
        <v>452</v>
      </c>
      <c r="P11170">
        <v>7</v>
      </c>
      <c r="Q11170">
        <v>110176</v>
      </c>
      <c r="R11170">
        <v>250161</v>
      </c>
      <c r="S11170">
        <v>440421</v>
      </c>
    </row>
    <row r="11171" spans="1:19" x14ac:dyDescent="0.3">
      <c r="A11171" s="1">
        <v>43985</v>
      </c>
      <c r="B11171" s="2" t="s">
        <v>34</v>
      </c>
      <c r="C11171">
        <v>141</v>
      </c>
      <c r="D11171">
        <v>0</v>
      </c>
      <c r="E11171">
        <v>1</v>
      </c>
      <c r="F11171">
        <v>2</v>
      </c>
      <c r="G11171">
        <v>0</v>
      </c>
      <c r="H11171" s="2" t="s">
        <v>34</v>
      </c>
      <c r="I11171" s="2" t="s">
        <v>235</v>
      </c>
      <c r="J11171">
        <v>199</v>
      </c>
      <c r="K11171">
        <v>3</v>
      </c>
      <c r="L11171">
        <v>185</v>
      </c>
      <c r="M11171">
        <v>11</v>
      </c>
      <c r="O11171">
        <v>452</v>
      </c>
      <c r="P11171">
        <v>7</v>
      </c>
      <c r="Q11171">
        <v>110176</v>
      </c>
      <c r="R11171">
        <v>250161</v>
      </c>
      <c r="S11171">
        <v>440421</v>
      </c>
    </row>
    <row r="11172" spans="1:19" x14ac:dyDescent="0.3">
      <c r="A11172" s="1">
        <v>43986</v>
      </c>
      <c r="B11172" s="2" t="s">
        <v>34</v>
      </c>
      <c r="C11172">
        <v>141</v>
      </c>
      <c r="D11172">
        <v>0</v>
      </c>
      <c r="E11172">
        <v>1</v>
      </c>
      <c r="F11172">
        <v>2</v>
      </c>
      <c r="G11172">
        <v>0</v>
      </c>
      <c r="H11172" s="2" t="s">
        <v>34</v>
      </c>
      <c r="I11172" s="2" t="s">
        <v>235</v>
      </c>
      <c r="J11172">
        <v>199</v>
      </c>
      <c r="K11172">
        <v>3</v>
      </c>
      <c r="L11172">
        <v>185</v>
      </c>
      <c r="M11172">
        <v>11</v>
      </c>
      <c r="O11172">
        <v>452</v>
      </c>
      <c r="P11172">
        <v>7</v>
      </c>
      <c r="Q11172">
        <v>110176</v>
      </c>
      <c r="R11172">
        <v>250161</v>
      </c>
      <c r="S11172">
        <v>440421</v>
      </c>
    </row>
    <row r="11173" spans="1:19" x14ac:dyDescent="0.3">
      <c r="A11173" s="1">
        <v>43987</v>
      </c>
      <c r="B11173" s="2" t="s">
        <v>34</v>
      </c>
      <c r="C11173">
        <v>141</v>
      </c>
      <c r="D11173">
        <v>0</v>
      </c>
      <c r="E11173">
        <v>1</v>
      </c>
      <c r="F11173">
        <v>2</v>
      </c>
      <c r="G11173">
        <v>0</v>
      </c>
      <c r="H11173" s="2" t="s">
        <v>34</v>
      </c>
      <c r="I11173" s="2" t="s">
        <v>235</v>
      </c>
      <c r="J11173">
        <v>199</v>
      </c>
      <c r="K11173">
        <v>3</v>
      </c>
      <c r="L11173">
        <v>185</v>
      </c>
      <c r="M11173">
        <v>11</v>
      </c>
      <c r="O11173">
        <v>452</v>
      </c>
      <c r="P11173">
        <v>7</v>
      </c>
      <c r="Q11173">
        <v>110176</v>
      </c>
      <c r="R11173">
        <v>250161</v>
      </c>
      <c r="S11173">
        <v>440421</v>
      </c>
    </row>
    <row r="11174" spans="1:19" x14ac:dyDescent="0.3">
      <c r="A11174" s="1">
        <v>43988</v>
      </c>
      <c r="B11174" s="2" t="s">
        <v>34</v>
      </c>
      <c r="C11174">
        <v>141</v>
      </c>
      <c r="D11174">
        <v>0</v>
      </c>
      <c r="E11174">
        <v>1</v>
      </c>
      <c r="F11174">
        <v>2</v>
      </c>
      <c r="G11174">
        <v>0</v>
      </c>
      <c r="H11174" s="2" t="s">
        <v>34</v>
      </c>
      <c r="I11174" s="2" t="s">
        <v>235</v>
      </c>
      <c r="J11174">
        <v>199</v>
      </c>
      <c r="K11174">
        <v>3</v>
      </c>
      <c r="L11174">
        <v>185</v>
      </c>
      <c r="M11174">
        <v>11</v>
      </c>
      <c r="O11174">
        <v>452</v>
      </c>
      <c r="P11174">
        <v>7</v>
      </c>
      <c r="Q11174">
        <v>110176</v>
      </c>
      <c r="R11174">
        <v>250161</v>
      </c>
      <c r="S11174">
        <v>440421</v>
      </c>
    </row>
    <row r="11175" spans="1:19" x14ac:dyDescent="0.3">
      <c r="A11175" s="1">
        <v>43989</v>
      </c>
      <c r="B11175" s="2" t="s">
        <v>34</v>
      </c>
      <c r="C11175">
        <v>141</v>
      </c>
      <c r="D11175">
        <v>0</v>
      </c>
      <c r="E11175">
        <v>1</v>
      </c>
      <c r="F11175">
        <v>2</v>
      </c>
      <c r="G11175">
        <v>0</v>
      </c>
      <c r="H11175" s="2" t="s">
        <v>34</v>
      </c>
      <c r="I11175" s="2" t="s">
        <v>235</v>
      </c>
      <c r="J11175">
        <v>199</v>
      </c>
      <c r="K11175">
        <v>3</v>
      </c>
      <c r="L11175">
        <v>185</v>
      </c>
      <c r="M11175">
        <v>11</v>
      </c>
      <c r="O11175">
        <v>452</v>
      </c>
      <c r="P11175">
        <v>7</v>
      </c>
      <c r="Q11175">
        <v>110176</v>
      </c>
      <c r="R11175">
        <v>250161</v>
      </c>
      <c r="S11175">
        <v>440421</v>
      </c>
    </row>
    <row r="11176" spans="1:19" x14ac:dyDescent="0.3">
      <c r="A11176" s="1">
        <v>43990</v>
      </c>
      <c r="B11176" s="2" t="s">
        <v>34</v>
      </c>
      <c r="C11176">
        <v>141</v>
      </c>
      <c r="D11176">
        <v>0</v>
      </c>
      <c r="E11176">
        <v>1</v>
      </c>
      <c r="F11176">
        <v>2</v>
      </c>
      <c r="G11176">
        <v>0</v>
      </c>
      <c r="H11176" s="2" t="s">
        <v>34</v>
      </c>
      <c r="I11176" s="2" t="s">
        <v>235</v>
      </c>
      <c r="J11176">
        <v>199</v>
      </c>
      <c r="K11176">
        <v>3</v>
      </c>
      <c r="L11176">
        <v>185</v>
      </c>
      <c r="M11176">
        <v>11</v>
      </c>
      <c r="O11176">
        <v>452</v>
      </c>
      <c r="P11176">
        <v>7</v>
      </c>
      <c r="Q11176">
        <v>110176</v>
      </c>
      <c r="R11176">
        <v>250161</v>
      </c>
      <c r="S11176">
        <v>440421</v>
      </c>
    </row>
    <row r="11177" spans="1:19" x14ac:dyDescent="0.3">
      <c r="A11177" s="1">
        <v>43991</v>
      </c>
      <c r="B11177" s="2" t="s">
        <v>34</v>
      </c>
      <c r="C11177">
        <v>141</v>
      </c>
      <c r="D11177">
        <v>0</v>
      </c>
      <c r="E11177">
        <v>1</v>
      </c>
      <c r="F11177">
        <v>2</v>
      </c>
      <c r="G11177">
        <v>0</v>
      </c>
      <c r="H11177" s="2" t="s">
        <v>34</v>
      </c>
      <c r="I11177" s="2" t="s">
        <v>235</v>
      </c>
      <c r="J11177">
        <v>199</v>
      </c>
      <c r="K11177">
        <v>3</v>
      </c>
      <c r="L11177">
        <v>185</v>
      </c>
      <c r="M11177">
        <v>11</v>
      </c>
      <c r="O11177">
        <v>452</v>
      </c>
      <c r="P11177">
        <v>7</v>
      </c>
      <c r="Q11177">
        <v>110176</v>
      </c>
      <c r="R11177">
        <v>250161</v>
      </c>
      <c r="S11177">
        <v>440421</v>
      </c>
    </row>
    <row r="11178" spans="1:19" x14ac:dyDescent="0.3">
      <c r="A11178" s="1">
        <v>43992</v>
      </c>
      <c r="B11178" s="2" t="s">
        <v>34</v>
      </c>
      <c r="C11178">
        <v>141</v>
      </c>
      <c r="D11178">
        <v>0</v>
      </c>
      <c r="E11178">
        <v>1</v>
      </c>
      <c r="F11178">
        <v>2</v>
      </c>
      <c r="G11178">
        <v>0</v>
      </c>
      <c r="H11178" s="2" t="s">
        <v>34</v>
      </c>
      <c r="I11178" s="2" t="s">
        <v>235</v>
      </c>
      <c r="J11178">
        <v>199</v>
      </c>
      <c r="K11178">
        <v>3</v>
      </c>
      <c r="L11178">
        <v>185</v>
      </c>
      <c r="M11178">
        <v>11</v>
      </c>
      <c r="O11178">
        <v>452</v>
      </c>
      <c r="P11178">
        <v>7</v>
      </c>
      <c r="Q11178">
        <v>110176</v>
      </c>
      <c r="R11178">
        <v>250161</v>
      </c>
      <c r="S11178">
        <v>440421</v>
      </c>
    </row>
    <row r="11179" spans="1:19" x14ac:dyDescent="0.3">
      <c r="A11179" s="1">
        <v>43993</v>
      </c>
      <c r="B11179" s="2" t="s">
        <v>34</v>
      </c>
      <c r="C11179">
        <v>141</v>
      </c>
      <c r="D11179">
        <v>0</v>
      </c>
      <c r="E11179">
        <v>1</v>
      </c>
      <c r="F11179">
        <v>2</v>
      </c>
      <c r="G11179">
        <v>0</v>
      </c>
      <c r="H11179" s="2" t="s">
        <v>34</v>
      </c>
      <c r="I11179" s="2" t="s">
        <v>235</v>
      </c>
      <c r="J11179">
        <v>199</v>
      </c>
      <c r="K11179">
        <v>3</v>
      </c>
      <c r="L11179">
        <v>185</v>
      </c>
      <c r="M11179">
        <v>11</v>
      </c>
      <c r="O11179">
        <v>452</v>
      </c>
      <c r="P11179">
        <v>7</v>
      </c>
      <c r="Q11179">
        <v>110176</v>
      </c>
      <c r="R11179">
        <v>250161</v>
      </c>
      <c r="S11179">
        <v>440421</v>
      </c>
    </row>
    <row r="11180" spans="1:19" x14ac:dyDescent="0.3">
      <c r="A11180" s="1">
        <v>43994</v>
      </c>
      <c r="B11180" s="2" t="s">
        <v>34</v>
      </c>
      <c r="C11180">
        <v>141</v>
      </c>
      <c r="D11180">
        <v>0</v>
      </c>
      <c r="E11180">
        <v>1</v>
      </c>
      <c r="F11180">
        <v>2</v>
      </c>
      <c r="G11180">
        <v>0</v>
      </c>
      <c r="H11180" s="2" t="s">
        <v>34</v>
      </c>
      <c r="I11180" s="2" t="s">
        <v>235</v>
      </c>
      <c r="J11180">
        <v>199</v>
      </c>
      <c r="K11180">
        <v>3</v>
      </c>
      <c r="L11180">
        <v>185</v>
      </c>
      <c r="M11180">
        <v>11</v>
      </c>
      <c r="O11180">
        <v>452</v>
      </c>
      <c r="P11180">
        <v>7</v>
      </c>
      <c r="Q11180">
        <v>110176</v>
      </c>
      <c r="R11180">
        <v>250161</v>
      </c>
      <c r="S11180">
        <v>440421</v>
      </c>
    </row>
    <row r="11181" spans="1:19" x14ac:dyDescent="0.3">
      <c r="A11181" s="1">
        <v>43995</v>
      </c>
      <c r="B11181" s="2" t="s">
        <v>34</v>
      </c>
      <c r="C11181">
        <v>141</v>
      </c>
      <c r="D11181">
        <v>0</v>
      </c>
      <c r="E11181">
        <v>1</v>
      </c>
      <c r="F11181">
        <v>2</v>
      </c>
      <c r="G11181">
        <v>0</v>
      </c>
      <c r="H11181" s="2" t="s">
        <v>34</v>
      </c>
      <c r="I11181" s="2" t="s">
        <v>235</v>
      </c>
      <c r="J11181">
        <v>199</v>
      </c>
      <c r="K11181">
        <v>3</v>
      </c>
      <c r="L11181">
        <v>185</v>
      </c>
      <c r="M11181">
        <v>11</v>
      </c>
      <c r="O11181">
        <v>452</v>
      </c>
      <c r="P11181">
        <v>7</v>
      </c>
      <c r="Q11181">
        <v>110176</v>
      </c>
      <c r="R11181">
        <v>250161</v>
      </c>
      <c r="S11181">
        <v>440421</v>
      </c>
    </row>
    <row r="11182" spans="1:19" x14ac:dyDescent="0.3">
      <c r="A11182" s="1">
        <v>43996</v>
      </c>
      <c r="B11182" s="2" t="s">
        <v>34</v>
      </c>
      <c r="C11182">
        <v>141</v>
      </c>
      <c r="D11182">
        <v>0</v>
      </c>
      <c r="E11182">
        <v>1</v>
      </c>
      <c r="F11182">
        <v>2</v>
      </c>
      <c r="G11182">
        <v>0</v>
      </c>
      <c r="H11182" s="2" t="s">
        <v>34</v>
      </c>
      <c r="I11182" s="2" t="s">
        <v>235</v>
      </c>
      <c r="J11182">
        <v>199</v>
      </c>
      <c r="K11182">
        <v>3</v>
      </c>
      <c r="L11182">
        <v>185</v>
      </c>
      <c r="M11182">
        <v>11</v>
      </c>
      <c r="O11182">
        <v>452</v>
      </c>
      <c r="P11182">
        <v>7</v>
      </c>
      <c r="Q11182">
        <v>110176</v>
      </c>
      <c r="R11182">
        <v>250161</v>
      </c>
      <c r="S11182">
        <v>440421</v>
      </c>
    </row>
    <row r="11183" spans="1:19" x14ac:dyDescent="0.3">
      <c r="A11183" s="1">
        <v>43997</v>
      </c>
      <c r="B11183" s="2" t="s">
        <v>34</v>
      </c>
      <c r="C11183">
        <v>141</v>
      </c>
      <c r="D11183">
        <v>0</v>
      </c>
      <c r="E11183">
        <v>1</v>
      </c>
      <c r="F11183">
        <v>2</v>
      </c>
      <c r="G11183">
        <v>0</v>
      </c>
      <c r="H11183" s="2" t="s">
        <v>34</v>
      </c>
      <c r="I11183" s="2" t="s">
        <v>235</v>
      </c>
      <c r="J11183">
        <v>199</v>
      </c>
      <c r="K11183">
        <v>3</v>
      </c>
      <c r="L11183">
        <v>185</v>
      </c>
      <c r="M11183">
        <v>11</v>
      </c>
      <c r="O11183">
        <v>452</v>
      </c>
      <c r="P11183">
        <v>7</v>
      </c>
      <c r="Q11183">
        <v>110176</v>
      </c>
      <c r="R11183">
        <v>250161</v>
      </c>
      <c r="S11183">
        <v>440421</v>
      </c>
    </row>
    <row r="11184" spans="1:19" x14ac:dyDescent="0.3">
      <c r="A11184" s="1">
        <v>43998</v>
      </c>
      <c r="B11184" s="2" t="s">
        <v>34</v>
      </c>
      <c r="C11184">
        <v>141</v>
      </c>
      <c r="D11184">
        <v>0</v>
      </c>
      <c r="E11184">
        <v>0</v>
      </c>
      <c r="F11184">
        <v>3</v>
      </c>
      <c r="G11184">
        <v>1</v>
      </c>
      <c r="H11184" s="2" t="s">
        <v>34</v>
      </c>
      <c r="I11184" s="2" t="s">
        <v>235</v>
      </c>
      <c r="J11184">
        <v>199</v>
      </c>
      <c r="K11184">
        <v>3</v>
      </c>
      <c r="L11184">
        <v>185</v>
      </c>
      <c r="M11184">
        <v>11</v>
      </c>
      <c r="O11184">
        <v>452</v>
      </c>
      <c r="P11184">
        <v>7</v>
      </c>
      <c r="Q11184">
        <v>110176</v>
      </c>
      <c r="R11184">
        <v>250161</v>
      </c>
      <c r="S11184">
        <v>440421</v>
      </c>
    </row>
    <row r="11185" spans="1:19" x14ac:dyDescent="0.3">
      <c r="A11185" s="1">
        <v>43999</v>
      </c>
      <c r="B11185" s="2" t="s">
        <v>34</v>
      </c>
      <c r="C11185">
        <v>141</v>
      </c>
      <c r="D11185">
        <v>0</v>
      </c>
      <c r="E11185">
        <v>0</v>
      </c>
      <c r="F11185">
        <v>3</v>
      </c>
      <c r="G11185">
        <v>0</v>
      </c>
      <c r="H11185" s="2" t="s">
        <v>34</v>
      </c>
      <c r="I11185" s="2" t="s">
        <v>235</v>
      </c>
      <c r="J11185">
        <v>199</v>
      </c>
      <c r="K11185">
        <v>3</v>
      </c>
      <c r="L11185">
        <v>185</v>
      </c>
      <c r="M11185">
        <v>11</v>
      </c>
      <c r="O11185">
        <v>452</v>
      </c>
      <c r="P11185">
        <v>7</v>
      </c>
      <c r="Q11185">
        <v>110176</v>
      </c>
      <c r="R11185">
        <v>250161</v>
      </c>
      <c r="S11185">
        <v>440421</v>
      </c>
    </row>
    <row r="11186" spans="1:19" x14ac:dyDescent="0.3">
      <c r="A11186" s="1">
        <v>44000</v>
      </c>
      <c r="B11186" s="2" t="s">
        <v>34</v>
      </c>
      <c r="C11186">
        <v>141</v>
      </c>
      <c r="D11186">
        <v>0</v>
      </c>
      <c r="E11186">
        <v>0</v>
      </c>
      <c r="F11186">
        <v>3</v>
      </c>
      <c r="G11186">
        <v>0</v>
      </c>
      <c r="H11186" s="2" t="s">
        <v>34</v>
      </c>
      <c r="I11186" s="2" t="s">
        <v>235</v>
      </c>
      <c r="J11186">
        <v>199</v>
      </c>
      <c r="K11186">
        <v>3</v>
      </c>
      <c r="L11186">
        <v>185</v>
      </c>
      <c r="M11186">
        <v>11</v>
      </c>
      <c r="O11186">
        <v>452</v>
      </c>
      <c r="P11186">
        <v>7</v>
      </c>
      <c r="Q11186">
        <v>110176</v>
      </c>
      <c r="R11186">
        <v>250161</v>
      </c>
      <c r="S11186">
        <v>440421</v>
      </c>
    </row>
    <row r="11187" spans="1:19" x14ac:dyDescent="0.3">
      <c r="A11187" s="1">
        <v>44001</v>
      </c>
      <c r="B11187" s="2" t="s">
        <v>34</v>
      </c>
      <c r="C11187">
        <v>141</v>
      </c>
      <c r="D11187">
        <v>0</v>
      </c>
      <c r="E11187">
        <v>0</v>
      </c>
      <c r="F11187">
        <v>3</v>
      </c>
      <c r="G11187">
        <v>0</v>
      </c>
      <c r="H11187" s="2" t="s">
        <v>34</v>
      </c>
      <c r="I11187" s="2" t="s">
        <v>235</v>
      </c>
      <c r="J11187">
        <v>199</v>
      </c>
      <c r="K11187">
        <v>3</v>
      </c>
      <c r="L11187">
        <v>185</v>
      </c>
      <c r="M11187">
        <v>11</v>
      </c>
      <c r="O11187">
        <v>452</v>
      </c>
      <c r="P11187">
        <v>7</v>
      </c>
      <c r="Q11187">
        <v>110176</v>
      </c>
      <c r="R11187">
        <v>250161</v>
      </c>
      <c r="S11187">
        <v>440421</v>
      </c>
    </row>
    <row r="11188" spans="1:19" x14ac:dyDescent="0.3">
      <c r="A11188" s="1">
        <v>44002</v>
      </c>
      <c r="B11188" s="2" t="s">
        <v>34</v>
      </c>
      <c r="C11188">
        <v>141</v>
      </c>
      <c r="D11188">
        <v>0</v>
      </c>
      <c r="E11188">
        <v>0</v>
      </c>
      <c r="F11188">
        <v>3</v>
      </c>
      <c r="G11188">
        <v>0</v>
      </c>
      <c r="H11188" s="2" t="s">
        <v>34</v>
      </c>
      <c r="I11188" s="2" t="s">
        <v>235</v>
      </c>
      <c r="J11188">
        <v>199</v>
      </c>
      <c r="K11188">
        <v>3</v>
      </c>
      <c r="L11188">
        <v>185</v>
      </c>
      <c r="M11188">
        <v>11</v>
      </c>
      <c r="O11188">
        <v>452</v>
      </c>
      <c r="P11188">
        <v>7</v>
      </c>
      <c r="Q11188">
        <v>110176</v>
      </c>
      <c r="R11188">
        <v>250161</v>
      </c>
      <c r="S11188">
        <v>440421</v>
      </c>
    </row>
    <row r="11189" spans="1:19" x14ac:dyDescent="0.3">
      <c r="A11189" s="1">
        <v>44003</v>
      </c>
      <c r="B11189" s="2" t="s">
        <v>34</v>
      </c>
      <c r="C11189">
        <v>141</v>
      </c>
      <c r="D11189">
        <v>0</v>
      </c>
      <c r="E11189">
        <v>0</v>
      </c>
      <c r="F11189">
        <v>3</v>
      </c>
      <c r="G11189">
        <v>0</v>
      </c>
      <c r="H11189" s="2" t="s">
        <v>34</v>
      </c>
      <c r="I11189" s="2" t="s">
        <v>235</v>
      </c>
      <c r="J11189">
        <v>199</v>
      </c>
      <c r="K11189">
        <v>3</v>
      </c>
      <c r="L11189">
        <v>185</v>
      </c>
      <c r="M11189">
        <v>11</v>
      </c>
      <c r="O11189">
        <v>452</v>
      </c>
      <c r="P11189">
        <v>7</v>
      </c>
      <c r="Q11189">
        <v>110176</v>
      </c>
      <c r="R11189">
        <v>250161</v>
      </c>
      <c r="S11189">
        <v>440421</v>
      </c>
    </row>
    <row r="11190" spans="1:19" x14ac:dyDescent="0.3">
      <c r="A11190" s="1">
        <v>44004</v>
      </c>
      <c r="B11190" s="2" t="s">
        <v>34</v>
      </c>
      <c r="C11190">
        <v>141</v>
      </c>
      <c r="D11190">
        <v>0</v>
      </c>
      <c r="E11190">
        <v>0</v>
      </c>
      <c r="F11190">
        <v>3</v>
      </c>
      <c r="G11190">
        <v>0</v>
      </c>
      <c r="H11190" s="2" t="s">
        <v>34</v>
      </c>
      <c r="I11190" s="2" t="s">
        <v>235</v>
      </c>
      <c r="J11190">
        <v>199</v>
      </c>
      <c r="K11190">
        <v>3</v>
      </c>
      <c r="L11190">
        <v>185</v>
      </c>
      <c r="M11190">
        <v>11</v>
      </c>
      <c r="O11190">
        <v>452</v>
      </c>
      <c r="P11190">
        <v>7</v>
      </c>
      <c r="Q11190">
        <v>110176</v>
      </c>
      <c r="R11190">
        <v>250161</v>
      </c>
      <c r="S11190">
        <v>440421</v>
      </c>
    </row>
    <row r="11191" spans="1:19" x14ac:dyDescent="0.3">
      <c r="A11191" s="1">
        <v>44005</v>
      </c>
      <c r="B11191" s="2" t="s">
        <v>34</v>
      </c>
      <c r="C11191">
        <v>141</v>
      </c>
      <c r="D11191">
        <v>0</v>
      </c>
      <c r="E11191">
        <v>0</v>
      </c>
      <c r="F11191">
        <v>3</v>
      </c>
      <c r="G11191">
        <v>0</v>
      </c>
      <c r="H11191" s="2" t="s">
        <v>34</v>
      </c>
      <c r="I11191" s="2" t="s">
        <v>235</v>
      </c>
      <c r="J11191">
        <v>199</v>
      </c>
      <c r="K11191">
        <v>3</v>
      </c>
      <c r="L11191">
        <v>185</v>
      </c>
      <c r="M11191">
        <v>11</v>
      </c>
      <c r="O11191">
        <v>452</v>
      </c>
      <c r="P11191">
        <v>7</v>
      </c>
      <c r="Q11191">
        <v>110176</v>
      </c>
      <c r="R11191">
        <v>250161</v>
      </c>
      <c r="S11191">
        <v>440421</v>
      </c>
    </row>
    <row r="11192" spans="1:19" x14ac:dyDescent="0.3">
      <c r="A11192" s="1">
        <v>44006</v>
      </c>
      <c r="B11192" s="2" t="s">
        <v>34</v>
      </c>
      <c r="C11192">
        <v>141</v>
      </c>
      <c r="D11192">
        <v>0</v>
      </c>
      <c r="E11192">
        <v>0</v>
      </c>
      <c r="F11192">
        <v>3</v>
      </c>
      <c r="G11192">
        <v>0</v>
      </c>
      <c r="H11192" s="2" t="s">
        <v>34</v>
      </c>
      <c r="I11192" s="2" t="s">
        <v>235</v>
      </c>
      <c r="J11192">
        <v>199</v>
      </c>
      <c r="K11192">
        <v>3</v>
      </c>
      <c r="L11192">
        <v>185</v>
      </c>
      <c r="M11192">
        <v>11</v>
      </c>
      <c r="O11192">
        <v>452</v>
      </c>
      <c r="P11192">
        <v>7</v>
      </c>
      <c r="Q11192">
        <v>110176</v>
      </c>
      <c r="R11192">
        <v>250161</v>
      </c>
      <c r="S11192">
        <v>440421</v>
      </c>
    </row>
    <row r="11193" spans="1:19" x14ac:dyDescent="0.3">
      <c r="A11193" s="1">
        <v>44007</v>
      </c>
      <c r="B11193" s="2" t="s">
        <v>34</v>
      </c>
      <c r="C11193">
        <v>141</v>
      </c>
      <c r="D11193">
        <v>0</v>
      </c>
      <c r="E11193">
        <v>0</v>
      </c>
      <c r="F11193">
        <v>3</v>
      </c>
      <c r="G11193">
        <v>0</v>
      </c>
      <c r="H11193" s="2" t="s">
        <v>34</v>
      </c>
      <c r="I11193" s="2" t="s">
        <v>235</v>
      </c>
      <c r="J11193">
        <v>199</v>
      </c>
      <c r="K11193">
        <v>3</v>
      </c>
      <c r="L11193">
        <v>185</v>
      </c>
      <c r="M11193">
        <v>11</v>
      </c>
      <c r="O11193">
        <v>452</v>
      </c>
      <c r="P11193">
        <v>7</v>
      </c>
      <c r="Q11193">
        <v>110176</v>
      </c>
      <c r="R11193">
        <v>250161</v>
      </c>
      <c r="S11193">
        <v>440421</v>
      </c>
    </row>
    <row r="11194" spans="1:19" x14ac:dyDescent="0.3">
      <c r="A11194" s="1">
        <v>44008</v>
      </c>
      <c r="B11194" s="2" t="s">
        <v>34</v>
      </c>
      <c r="C11194">
        <v>141</v>
      </c>
      <c r="D11194">
        <v>0</v>
      </c>
      <c r="E11194">
        <v>0</v>
      </c>
      <c r="F11194">
        <v>3</v>
      </c>
      <c r="G11194">
        <v>0</v>
      </c>
      <c r="H11194" s="2" t="s">
        <v>34</v>
      </c>
      <c r="I11194" s="2" t="s">
        <v>235</v>
      </c>
      <c r="J11194">
        <v>199</v>
      </c>
      <c r="K11194">
        <v>3</v>
      </c>
      <c r="L11194">
        <v>185</v>
      </c>
      <c r="M11194">
        <v>11</v>
      </c>
      <c r="O11194">
        <v>452</v>
      </c>
      <c r="P11194">
        <v>7</v>
      </c>
      <c r="Q11194">
        <v>110176</v>
      </c>
      <c r="R11194">
        <v>250161</v>
      </c>
      <c r="S11194">
        <v>440421</v>
      </c>
    </row>
    <row r="11195" spans="1:19" x14ac:dyDescent="0.3">
      <c r="A11195" s="1">
        <v>44009</v>
      </c>
      <c r="B11195" s="2" t="s">
        <v>34</v>
      </c>
      <c r="C11195">
        <v>141</v>
      </c>
      <c r="D11195">
        <v>0</v>
      </c>
      <c r="E11195">
        <v>0</v>
      </c>
      <c r="F11195">
        <v>3</v>
      </c>
      <c r="G11195">
        <v>0</v>
      </c>
      <c r="H11195" s="2" t="s">
        <v>34</v>
      </c>
      <c r="I11195" s="2" t="s">
        <v>235</v>
      </c>
      <c r="J11195">
        <v>199</v>
      </c>
      <c r="K11195">
        <v>3</v>
      </c>
      <c r="L11195">
        <v>185</v>
      </c>
      <c r="M11195">
        <v>11</v>
      </c>
      <c r="O11195">
        <v>452</v>
      </c>
      <c r="P11195">
        <v>7</v>
      </c>
      <c r="Q11195">
        <v>110176</v>
      </c>
      <c r="R11195">
        <v>250161</v>
      </c>
      <c r="S11195">
        <v>440421</v>
      </c>
    </row>
    <row r="11196" spans="1:19" x14ac:dyDescent="0.3">
      <c r="A11196" s="1">
        <v>44010</v>
      </c>
      <c r="B11196" s="2" t="s">
        <v>34</v>
      </c>
      <c r="C11196">
        <v>141</v>
      </c>
      <c r="D11196">
        <v>0</v>
      </c>
      <c r="E11196">
        <v>0</v>
      </c>
      <c r="F11196">
        <v>3</v>
      </c>
      <c r="G11196">
        <v>0</v>
      </c>
      <c r="H11196" s="2" t="s">
        <v>34</v>
      </c>
      <c r="I11196" s="2" t="s">
        <v>235</v>
      </c>
      <c r="J11196">
        <v>199</v>
      </c>
      <c r="K11196">
        <v>3</v>
      </c>
      <c r="L11196">
        <v>185</v>
      </c>
      <c r="M11196">
        <v>11</v>
      </c>
      <c r="O11196">
        <v>452</v>
      </c>
      <c r="P11196">
        <v>7</v>
      </c>
      <c r="Q11196">
        <v>110176</v>
      </c>
      <c r="R11196">
        <v>250161</v>
      </c>
      <c r="S11196">
        <v>440421</v>
      </c>
    </row>
    <row r="11197" spans="1:19" x14ac:dyDescent="0.3">
      <c r="A11197" s="1">
        <v>44011</v>
      </c>
      <c r="B11197" s="2" t="s">
        <v>34</v>
      </c>
      <c r="C11197">
        <v>141</v>
      </c>
      <c r="D11197">
        <v>0</v>
      </c>
      <c r="E11197">
        <v>0</v>
      </c>
      <c r="F11197">
        <v>3</v>
      </c>
      <c r="G11197">
        <v>0</v>
      </c>
      <c r="H11197" s="2" t="s">
        <v>34</v>
      </c>
      <c r="I11197" s="2" t="s">
        <v>235</v>
      </c>
      <c r="J11197">
        <v>199</v>
      </c>
      <c r="K11197">
        <v>3</v>
      </c>
      <c r="L11197">
        <v>185</v>
      </c>
      <c r="M11197">
        <v>11</v>
      </c>
      <c r="O11197">
        <v>452</v>
      </c>
      <c r="P11197">
        <v>7</v>
      </c>
      <c r="Q11197">
        <v>110176</v>
      </c>
      <c r="R11197">
        <v>250161</v>
      </c>
      <c r="S11197">
        <v>440421</v>
      </c>
    </row>
    <row r="11198" spans="1:19" x14ac:dyDescent="0.3">
      <c r="A11198" s="1">
        <v>44012</v>
      </c>
      <c r="B11198" s="2" t="s">
        <v>34</v>
      </c>
      <c r="C11198">
        <v>141</v>
      </c>
      <c r="D11198">
        <v>0</v>
      </c>
      <c r="E11198">
        <v>0</v>
      </c>
      <c r="F11198">
        <v>3</v>
      </c>
      <c r="G11198">
        <v>0</v>
      </c>
      <c r="H11198" s="2" t="s">
        <v>34</v>
      </c>
      <c r="I11198" s="2" t="s">
        <v>235</v>
      </c>
      <c r="J11198">
        <v>199</v>
      </c>
      <c r="K11198">
        <v>3</v>
      </c>
      <c r="L11198">
        <v>185</v>
      </c>
      <c r="M11198">
        <v>11</v>
      </c>
      <c r="O11198">
        <v>452</v>
      </c>
      <c r="P11198">
        <v>7</v>
      </c>
      <c r="Q11198">
        <v>110176</v>
      </c>
      <c r="R11198">
        <v>250161</v>
      </c>
      <c r="S11198">
        <v>440421</v>
      </c>
    </row>
    <row r="11199" spans="1:19" x14ac:dyDescent="0.3">
      <c r="A11199" s="1">
        <v>44013</v>
      </c>
      <c r="B11199" s="2" t="s">
        <v>34</v>
      </c>
      <c r="C11199">
        <v>141</v>
      </c>
      <c r="D11199">
        <v>0</v>
      </c>
      <c r="E11199">
        <v>0</v>
      </c>
      <c r="F11199">
        <v>3</v>
      </c>
      <c r="G11199">
        <v>0</v>
      </c>
      <c r="H11199" s="2" t="s">
        <v>34</v>
      </c>
      <c r="I11199" s="2" t="s">
        <v>235</v>
      </c>
      <c r="J11199">
        <v>199</v>
      </c>
      <c r="K11199">
        <v>3</v>
      </c>
      <c r="L11199">
        <v>185</v>
      </c>
      <c r="M11199">
        <v>11</v>
      </c>
      <c r="O11199">
        <v>452</v>
      </c>
      <c r="P11199">
        <v>7</v>
      </c>
      <c r="Q11199">
        <v>110176</v>
      </c>
      <c r="R11199">
        <v>250161</v>
      </c>
      <c r="S11199">
        <v>440421</v>
      </c>
    </row>
    <row r="11200" spans="1:19" x14ac:dyDescent="0.3">
      <c r="A11200" s="1">
        <v>44014</v>
      </c>
      <c r="B11200" s="2" t="s">
        <v>34</v>
      </c>
      <c r="C11200">
        <v>141</v>
      </c>
      <c r="D11200">
        <v>0</v>
      </c>
      <c r="E11200">
        <v>0</v>
      </c>
      <c r="F11200">
        <v>3</v>
      </c>
      <c r="G11200">
        <v>0</v>
      </c>
      <c r="H11200" s="2" t="s">
        <v>34</v>
      </c>
      <c r="I11200" s="2" t="s">
        <v>235</v>
      </c>
      <c r="J11200">
        <v>199</v>
      </c>
      <c r="K11200">
        <v>3</v>
      </c>
      <c r="L11200">
        <v>185</v>
      </c>
      <c r="M11200">
        <v>11</v>
      </c>
      <c r="O11200">
        <v>452</v>
      </c>
      <c r="P11200">
        <v>7</v>
      </c>
      <c r="Q11200">
        <v>110176</v>
      </c>
      <c r="R11200">
        <v>250161</v>
      </c>
      <c r="S11200">
        <v>440421</v>
      </c>
    </row>
    <row r="11201" spans="1:19" x14ac:dyDescent="0.3">
      <c r="A11201" s="1">
        <v>44015</v>
      </c>
      <c r="B11201" s="2" t="s">
        <v>34</v>
      </c>
      <c r="C11201">
        <v>141</v>
      </c>
      <c r="D11201">
        <v>0</v>
      </c>
      <c r="E11201">
        <v>0</v>
      </c>
      <c r="F11201">
        <v>3</v>
      </c>
      <c r="G11201">
        <v>0</v>
      </c>
      <c r="H11201" s="2" t="s">
        <v>34</v>
      </c>
      <c r="I11201" s="2" t="s">
        <v>235</v>
      </c>
      <c r="J11201">
        <v>199</v>
      </c>
      <c r="K11201">
        <v>3</v>
      </c>
      <c r="L11201">
        <v>185</v>
      </c>
      <c r="M11201">
        <v>11</v>
      </c>
      <c r="O11201">
        <v>452</v>
      </c>
      <c r="P11201">
        <v>7</v>
      </c>
      <c r="Q11201">
        <v>110176</v>
      </c>
      <c r="R11201">
        <v>250161</v>
      </c>
      <c r="S11201">
        <v>440421</v>
      </c>
    </row>
    <row r="11202" spans="1:19" x14ac:dyDescent="0.3">
      <c r="A11202" s="1">
        <v>44016</v>
      </c>
      <c r="B11202" s="2" t="s">
        <v>34</v>
      </c>
      <c r="C11202">
        <v>141</v>
      </c>
      <c r="D11202">
        <v>0</v>
      </c>
      <c r="E11202">
        <v>0</v>
      </c>
      <c r="F11202">
        <v>3</v>
      </c>
      <c r="G11202">
        <v>0</v>
      </c>
      <c r="H11202" s="2" t="s">
        <v>34</v>
      </c>
      <c r="I11202" s="2" t="s">
        <v>235</v>
      </c>
      <c r="J11202">
        <v>199</v>
      </c>
      <c r="K11202">
        <v>3</v>
      </c>
      <c r="L11202">
        <v>185</v>
      </c>
      <c r="M11202">
        <v>11</v>
      </c>
      <c r="O11202">
        <v>452</v>
      </c>
      <c r="P11202">
        <v>7</v>
      </c>
      <c r="Q11202">
        <v>110176</v>
      </c>
      <c r="R11202">
        <v>250161</v>
      </c>
      <c r="S11202">
        <v>440421</v>
      </c>
    </row>
    <row r="11203" spans="1:19" x14ac:dyDescent="0.3">
      <c r="A11203" s="1">
        <v>44017</v>
      </c>
      <c r="B11203" s="2" t="s">
        <v>34</v>
      </c>
      <c r="C11203">
        <v>141</v>
      </c>
      <c r="D11203">
        <v>0</v>
      </c>
      <c r="E11203">
        <v>0</v>
      </c>
      <c r="F11203">
        <v>3</v>
      </c>
      <c r="G11203">
        <v>0</v>
      </c>
      <c r="H11203" s="2" t="s">
        <v>34</v>
      </c>
      <c r="I11203" s="2" t="s">
        <v>235</v>
      </c>
      <c r="J11203">
        <v>199</v>
      </c>
      <c r="K11203">
        <v>3</v>
      </c>
      <c r="L11203">
        <v>185</v>
      </c>
      <c r="M11203">
        <v>11</v>
      </c>
      <c r="O11203">
        <v>452</v>
      </c>
      <c r="P11203">
        <v>7</v>
      </c>
      <c r="Q11203">
        <v>110176</v>
      </c>
      <c r="R11203">
        <v>250161</v>
      </c>
      <c r="S11203">
        <v>440421</v>
      </c>
    </row>
    <row r="11204" spans="1:19" x14ac:dyDescent="0.3">
      <c r="A11204" s="1">
        <v>44018</v>
      </c>
      <c r="B11204" s="2" t="s">
        <v>34</v>
      </c>
      <c r="C11204">
        <v>141</v>
      </c>
      <c r="D11204">
        <v>0</v>
      </c>
      <c r="E11204">
        <v>0</v>
      </c>
      <c r="F11204">
        <v>3</v>
      </c>
      <c r="G11204">
        <v>0</v>
      </c>
      <c r="H11204" s="2" t="s">
        <v>34</v>
      </c>
      <c r="I11204" s="2" t="s">
        <v>235</v>
      </c>
      <c r="J11204">
        <v>199</v>
      </c>
      <c r="K11204">
        <v>3</v>
      </c>
      <c r="L11204">
        <v>185</v>
      </c>
      <c r="M11204">
        <v>11</v>
      </c>
      <c r="O11204">
        <v>452</v>
      </c>
      <c r="P11204">
        <v>7</v>
      </c>
      <c r="Q11204">
        <v>110176</v>
      </c>
      <c r="R11204">
        <v>250161</v>
      </c>
      <c r="S11204">
        <v>440421</v>
      </c>
    </row>
    <row r="11205" spans="1:19" x14ac:dyDescent="0.3">
      <c r="A11205" s="1">
        <v>44019</v>
      </c>
      <c r="B11205" s="2" t="s">
        <v>34</v>
      </c>
      <c r="C11205">
        <v>141</v>
      </c>
      <c r="D11205">
        <v>0</v>
      </c>
      <c r="E11205">
        <v>0</v>
      </c>
      <c r="F11205">
        <v>3</v>
      </c>
      <c r="G11205">
        <v>0</v>
      </c>
      <c r="H11205" s="2" t="s">
        <v>34</v>
      </c>
      <c r="I11205" s="2" t="s">
        <v>235</v>
      </c>
      <c r="J11205">
        <v>199</v>
      </c>
      <c r="K11205">
        <v>3</v>
      </c>
      <c r="L11205">
        <v>185</v>
      </c>
      <c r="M11205">
        <v>11</v>
      </c>
      <c r="O11205">
        <v>452</v>
      </c>
      <c r="P11205">
        <v>7</v>
      </c>
      <c r="Q11205">
        <v>110176</v>
      </c>
      <c r="R11205">
        <v>250161</v>
      </c>
      <c r="S11205">
        <v>440421</v>
      </c>
    </row>
    <row r="11206" spans="1:19" x14ac:dyDescent="0.3">
      <c r="A11206" s="1">
        <v>44020</v>
      </c>
      <c r="B11206" s="2" t="s">
        <v>34</v>
      </c>
      <c r="C11206">
        <v>141</v>
      </c>
      <c r="D11206">
        <v>0</v>
      </c>
      <c r="E11206">
        <v>0</v>
      </c>
      <c r="F11206">
        <v>3</v>
      </c>
      <c r="G11206">
        <v>0</v>
      </c>
      <c r="H11206" s="2" t="s">
        <v>34</v>
      </c>
      <c r="I11206" s="2" t="s">
        <v>235</v>
      </c>
      <c r="J11206">
        <v>199</v>
      </c>
      <c r="K11206">
        <v>3</v>
      </c>
      <c r="L11206">
        <v>185</v>
      </c>
      <c r="M11206">
        <v>11</v>
      </c>
      <c r="O11206">
        <v>452</v>
      </c>
      <c r="P11206">
        <v>7</v>
      </c>
      <c r="Q11206">
        <v>110176</v>
      </c>
      <c r="R11206">
        <v>250161</v>
      </c>
      <c r="S11206">
        <v>440421</v>
      </c>
    </row>
    <row r="11207" spans="1:19" x14ac:dyDescent="0.3">
      <c r="A11207" s="1">
        <v>44021</v>
      </c>
      <c r="B11207" s="2" t="s">
        <v>34</v>
      </c>
      <c r="C11207">
        <v>141</v>
      </c>
      <c r="D11207">
        <v>0</v>
      </c>
      <c r="E11207">
        <v>0</v>
      </c>
      <c r="F11207">
        <v>3</v>
      </c>
      <c r="G11207">
        <v>0</v>
      </c>
      <c r="H11207" s="2" t="s">
        <v>34</v>
      </c>
      <c r="I11207" s="2" t="s">
        <v>235</v>
      </c>
      <c r="J11207">
        <v>199</v>
      </c>
      <c r="K11207">
        <v>3</v>
      </c>
      <c r="L11207">
        <v>185</v>
      </c>
      <c r="M11207">
        <v>11</v>
      </c>
      <c r="O11207">
        <v>452</v>
      </c>
      <c r="P11207">
        <v>7</v>
      </c>
      <c r="Q11207">
        <v>110176</v>
      </c>
      <c r="R11207">
        <v>250161</v>
      </c>
      <c r="S11207">
        <v>440421</v>
      </c>
    </row>
    <row r="11208" spans="1:19" x14ac:dyDescent="0.3">
      <c r="A11208" s="1">
        <v>44022</v>
      </c>
      <c r="B11208" s="2" t="s">
        <v>34</v>
      </c>
      <c r="C11208">
        <v>141</v>
      </c>
      <c r="D11208">
        <v>0</v>
      </c>
      <c r="E11208">
        <v>0</v>
      </c>
      <c r="F11208">
        <v>3</v>
      </c>
      <c r="G11208">
        <v>0</v>
      </c>
      <c r="H11208" s="2" t="s">
        <v>34</v>
      </c>
      <c r="I11208" s="2" t="s">
        <v>235</v>
      </c>
      <c r="J11208">
        <v>199</v>
      </c>
      <c r="K11208">
        <v>3</v>
      </c>
      <c r="L11208">
        <v>185</v>
      </c>
      <c r="M11208">
        <v>11</v>
      </c>
      <c r="O11208">
        <v>452</v>
      </c>
      <c r="P11208">
        <v>7</v>
      </c>
      <c r="Q11208">
        <v>110176</v>
      </c>
      <c r="R11208">
        <v>250161</v>
      </c>
      <c r="S11208">
        <v>440421</v>
      </c>
    </row>
    <row r="11209" spans="1:19" x14ac:dyDescent="0.3">
      <c r="A11209" s="1">
        <v>44023</v>
      </c>
      <c r="B11209" s="2" t="s">
        <v>34</v>
      </c>
      <c r="C11209">
        <v>141</v>
      </c>
      <c r="D11209">
        <v>0</v>
      </c>
      <c r="E11209">
        <v>0</v>
      </c>
      <c r="F11209">
        <v>3</v>
      </c>
      <c r="G11209">
        <v>0</v>
      </c>
      <c r="H11209" s="2" t="s">
        <v>34</v>
      </c>
      <c r="I11209" s="2" t="s">
        <v>235</v>
      </c>
      <c r="J11209">
        <v>199</v>
      </c>
      <c r="K11209">
        <v>3</v>
      </c>
      <c r="L11209">
        <v>185</v>
      </c>
      <c r="M11209">
        <v>11</v>
      </c>
      <c r="O11209">
        <v>452</v>
      </c>
      <c r="P11209">
        <v>7</v>
      </c>
      <c r="Q11209">
        <v>110176</v>
      </c>
      <c r="R11209">
        <v>250161</v>
      </c>
      <c r="S11209">
        <v>440421</v>
      </c>
    </row>
    <row r="11210" spans="1:19" x14ac:dyDescent="0.3">
      <c r="A11210" s="1">
        <v>44024</v>
      </c>
      <c r="B11210" s="2" t="s">
        <v>34</v>
      </c>
      <c r="C11210">
        <v>141</v>
      </c>
      <c r="D11210">
        <v>0</v>
      </c>
      <c r="E11210">
        <v>0</v>
      </c>
      <c r="F11210">
        <v>3</v>
      </c>
      <c r="G11210">
        <v>0</v>
      </c>
      <c r="H11210" s="2" t="s">
        <v>34</v>
      </c>
      <c r="I11210" s="2" t="s">
        <v>235</v>
      </c>
      <c r="J11210">
        <v>199</v>
      </c>
      <c r="K11210">
        <v>3</v>
      </c>
      <c r="L11210">
        <v>185</v>
      </c>
      <c r="M11210">
        <v>11</v>
      </c>
      <c r="O11210">
        <v>452</v>
      </c>
      <c r="P11210">
        <v>7</v>
      </c>
      <c r="Q11210">
        <v>110176</v>
      </c>
      <c r="R11210">
        <v>250161</v>
      </c>
      <c r="S11210">
        <v>440421</v>
      </c>
    </row>
    <row r="11211" spans="1:19" x14ac:dyDescent="0.3">
      <c r="A11211" s="1">
        <v>44025</v>
      </c>
      <c r="B11211" s="2" t="s">
        <v>34</v>
      </c>
      <c r="C11211">
        <v>141</v>
      </c>
      <c r="D11211">
        <v>0</v>
      </c>
      <c r="E11211">
        <v>0</v>
      </c>
      <c r="F11211">
        <v>3</v>
      </c>
      <c r="G11211">
        <v>0</v>
      </c>
      <c r="H11211" s="2" t="s">
        <v>34</v>
      </c>
      <c r="I11211" s="2" t="s">
        <v>235</v>
      </c>
      <c r="J11211">
        <v>199</v>
      </c>
      <c r="K11211">
        <v>3</v>
      </c>
      <c r="L11211">
        <v>185</v>
      </c>
      <c r="M11211">
        <v>11</v>
      </c>
      <c r="O11211">
        <v>452</v>
      </c>
      <c r="P11211">
        <v>7</v>
      </c>
      <c r="Q11211">
        <v>110176</v>
      </c>
      <c r="R11211">
        <v>250161</v>
      </c>
      <c r="S11211">
        <v>440421</v>
      </c>
    </row>
    <row r="11212" spans="1:19" x14ac:dyDescent="0.3">
      <c r="A11212" s="1">
        <v>44026</v>
      </c>
      <c r="B11212" s="2" t="s">
        <v>34</v>
      </c>
      <c r="C11212">
        <v>141</v>
      </c>
      <c r="D11212">
        <v>0</v>
      </c>
      <c r="E11212">
        <v>0</v>
      </c>
      <c r="F11212">
        <v>3</v>
      </c>
      <c r="G11212">
        <v>0</v>
      </c>
      <c r="H11212" s="2" t="s">
        <v>34</v>
      </c>
      <c r="I11212" s="2" t="s">
        <v>235</v>
      </c>
      <c r="J11212">
        <v>199</v>
      </c>
      <c r="K11212">
        <v>3</v>
      </c>
      <c r="L11212">
        <v>185</v>
      </c>
      <c r="M11212">
        <v>11</v>
      </c>
      <c r="O11212">
        <v>452</v>
      </c>
      <c r="P11212">
        <v>7</v>
      </c>
      <c r="Q11212">
        <v>110176</v>
      </c>
      <c r="R11212">
        <v>250161</v>
      </c>
      <c r="S11212">
        <v>440421</v>
      </c>
    </row>
    <row r="11213" spans="1:19" x14ac:dyDescent="0.3">
      <c r="A11213" s="1">
        <v>44027</v>
      </c>
      <c r="B11213" s="2" t="s">
        <v>34</v>
      </c>
      <c r="C11213">
        <v>141</v>
      </c>
      <c r="D11213">
        <v>0</v>
      </c>
      <c r="E11213">
        <v>0</v>
      </c>
      <c r="F11213">
        <v>3</v>
      </c>
      <c r="G11213">
        <v>0</v>
      </c>
      <c r="H11213" s="2" t="s">
        <v>34</v>
      </c>
      <c r="I11213" s="2" t="s">
        <v>235</v>
      </c>
      <c r="J11213">
        <v>199</v>
      </c>
      <c r="K11213">
        <v>3</v>
      </c>
      <c r="L11213">
        <v>185</v>
      </c>
      <c r="M11213">
        <v>11</v>
      </c>
      <c r="O11213">
        <v>452</v>
      </c>
      <c r="P11213">
        <v>7</v>
      </c>
      <c r="Q11213">
        <v>110176</v>
      </c>
      <c r="R11213">
        <v>250161</v>
      </c>
      <c r="S11213">
        <v>440421</v>
      </c>
    </row>
    <row r="11214" spans="1:19" x14ac:dyDescent="0.3">
      <c r="A11214" s="1">
        <v>44028</v>
      </c>
      <c r="B11214" s="2" t="s">
        <v>34</v>
      </c>
      <c r="C11214">
        <v>141</v>
      </c>
      <c r="D11214">
        <v>0</v>
      </c>
      <c r="E11214">
        <v>0</v>
      </c>
      <c r="F11214">
        <v>3</v>
      </c>
      <c r="G11214">
        <v>0</v>
      </c>
      <c r="H11214" s="2" t="s">
        <v>34</v>
      </c>
      <c r="I11214" s="2" t="s">
        <v>235</v>
      </c>
      <c r="J11214">
        <v>199</v>
      </c>
      <c r="K11214">
        <v>3</v>
      </c>
      <c r="L11214">
        <v>185</v>
      </c>
      <c r="M11214">
        <v>11</v>
      </c>
      <c r="O11214">
        <v>452</v>
      </c>
      <c r="P11214">
        <v>7</v>
      </c>
      <c r="Q11214">
        <v>110176</v>
      </c>
      <c r="R11214">
        <v>250161</v>
      </c>
      <c r="S11214">
        <v>440421</v>
      </c>
    </row>
    <row r="11215" spans="1:19" x14ac:dyDescent="0.3">
      <c r="A11215" s="1">
        <v>44029</v>
      </c>
      <c r="B11215" s="2" t="s">
        <v>34</v>
      </c>
      <c r="C11215">
        <v>141</v>
      </c>
      <c r="D11215">
        <v>0</v>
      </c>
      <c r="E11215">
        <v>0</v>
      </c>
      <c r="F11215">
        <v>3</v>
      </c>
      <c r="G11215">
        <v>0</v>
      </c>
      <c r="H11215" s="2" t="s">
        <v>34</v>
      </c>
      <c r="I11215" s="2" t="s">
        <v>235</v>
      </c>
      <c r="J11215">
        <v>199</v>
      </c>
      <c r="K11215">
        <v>3</v>
      </c>
      <c r="L11215">
        <v>185</v>
      </c>
      <c r="M11215">
        <v>11</v>
      </c>
      <c r="O11215">
        <v>452</v>
      </c>
      <c r="P11215">
        <v>7</v>
      </c>
      <c r="Q11215">
        <v>110176</v>
      </c>
      <c r="R11215">
        <v>250161</v>
      </c>
      <c r="S11215">
        <v>440421</v>
      </c>
    </row>
    <row r="11216" spans="1:19" x14ac:dyDescent="0.3">
      <c r="A11216" s="1">
        <v>44030</v>
      </c>
      <c r="B11216" s="2" t="s">
        <v>34</v>
      </c>
      <c r="C11216">
        <v>141</v>
      </c>
      <c r="D11216">
        <v>0</v>
      </c>
      <c r="E11216">
        <v>0</v>
      </c>
      <c r="F11216">
        <v>3</v>
      </c>
      <c r="G11216">
        <v>0</v>
      </c>
      <c r="H11216" s="2" t="s">
        <v>34</v>
      </c>
      <c r="I11216" s="2" t="s">
        <v>235</v>
      </c>
      <c r="J11216">
        <v>199</v>
      </c>
      <c r="K11216">
        <v>3</v>
      </c>
      <c r="L11216">
        <v>185</v>
      </c>
      <c r="M11216">
        <v>11</v>
      </c>
      <c r="O11216">
        <v>452</v>
      </c>
      <c r="P11216">
        <v>7</v>
      </c>
      <c r="Q11216">
        <v>110176</v>
      </c>
      <c r="R11216">
        <v>250161</v>
      </c>
      <c r="S11216">
        <v>440421</v>
      </c>
    </row>
    <row r="11217" spans="1:19" x14ac:dyDescent="0.3">
      <c r="A11217" s="1">
        <v>44031</v>
      </c>
      <c r="B11217" s="2" t="s">
        <v>34</v>
      </c>
      <c r="C11217">
        <v>141</v>
      </c>
      <c r="D11217">
        <v>0</v>
      </c>
      <c r="E11217">
        <v>0</v>
      </c>
      <c r="F11217">
        <v>3</v>
      </c>
      <c r="G11217">
        <v>0</v>
      </c>
      <c r="H11217" s="2" t="s">
        <v>34</v>
      </c>
      <c r="I11217" s="2" t="s">
        <v>235</v>
      </c>
      <c r="J11217">
        <v>199</v>
      </c>
      <c r="K11217">
        <v>3</v>
      </c>
      <c r="L11217">
        <v>185</v>
      </c>
      <c r="M11217">
        <v>11</v>
      </c>
      <c r="O11217">
        <v>452</v>
      </c>
      <c r="P11217">
        <v>7</v>
      </c>
      <c r="Q11217">
        <v>110176</v>
      </c>
      <c r="R11217">
        <v>250161</v>
      </c>
      <c r="S11217">
        <v>440421</v>
      </c>
    </row>
    <row r="11218" spans="1:19" x14ac:dyDescent="0.3">
      <c r="A11218" s="1">
        <v>44032</v>
      </c>
      <c r="B11218" s="2" t="s">
        <v>34</v>
      </c>
      <c r="C11218">
        <v>141</v>
      </c>
      <c r="D11218">
        <v>0</v>
      </c>
      <c r="E11218">
        <v>0</v>
      </c>
      <c r="F11218">
        <v>3</v>
      </c>
      <c r="G11218">
        <v>0</v>
      </c>
      <c r="H11218" s="2" t="s">
        <v>34</v>
      </c>
      <c r="I11218" s="2" t="s">
        <v>235</v>
      </c>
      <c r="J11218">
        <v>199</v>
      </c>
      <c r="K11218">
        <v>3</v>
      </c>
      <c r="L11218">
        <v>185</v>
      </c>
      <c r="M11218">
        <v>11</v>
      </c>
      <c r="O11218">
        <v>452</v>
      </c>
      <c r="P11218">
        <v>7</v>
      </c>
      <c r="Q11218">
        <v>110176</v>
      </c>
      <c r="R11218">
        <v>250161</v>
      </c>
      <c r="S11218">
        <v>440421</v>
      </c>
    </row>
    <row r="11219" spans="1:19" x14ac:dyDescent="0.3">
      <c r="A11219" s="1">
        <v>44033</v>
      </c>
      <c r="B11219" s="2" t="s">
        <v>34</v>
      </c>
      <c r="C11219">
        <v>141</v>
      </c>
      <c r="D11219">
        <v>0</v>
      </c>
      <c r="E11219">
        <v>0</v>
      </c>
      <c r="F11219">
        <v>3</v>
      </c>
      <c r="G11219">
        <v>0</v>
      </c>
      <c r="H11219" s="2" t="s">
        <v>34</v>
      </c>
      <c r="I11219" s="2" t="s">
        <v>235</v>
      </c>
      <c r="J11219">
        <v>199</v>
      </c>
      <c r="K11219">
        <v>3</v>
      </c>
      <c r="L11219">
        <v>185</v>
      </c>
      <c r="M11219">
        <v>11</v>
      </c>
      <c r="O11219">
        <v>452</v>
      </c>
      <c r="P11219">
        <v>7</v>
      </c>
      <c r="Q11219">
        <v>110176</v>
      </c>
      <c r="R11219">
        <v>250161</v>
      </c>
      <c r="S11219">
        <v>440421</v>
      </c>
    </row>
    <row r="11220" spans="1:19" x14ac:dyDescent="0.3">
      <c r="A11220" s="1">
        <v>44034</v>
      </c>
      <c r="B11220" s="2" t="s">
        <v>34</v>
      </c>
      <c r="C11220">
        <v>141</v>
      </c>
      <c r="D11220">
        <v>0</v>
      </c>
      <c r="E11220">
        <v>0</v>
      </c>
      <c r="F11220">
        <v>3</v>
      </c>
      <c r="G11220">
        <v>0</v>
      </c>
      <c r="H11220" s="2" t="s">
        <v>34</v>
      </c>
      <c r="I11220" s="2" t="s">
        <v>235</v>
      </c>
      <c r="J11220">
        <v>199</v>
      </c>
      <c r="K11220">
        <v>3</v>
      </c>
      <c r="L11220">
        <v>185</v>
      </c>
      <c r="M11220">
        <v>11</v>
      </c>
      <c r="O11220">
        <v>452</v>
      </c>
      <c r="P11220">
        <v>7</v>
      </c>
      <c r="Q11220">
        <v>110176</v>
      </c>
      <c r="R11220">
        <v>250161</v>
      </c>
      <c r="S11220">
        <v>440421</v>
      </c>
    </row>
    <row r="11221" spans="1:19" x14ac:dyDescent="0.3">
      <c r="A11221" s="1">
        <v>44035</v>
      </c>
      <c r="B11221" s="2" t="s">
        <v>34</v>
      </c>
      <c r="C11221">
        <v>141</v>
      </c>
      <c r="D11221">
        <v>0</v>
      </c>
      <c r="E11221">
        <v>0</v>
      </c>
      <c r="F11221">
        <v>3</v>
      </c>
      <c r="G11221">
        <v>0</v>
      </c>
      <c r="H11221" s="2" t="s">
        <v>34</v>
      </c>
      <c r="I11221" s="2" t="s">
        <v>235</v>
      </c>
      <c r="J11221">
        <v>199</v>
      </c>
      <c r="K11221">
        <v>3</v>
      </c>
      <c r="L11221">
        <v>185</v>
      </c>
      <c r="M11221">
        <v>11</v>
      </c>
      <c r="O11221">
        <v>452</v>
      </c>
      <c r="P11221">
        <v>7</v>
      </c>
      <c r="Q11221">
        <v>110176</v>
      </c>
      <c r="R11221">
        <v>250161</v>
      </c>
      <c r="S11221">
        <v>440421</v>
      </c>
    </row>
    <row r="11222" spans="1:19" x14ac:dyDescent="0.3">
      <c r="A11222" s="1">
        <v>44036</v>
      </c>
      <c r="B11222" s="2" t="s">
        <v>34</v>
      </c>
      <c r="C11222">
        <v>141</v>
      </c>
      <c r="D11222">
        <v>0</v>
      </c>
      <c r="E11222">
        <v>0</v>
      </c>
      <c r="F11222">
        <v>3</v>
      </c>
      <c r="G11222">
        <v>0</v>
      </c>
      <c r="H11222" s="2" t="s">
        <v>34</v>
      </c>
      <c r="I11222" s="2" t="s">
        <v>235</v>
      </c>
      <c r="J11222">
        <v>199</v>
      </c>
      <c r="K11222">
        <v>3</v>
      </c>
      <c r="L11222">
        <v>185</v>
      </c>
      <c r="M11222">
        <v>11</v>
      </c>
      <c r="O11222">
        <v>452</v>
      </c>
      <c r="P11222">
        <v>7</v>
      </c>
      <c r="Q11222">
        <v>110176</v>
      </c>
      <c r="R11222">
        <v>250161</v>
      </c>
      <c r="S11222">
        <v>440421</v>
      </c>
    </row>
    <row r="11223" spans="1:19" x14ac:dyDescent="0.3">
      <c r="A11223" s="1">
        <v>44037</v>
      </c>
      <c r="B11223" s="2" t="s">
        <v>34</v>
      </c>
      <c r="C11223">
        <v>141</v>
      </c>
      <c r="D11223">
        <v>0</v>
      </c>
      <c r="E11223">
        <v>0</v>
      </c>
      <c r="F11223">
        <v>3</v>
      </c>
      <c r="G11223">
        <v>0</v>
      </c>
      <c r="H11223" s="2" t="s">
        <v>34</v>
      </c>
      <c r="I11223" s="2" t="s">
        <v>235</v>
      </c>
      <c r="J11223">
        <v>199</v>
      </c>
      <c r="K11223">
        <v>3</v>
      </c>
      <c r="L11223">
        <v>185</v>
      </c>
      <c r="M11223">
        <v>11</v>
      </c>
      <c r="O11223">
        <v>452</v>
      </c>
      <c r="P11223">
        <v>7</v>
      </c>
      <c r="Q11223">
        <v>110176</v>
      </c>
      <c r="R11223">
        <v>250161</v>
      </c>
      <c r="S11223">
        <v>440421</v>
      </c>
    </row>
    <row r="11224" spans="1:19" x14ac:dyDescent="0.3">
      <c r="A11224" s="1">
        <v>44038</v>
      </c>
      <c r="B11224" s="2" t="s">
        <v>34</v>
      </c>
      <c r="C11224">
        <v>141</v>
      </c>
      <c r="D11224">
        <v>0</v>
      </c>
      <c r="E11224">
        <v>0</v>
      </c>
      <c r="F11224">
        <v>3</v>
      </c>
      <c r="G11224">
        <v>0</v>
      </c>
      <c r="H11224" s="2" t="s">
        <v>34</v>
      </c>
      <c r="I11224" s="2" t="s">
        <v>235</v>
      </c>
      <c r="J11224">
        <v>199</v>
      </c>
      <c r="K11224">
        <v>3</v>
      </c>
      <c r="L11224">
        <v>185</v>
      </c>
      <c r="M11224">
        <v>11</v>
      </c>
      <c r="O11224">
        <v>452</v>
      </c>
      <c r="P11224">
        <v>7</v>
      </c>
      <c r="Q11224">
        <v>110176</v>
      </c>
      <c r="R11224">
        <v>250161</v>
      </c>
      <c r="S11224">
        <v>440421</v>
      </c>
    </row>
    <row r="11225" spans="1:19" x14ac:dyDescent="0.3">
      <c r="A11225" s="1">
        <v>44039</v>
      </c>
      <c r="B11225" s="2" t="s">
        <v>34</v>
      </c>
      <c r="C11225">
        <v>141</v>
      </c>
      <c r="D11225">
        <v>0</v>
      </c>
      <c r="E11225">
        <v>0</v>
      </c>
      <c r="F11225">
        <v>3</v>
      </c>
      <c r="G11225">
        <v>0</v>
      </c>
      <c r="H11225" s="2" t="s">
        <v>34</v>
      </c>
      <c r="I11225" s="2" t="s">
        <v>235</v>
      </c>
      <c r="J11225">
        <v>199</v>
      </c>
      <c r="K11225">
        <v>3</v>
      </c>
      <c r="L11225">
        <v>185</v>
      </c>
      <c r="M11225">
        <v>11</v>
      </c>
      <c r="O11225">
        <v>452</v>
      </c>
      <c r="P11225">
        <v>7</v>
      </c>
      <c r="Q11225">
        <v>110176</v>
      </c>
      <c r="R11225">
        <v>250161</v>
      </c>
      <c r="S11225">
        <v>440421</v>
      </c>
    </row>
    <row r="11226" spans="1:19" x14ac:dyDescent="0.3">
      <c r="A11226" s="1">
        <v>44040</v>
      </c>
      <c r="B11226" s="2" t="s">
        <v>34</v>
      </c>
      <c r="C11226">
        <v>141</v>
      </c>
      <c r="D11226">
        <v>0</v>
      </c>
      <c r="E11226">
        <v>0</v>
      </c>
      <c r="F11226">
        <v>3</v>
      </c>
      <c r="G11226">
        <v>0</v>
      </c>
      <c r="H11226" s="2" t="s">
        <v>34</v>
      </c>
      <c r="I11226" s="2" t="s">
        <v>235</v>
      </c>
      <c r="J11226">
        <v>199</v>
      </c>
      <c r="K11226">
        <v>3</v>
      </c>
      <c r="L11226">
        <v>185</v>
      </c>
      <c r="M11226">
        <v>11</v>
      </c>
      <c r="O11226">
        <v>452</v>
      </c>
      <c r="P11226">
        <v>7</v>
      </c>
      <c r="Q11226">
        <v>110176</v>
      </c>
      <c r="R11226">
        <v>250161</v>
      </c>
      <c r="S11226">
        <v>440421</v>
      </c>
    </row>
    <row r="11227" spans="1:19" x14ac:dyDescent="0.3">
      <c r="A11227" s="1">
        <v>44041</v>
      </c>
      <c r="B11227" s="2" t="s">
        <v>34</v>
      </c>
      <c r="C11227">
        <v>141</v>
      </c>
      <c r="D11227">
        <v>0</v>
      </c>
      <c r="E11227">
        <v>0</v>
      </c>
      <c r="F11227">
        <v>3</v>
      </c>
      <c r="G11227">
        <v>0</v>
      </c>
      <c r="H11227" s="2" t="s">
        <v>34</v>
      </c>
      <c r="I11227" s="2" t="s">
        <v>235</v>
      </c>
      <c r="J11227">
        <v>199</v>
      </c>
      <c r="K11227">
        <v>3</v>
      </c>
      <c r="L11227">
        <v>185</v>
      </c>
      <c r="M11227">
        <v>11</v>
      </c>
      <c r="O11227">
        <v>452</v>
      </c>
      <c r="P11227">
        <v>7</v>
      </c>
      <c r="Q11227">
        <v>110176</v>
      </c>
      <c r="R11227">
        <v>250161</v>
      </c>
      <c r="S11227">
        <v>440421</v>
      </c>
    </row>
    <row r="11228" spans="1:19" x14ac:dyDescent="0.3">
      <c r="A11228" s="1">
        <v>44042</v>
      </c>
      <c r="B11228" s="2" t="s">
        <v>34</v>
      </c>
      <c r="C11228">
        <v>141</v>
      </c>
      <c r="D11228">
        <v>0</v>
      </c>
      <c r="E11228">
        <v>0</v>
      </c>
      <c r="F11228">
        <v>3</v>
      </c>
      <c r="G11228">
        <v>0</v>
      </c>
      <c r="H11228" s="2" t="s">
        <v>34</v>
      </c>
      <c r="I11228" s="2" t="s">
        <v>235</v>
      </c>
      <c r="J11228">
        <v>199</v>
      </c>
      <c r="K11228">
        <v>3</v>
      </c>
      <c r="L11228">
        <v>185</v>
      </c>
      <c r="M11228">
        <v>11</v>
      </c>
      <c r="O11228">
        <v>452</v>
      </c>
      <c r="P11228">
        <v>7</v>
      </c>
      <c r="Q11228">
        <v>110176</v>
      </c>
      <c r="R11228">
        <v>250161</v>
      </c>
      <c r="S11228">
        <v>440421</v>
      </c>
    </row>
    <row r="11229" spans="1:19" x14ac:dyDescent="0.3">
      <c r="A11229" s="1">
        <v>44043</v>
      </c>
      <c r="B11229" s="2" t="s">
        <v>34</v>
      </c>
      <c r="C11229">
        <v>141</v>
      </c>
      <c r="D11229">
        <v>0</v>
      </c>
      <c r="E11229">
        <v>0</v>
      </c>
      <c r="F11229">
        <v>3</v>
      </c>
      <c r="G11229">
        <v>0</v>
      </c>
      <c r="H11229" s="2" t="s">
        <v>34</v>
      </c>
      <c r="I11229" s="2" t="s">
        <v>235</v>
      </c>
      <c r="J11229">
        <v>199</v>
      </c>
      <c r="K11229">
        <v>3</v>
      </c>
      <c r="L11229">
        <v>185</v>
      </c>
      <c r="M11229">
        <v>11</v>
      </c>
      <c r="O11229">
        <v>452</v>
      </c>
      <c r="P11229">
        <v>7</v>
      </c>
      <c r="Q11229">
        <v>110176</v>
      </c>
      <c r="R11229">
        <v>250161</v>
      </c>
      <c r="S11229">
        <v>440421</v>
      </c>
    </row>
    <row r="11230" spans="1:19" x14ac:dyDescent="0.3">
      <c r="A11230" s="1">
        <v>44044</v>
      </c>
      <c r="B11230" s="2" t="s">
        <v>34</v>
      </c>
      <c r="C11230">
        <v>141</v>
      </c>
      <c r="D11230">
        <v>0</v>
      </c>
      <c r="E11230">
        <v>0</v>
      </c>
      <c r="F11230">
        <v>3</v>
      </c>
      <c r="G11230">
        <v>0</v>
      </c>
      <c r="H11230" s="2" t="s">
        <v>34</v>
      </c>
      <c r="I11230" s="2" t="s">
        <v>235</v>
      </c>
      <c r="J11230">
        <v>199</v>
      </c>
      <c r="K11230">
        <v>3</v>
      </c>
      <c r="L11230">
        <v>185</v>
      </c>
      <c r="M11230">
        <v>11</v>
      </c>
      <c r="O11230">
        <v>452</v>
      </c>
      <c r="P11230">
        <v>7</v>
      </c>
      <c r="Q11230">
        <v>110176</v>
      </c>
      <c r="R11230">
        <v>250161</v>
      </c>
      <c r="S11230">
        <v>440421</v>
      </c>
    </row>
    <row r="11231" spans="1:19" x14ac:dyDescent="0.3">
      <c r="A11231" s="1">
        <v>44045</v>
      </c>
      <c r="B11231" s="2" t="s">
        <v>34</v>
      </c>
      <c r="C11231">
        <v>141</v>
      </c>
      <c r="D11231">
        <v>0</v>
      </c>
      <c r="E11231">
        <v>0</v>
      </c>
      <c r="F11231">
        <v>3</v>
      </c>
      <c r="G11231">
        <v>0</v>
      </c>
      <c r="H11231" s="2" t="s">
        <v>34</v>
      </c>
      <c r="I11231" s="2" t="s">
        <v>235</v>
      </c>
      <c r="J11231">
        <v>199</v>
      </c>
      <c r="K11231">
        <v>3</v>
      </c>
      <c r="L11231">
        <v>185</v>
      </c>
      <c r="M11231">
        <v>11</v>
      </c>
      <c r="O11231">
        <v>452</v>
      </c>
      <c r="P11231">
        <v>7</v>
      </c>
      <c r="Q11231">
        <v>110176</v>
      </c>
      <c r="R11231">
        <v>250161</v>
      </c>
      <c r="S11231">
        <v>440421</v>
      </c>
    </row>
    <row r="11232" spans="1:19" x14ac:dyDescent="0.3">
      <c r="A11232" s="1">
        <v>44046</v>
      </c>
      <c r="B11232" s="2" t="s">
        <v>34</v>
      </c>
      <c r="C11232">
        <v>141</v>
      </c>
      <c r="D11232">
        <v>0</v>
      </c>
      <c r="E11232">
        <v>0</v>
      </c>
      <c r="F11232">
        <v>3</v>
      </c>
      <c r="G11232">
        <v>0</v>
      </c>
      <c r="H11232" s="2" t="s">
        <v>34</v>
      </c>
      <c r="I11232" s="2" t="s">
        <v>235</v>
      </c>
      <c r="J11232">
        <v>199</v>
      </c>
      <c r="K11232">
        <v>3</v>
      </c>
      <c r="L11232">
        <v>185</v>
      </c>
      <c r="M11232">
        <v>11</v>
      </c>
      <c r="O11232">
        <v>452</v>
      </c>
      <c r="P11232">
        <v>7</v>
      </c>
      <c r="Q11232">
        <v>110176</v>
      </c>
      <c r="R11232">
        <v>250161</v>
      </c>
      <c r="S11232">
        <v>440421</v>
      </c>
    </row>
    <row r="11233" spans="1:19" x14ac:dyDescent="0.3">
      <c r="A11233" s="1">
        <v>44047</v>
      </c>
      <c r="B11233" s="2" t="s">
        <v>34</v>
      </c>
      <c r="C11233">
        <v>141</v>
      </c>
      <c r="D11233">
        <v>0</v>
      </c>
      <c r="E11233">
        <v>0</v>
      </c>
      <c r="F11233">
        <v>3</v>
      </c>
      <c r="G11233">
        <v>0</v>
      </c>
      <c r="H11233" s="2" t="s">
        <v>34</v>
      </c>
      <c r="I11233" s="2" t="s">
        <v>235</v>
      </c>
      <c r="J11233">
        <v>199</v>
      </c>
      <c r="K11233">
        <v>3</v>
      </c>
      <c r="L11233">
        <v>185</v>
      </c>
      <c r="M11233">
        <v>11</v>
      </c>
      <c r="O11233">
        <v>452</v>
      </c>
      <c r="P11233">
        <v>7</v>
      </c>
      <c r="Q11233">
        <v>110176</v>
      </c>
      <c r="R11233">
        <v>250161</v>
      </c>
      <c r="S11233">
        <v>440421</v>
      </c>
    </row>
    <row r="11234" spans="1:19" x14ac:dyDescent="0.3">
      <c r="A11234" s="1">
        <v>44048</v>
      </c>
      <c r="B11234" s="2" t="s">
        <v>34</v>
      </c>
      <c r="C11234">
        <v>141</v>
      </c>
      <c r="D11234">
        <v>0</v>
      </c>
      <c r="E11234">
        <v>0</v>
      </c>
      <c r="F11234">
        <v>3</v>
      </c>
      <c r="G11234">
        <v>0</v>
      </c>
      <c r="H11234" s="2" t="s">
        <v>34</v>
      </c>
      <c r="I11234" s="2" t="s">
        <v>235</v>
      </c>
      <c r="J11234">
        <v>199</v>
      </c>
      <c r="K11234">
        <v>3</v>
      </c>
      <c r="L11234">
        <v>185</v>
      </c>
      <c r="M11234">
        <v>11</v>
      </c>
      <c r="O11234">
        <v>452</v>
      </c>
      <c r="P11234">
        <v>7</v>
      </c>
      <c r="Q11234">
        <v>110176</v>
      </c>
      <c r="R11234">
        <v>250161</v>
      </c>
      <c r="S11234">
        <v>440421</v>
      </c>
    </row>
    <row r="11235" spans="1:19" x14ac:dyDescent="0.3">
      <c r="A11235" s="1">
        <v>44049</v>
      </c>
      <c r="B11235" s="2" t="s">
        <v>34</v>
      </c>
      <c r="C11235">
        <v>141</v>
      </c>
      <c r="D11235">
        <v>0</v>
      </c>
      <c r="E11235">
        <v>0</v>
      </c>
      <c r="F11235">
        <v>3</v>
      </c>
      <c r="G11235">
        <v>0</v>
      </c>
      <c r="H11235" s="2" t="s">
        <v>34</v>
      </c>
      <c r="I11235" s="2" t="s">
        <v>235</v>
      </c>
      <c r="J11235">
        <v>199</v>
      </c>
      <c r="K11235">
        <v>3</v>
      </c>
      <c r="L11235">
        <v>185</v>
      </c>
      <c r="M11235">
        <v>11</v>
      </c>
      <c r="O11235">
        <v>452</v>
      </c>
      <c r="P11235">
        <v>7</v>
      </c>
      <c r="Q11235">
        <v>110176</v>
      </c>
      <c r="R11235">
        <v>250161</v>
      </c>
      <c r="S11235">
        <v>440421</v>
      </c>
    </row>
    <row r="11236" spans="1:19" x14ac:dyDescent="0.3">
      <c r="A11236" s="1">
        <v>44050</v>
      </c>
      <c r="B11236" s="2" t="s">
        <v>34</v>
      </c>
      <c r="C11236">
        <v>142</v>
      </c>
      <c r="D11236">
        <v>1</v>
      </c>
      <c r="E11236">
        <v>1</v>
      </c>
      <c r="F11236">
        <v>3</v>
      </c>
      <c r="G11236">
        <v>0</v>
      </c>
      <c r="H11236" s="2" t="s">
        <v>34</v>
      </c>
      <c r="I11236" s="2" t="s">
        <v>235</v>
      </c>
      <c r="J11236">
        <v>199</v>
      </c>
      <c r="K11236">
        <v>3</v>
      </c>
      <c r="L11236">
        <v>185</v>
      </c>
      <c r="M11236">
        <v>11</v>
      </c>
      <c r="O11236">
        <v>452</v>
      </c>
      <c r="P11236">
        <v>7</v>
      </c>
      <c r="Q11236">
        <v>110176</v>
      </c>
      <c r="R11236">
        <v>250161</v>
      </c>
      <c r="S11236">
        <v>440421</v>
      </c>
    </row>
    <row r="11237" spans="1:19" x14ac:dyDescent="0.3">
      <c r="A11237" s="1">
        <v>44051</v>
      </c>
      <c r="B11237" s="2" t="s">
        <v>34</v>
      </c>
      <c r="C11237">
        <v>142</v>
      </c>
      <c r="D11237">
        <v>0</v>
      </c>
      <c r="E11237">
        <v>1</v>
      </c>
      <c r="F11237">
        <v>3</v>
      </c>
      <c r="G11237">
        <v>0</v>
      </c>
      <c r="H11237" s="2" t="s">
        <v>34</v>
      </c>
      <c r="I11237" s="2" t="s">
        <v>235</v>
      </c>
      <c r="J11237">
        <v>199</v>
      </c>
      <c r="K11237">
        <v>3</v>
      </c>
      <c r="L11237">
        <v>185</v>
      </c>
      <c r="M11237">
        <v>11</v>
      </c>
      <c r="O11237">
        <v>452</v>
      </c>
      <c r="P11237">
        <v>7</v>
      </c>
      <c r="Q11237">
        <v>110176</v>
      </c>
      <c r="R11237">
        <v>250161</v>
      </c>
      <c r="S11237">
        <v>440421</v>
      </c>
    </row>
    <row r="11238" spans="1:19" x14ac:dyDescent="0.3">
      <c r="A11238" s="1">
        <v>44052</v>
      </c>
      <c r="B11238" s="2" t="s">
        <v>34</v>
      </c>
      <c r="C11238">
        <v>142</v>
      </c>
      <c r="D11238">
        <v>0</v>
      </c>
      <c r="E11238">
        <v>1</v>
      </c>
      <c r="F11238">
        <v>3</v>
      </c>
      <c r="G11238">
        <v>0</v>
      </c>
      <c r="H11238" s="2" t="s">
        <v>34</v>
      </c>
      <c r="I11238" s="2" t="s">
        <v>235</v>
      </c>
      <c r="J11238">
        <v>199</v>
      </c>
      <c r="K11238">
        <v>3</v>
      </c>
      <c r="L11238">
        <v>185</v>
      </c>
      <c r="M11238">
        <v>11</v>
      </c>
      <c r="O11238">
        <v>452</v>
      </c>
      <c r="P11238">
        <v>7</v>
      </c>
      <c r="Q11238">
        <v>110176</v>
      </c>
      <c r="R11238">
        <v>250161</v>
      </c>
      <c r="S11238">
        <v>440421</v>
      </c>
    </row>
    <row r="11239" spans="1:19" x14ac:dyDescent="0.3">
      <c r="A11239" s="1">
        <v>44053</v>
      </c>
      <c r="B11239" s="2" t="s">
        <v>34</v>
      </c>
      <c r="C11239">
        <v>142</v>
      </c>
      <c r="D11239">
        <v>0</v>
      </c>
      <c r="E11239">
        <v>1</v>
      </c>
      <c r="F11239">
        <v>3</v>
      </c>
      <c r="G11239">
        <v>0</v>
      </c>
      <c r="H11239" s="2" t="s">
        <v>34</v>
      </c>
      <c r="I11239" s="2" t="s">
        <v>235</v>
      </c>
      <c r="J11239">
        <v>199</v>
      </c>
      <c r="K11239">
        <v>3</v>
      </c>
      <c r="L11239">
        <v>185</v>
      </c>
      <c r="M11239">
        <v>11</v>
      </c>
      <c r="O11239">
        <v>452</v>
      </c>
      <c r="P11239">
        <v>7</v>
      </c>
      <c r="Q11239">
        <v>110176</v>
      </c>
      <c r="R11239">
        <v>250161</v>
      </c>
      <c r="S11239">
        <v>440421</v>
      </c>
    </row>
    <row r="11240" spans="1:19" x14ac:dyDescent="0.3">
      <c r="A11240" s="1">
        <v>44054</v>
      </c>
      <c r="B11240" s="2" t="s">
        <v>34</v>
      </c>
      <c r="C11240">
        <v>142</v>
      </c>
      <c r="D11240">
        <v>0</v>
      </c>
      <c r="E11240">
        <v>1</v>
      </c>
      <c r="F11240">
        <v>3</v>
      </c>
      <c r="G11240">
        <v>0</v>
      </c>
      <c r="H11240" s="2" t="s">
        <v>34</v>
      </c>
      <c r="I11240" s="2" t="s">
        <v>235</v>
      </c>
      <c r="J11240">
        <v>199</v>
      </c>
      <c r="K11240">
        <v>3</v>
      </c>
      <c r="L11240">
        <v>185</v>
      </c>
      <c r="M11240">
        <v>11</v>
      </c>
      <c r="O11240">
        <v>452</v>
      </c>
      <c r="P11240">
        <v>7</v>
      </c>
      <c r="Q11240">
        <v>110176</v>
      </c>
      <c r="R11240">
        <v>250161</v>
      </c>
      <c r="S11240">
        <v>440421</v>
      </c>
    </row>
    <row r="11241" spans="1:19" x14ac:dyDescent="0.3">
      <c r="A11241" s="1">
        <v>44055</v>
      </c>
      <c r="B11241" s="2" t="s">
        <v>34</v>
      </c>
      <c r="C11241">
        <v>142</v>
      </c>
      <c r="D11241">
        <v>0</v>
      </c>
      <c r="E11241">
        <v>1</v>
      </c>
      <c r="F11241">
        <v>3</v>
      </c>
      <c r="G11241">
        <v>0</v>
      </c>
      <c r="H11241" s="2" t="s">
        <v>34</v>
      </c>
      <c r="I11241" s="2" t="s">
        <v>235</v>
      </c>
      <c r="J11241">
        <v>199</v>
      </c>
      <c r="K11241">
        <v>3</v>
      </c>
      <c r="L11241">
        <v>185</v>
      </c>
      <c r="M11241">
        <v>11</v>
      </c>
      <c r="O11241">
        <v>452</v>
      </c>
      <c r="P11241">
        <v>7</v>
      </c>
      <c r="Q11241">
        <v>110176</v>
      </c>
      <c r="R11241">
        <v>250161</v>
      </c>
      <c r="S11241">
        <v>440421</v>
      </c>
    </row>
    <row r="11242" spans="1:19" x14ac:dyDescent="0.3">
      <c r="A11242" s="1">
        <v>44056</v>
      </c>
      <c r="B11242" s="2" t="s">
        <v>34</v>
      </c>
      <c r="C11242">
        <v>142</v>
      </c>
      <c r="D11242">
        <v>0</v>
      </c>
      <c r="E11242">
        <v>1</v>
      </c>
      <c r="F11242">
        <v>3</v>
      </c>
      <c r="G11242">
        <v>0</v>
      </c>
      <c r="H11242" s="2" t="s">
        <v>34</v>
      </c>
      <c r="I11242" s="2" t="s">
        <v>235</v>
      </c>
      <c r="J11242">
        <v>199</v>
      </c>
      <c r="K11242">
        <v>3</v>
      </c>
      <c r="L11242">
        <v>185</v>
      </c>
      <c r="M11242">
        <v>11</v>
      </c>
      <c r="O11242">
        <v>452</v>
      </c>
      <c r="P11242">
        <v>7</v>
      </c>
      <c r="Q11242">
        <v>110176</v>
      </c>
      <c r="R11242">
        <v>250161</v>
      </c>
      <c r="S11242">
        <v>440421</v>
      </c>
    </row>
    <row r="11243" spans="1:19" x14ac:dyDescent="0.3">
      <c r="A11243" s="1">
        <v>44057</v>
      </c>
      <c r="B11243" s="2" t="s">
        <v>34</v>
      </c>
      <c r="C11243">
        <v>142</v>
      </c>
      <c r="D11243">
        <v>0</v>
      </c>
      <c r="E11243">
        <v>1</v>
      </c>
      <c r="F11243">
        <v>3</v>
      </c>
      <c r="G11243">
        <v>0</v>
      </c>
      <c r="H11243" s="2" t="s">
        <v>34</v>
      </c>
      <c r="I11243" s="2" t="s">
        <v>235</v>
      </c>
      <c r="J11243">
        <v>199</v>
      </c>
      <c r="K11243">
        <v>3</v>
      </c>
      <c r="L11243">
        <v>185</v>
      </c>
      <c r="M11243">
        <v>11</v>
      </c>
      <c r="O11243">
        <v>452</v>
      </c>
      <c r="P11243">
        <v>7</v>
      </c>
      <c r="Q11243">
        <v>110176</v>
      </c>
      <c r="R11243">
        <v>250161</v>
      </c>
      <c r="S11243">
        <v>440421</v>
      </c>
    </row>
    <row r="11244" spans="1:19" x14ac:dyDescent="0.3">
      <c r="A11244" s="1">
        <v>44058</v>
      </c>
      <c r="B11244" s="2" t="s">
        <v>34</v>
      </c>
      <c r="C11244">
        <v>142</v>
      </c>
      <c r="D11244">
        <v>0</v>
      </c>
      <c r="E11244">
        <v>1</v>
      </c>
      <c r="F11244">
        <v>3</v>
      </c>
      <c r="G11244">
        <v>0</v>
      </c>
      <c r="H11244" s="2" t="s">
        <v>34</v>
      </c>
      <c r="I11244" s="2" t="s">
        <v>235</v>
      </c>
      <c r="J11244">
        <v>199</v>
      </c>
      <c r="K11244">
        <v>3</v>
      </c>
      <c r="L11244">
        <v>185</v>
      </c>
      <c r="M11244">
        <v>11</v>
      </c>
      <c r="O11244">
        <v>452</v>
      </c>
      <c r="P11244">
        <v>7</v>
      </c>
      <c r="Q11244">
        <v>110176</v>
      </c>
      <c r="R11244">
        <v>250161</v>
      </c>
      <c r="S11244">
        <v>440421</v>
      </c>
    </row>
    <row r="11245" spans="1:19" x14ac:dyDescent="0.3">
      <c r="A11245" s="1">
        <v>44059</v>
      </c>
      <c r="B11245" s="2" t="s">
        <v>34</v>
      </c>
      <c r="C11245">
        <v>142</v>
      </c>
      <c r="D11245">
        <v>0</v>
      </c>
      <c r="E11245">
        <v>1</v>
      </c>
      <c r="F11245">
        <v>3</v>
      </c>
      <c r="G11245">
        <v>0</v>
      </c>
      <c r="H11245" s="2" t="s">
        <v>34</v>
      </c>
      <c r="I11245" s="2" t="s">
        <v>235</v>
      </c>
      <c r="J11245">
        <v>199</v>
      </c>
      <c r="K11245">
        <v>3</v>
      </c>
      <c r="L11245">
        <v>185</v>
      </c>
      <c r="M11245">
        <v>11</v>
      </c>
      <c r="O11245">
        <v>452</v>
      </c>
      <c r="P11245">
        <v>7</v>
      </c>
      <c r="Q11245">
        <v>110176</v>
      </c>
      <c r="R11245">
        <v>250161</v>
      </c>
      <c r="S11245">
        <v>440421</v>
      </c>
    </row>
    <row r="11246" spans="1:19" x14ac:dyDescent="0.3">
      <c r="A11246" s="1">
        <v>44060</v>
      </c>
      <c r="B11246" s="2" t="s">
        <v>34</v>
      </c>
      <c r="C11246">
        <v>142</v>
      </c>
      <c r="D11246">
        <v>0</v>
      </c>
      <c r="E11246">
        <v>0</v>
      </c>
      <c r="F11246">
        <v>3</v>
      </c>
      <c r="G11246">
        <v>0</v>
      </c>
      <c r="H11246" s="2" t="s">
        <v>34</v>
      </c>
      <c r="I11246" s="2" t="s">
        <v>235</v>
      </c>
      <c r="J11246">
        <v>199</v>
      </c>
      <c r="K11246">
        <v>3</v>
      </c>
      <c r="L11246">
        <v>185</v>
      </c>
      <c r="M11246">
        <v>11</v>
      </c>
      <c r="O11246">
        <v>452</v>
      </c>
      <c r="P11246">
        <v>7</v>
      </c>
      <c r="Q11246">
        <v>110176</v>
      </c>
      <c r="R11246">
        <v>250161</v>
      </c>
      <c r="S11246">
        <v>440421</v>
      </c>
    </row>
    <row r="11247" spans="1:19" x14ac:dyDescent="0.3">
      <c r="A11247" s="1">
        <v>44061</v>
      </c>
      <c r="B11247" s="2" t="s">
        <v>34</v>
      </c>
      <c r="C11247">
        <v>142</v>
      </c>
      <c r="D11247">
        <v>0</v>
      </c>
      <c r="E11247">
        <v>0</v>
      </c>
      <c r="F11247">
        <v>3</v>
      </c>
      <c r="G11247">
        <v>0</v>
      </c>
      <c r="H11247" s="2" t="s">
        <v>34</v>
      </c>
      <c r="I11247" s="2" t="s">
        <v>235</v>
      </c>
      <c r="J11247">
        <v>199</v>
      </c>
      <c r="K11247">
        <v>3</v>
      </c>
      <c r="L11247">
        <v>185</v>
      </c>
      <c r="M11247">
        <v>11</v>
      </c>
      <c r="O11247">
        <v>452</v>
      </c>
      <c r="P11247">
        <v>7</v>
      </c>
      <c r="Q11247">
        <v>110176</v>
      </c>
      <c r="R11247">
        <v>250161</v>
      </c>
      <c r="S11247">
        <v>440421</v>
      </c>
    </row>
    <row r="11248" spans="1:19" x14ac:dyDescent="0.3">
      <c r="A11248" s="1">
        <v>44062</v>
      </c>
      <c r="B11248" s="2" t="s">
        <v>34</v>
      </c>
      <c r="C11248">
        <v>143</v>
      </c>
      <c r="D11248">
        <v>1</v>
      </c>
      <c r="E11248">
        <v>1</v>
      </c>
      <c r="F11248">
        <v>3</v>
      </c>
      <c r="G11248">
        <v>0</v>
      </c>
      <c r="H11248" s="2" t="s">
        <v>34</v>
      </c>
      <c r="I11248" s="2" t="s">
        <v>235</v>
      </c>
      <c r="J11248">
        <v>199</v>
      </c>
      <c r="K11248">
        <v>3</v>
      </c>
      <c r="L11248">
        <v>185</v>
      </c>
      <c r="M11248">
        <v>11</v>
      </c>
      <c r="O11248">
        <v>452</v>
      </c>
      <c r="P11248">
        <v>7</v>
      </c>
      <c r="Q11248">
        <v>110176</v>
      </c>
      <c r="R11248">
        <v>250161</v>
      </c>
      <c r="S11248">
        <v>440421</v>
      </c>
    </row>
    <row r="11249" spans="1:19" x14ac:dyDescent="0.3">
      <c r="A11249" s="1">
        <v>44063</v>
      </c>
      <c r="B11249" s="2" t="s">
        <v>34</v>
      </c>
      <c r="C11249">
        <v>143</v>
      </c>
      <c r="D11249">
        <v>0</v>
      </c>
      <c r="E11249">
        <v>1</v>
      </c>
      <c r="F11249">
        <v>3</v>
      </c>
      <c r="G11249">
        <v>0</v>
      </c>
      <c r="H11249" s="2" t="s">
        <v>34</v>
      </c>
      <c r="I11249" s="2" t="s">
        <v>235</v>
      </c>
      <c r="J11249">
        <v>199</v>
      </c>
      <c r="K11249">
        <v>3</v>
      </c>
      <c r="L11249">
        <v>185</v>
      </c>
      <c r="M11249">
        <v>11</v>
      </c>
      <c r="O11249">
        <v>452</v>
      </c>
      <c r="P11249">
        <v>7</v>
      </c>
      <c r="Q11249">
        <v>110176</v>
      </c>
      <c r="R11249">
        <v>250161</v>
      </c>
      <c r="S11249">
        <v>440421</v>
      </c>
    </row>
    <row r="11250" spans="1:19" x14ac:dyDescent="0.3">
      <c r="A11250" s="1">
        <v>44064</v>
      </c>
      <c r="B11250" s="2" t="s">
        <v>34</v>
      </c>
      <c r="C11250">
        <v>143</v>
      </c>
      <c r="D11250">
        <v>0</v>
      </c>
      <c r="E11250">
        <v>1</v>
      </c>
      <c r="F11250">
        <v>3</v>
      </c>
      <c r="G11250">
        <v>0</v>
      </c>
      <c r="H11250" s="2" t="s">
        <v>34</v>
      </c>
      <c r="I11250" s="2" t="s">
        <v>235</v>
      </c>
      <c r="J11250">
        <v>199</v>
      </c>
      <c r="K11250">
        <v>3</v>
      </c>
      <c r="L11250">
        <v>185</v>
      </c>
      <c r="M11250">
        <v>11</v>
      </c>
      <c r="O11250">
        <v>452</v>
      </c>
      <c r="P11250">
        <v>7</v>
      </c>
      <c r="Q11250">
        <v>110176</v>
      </c>
      <c r="R11250">
        <v>250161</v>
      </c>
      <c r="S11250">
        <v>440421</v>
      </c>
    </row>
    <row r="11251" spans="1:19" x14ac:dyDescent="0.3">
      <c r="A11251" s="1">
        <v>44065</v>
      </c>
      <c r="B11251" s="2" t="s">
        <v>34</v>
      </c>
      <c r="C11251">
        <v>143</v>
      </c>
      <c r="D11251">
        <v>0</v>
      </c>
      <c r="E11251">
        <v>1</v>
      </c>
      <c r="F11251">
        <v>3</v>
      </c>
      <c r="G11251">
        <v>0</v>
      </c>
      <c r="H11251" s="2" t="s">
        <v>34</v>
      </c>
      <c r="I11251" s="2" t="s">
        <v>235</v>
      </c>
      <c r="J11251">
        <v>199</v>
      </c>
      <c r="K11251">
        <v>3</v>
      </c>
      <c r="L11251">
        <v>185</v>
      </c>
      <c r="M11251">
        <v>11</v>
      </c>
      <c r="O11251">
        <v>452</v>
      </c>
      <c r="P11251">
        <v>7</v>
      </c>
      <c r="Q11251">
        <v>110176</v>
      </c>
      <c r="R11251">
        <v>250161</v>
      </c>
      <c r="S11251">
        <v>440421</v>
      </c>
    </row>
    <row r="11252" spans="1:19" x14ac:dyDescent="0.3">
      <c r="A11252" s="1">
        <v>44066</v>
      </c>
      <c r="B11252" s="2" t="s">
        <v>34</v>
      </c>
      <c r="C11252">
        <v>143</v>
      </c>
      <c r="D11252">
        <v>0</v>
      </c>
      <c r="E11252">
        <v>1</v>
      </c>
      <c r="F11252">
        <v>3</v>
      </c>
      <c r="G11252">
        <v>0</v>
      </c>
      <c r="H11252" s="2" t="s">
        <v>34</v>
      </c>
      <c r="I11252" s="2" t="s">
        <v>235</v>
      </c>
      <c r="J11252">
        <v>199</v>
      </c>
      <c r="K11252">
        <v>3</v>
      </c>
      <c r="L11252">
        <v>185</v>
      </c>
      <c r="M11252">
        <v>11</v>
      </c>
      <c r="O11252">
        <v>452</v>
      </c>
      <c r="P11252">
        <v>7</v>
      </c>
      <c r="Q11252">
        <v>110176</v>
      </c>
      <c r="R11252">
        <v>250161</v>
      </c>
      <c r="S11252">
        <v>440421</v>
      </c>
    </row>
    <row r="11253" spans="1:19" x14ac:dyDescent="0.3">
      <c r="A11253" s="1">
        <v>44067</v>
      </c>
      <c r="B11253" s="2" t="s">
        <v>34</v>
      </c>
      <c r="C11253">
        <v>143</v>
      </c>
      <c r="D11253">
        <v>0</v>
      </c>
      <c r="E11253">
        <v>1</v>
      </c>
      <c r="F11253">
        <v>3</v>
      </c>
      <c r="G11253">
        <v>0</v>
      </c>
      <c r="H11253" s="2" t="s">
        <v>34</v>
      </c>
      <c r="I11253" s="2" t="s">
        <v>235</v>
      </c>
      <c r="J11253">
        <v>199</v>
      </c>
      <c r="K11253">
        <v>3</v>
      </c>
      <c r="L11253">
        <v>185</v>
      </c>
      <c r="M11253">
        <v>11</v>
      </c>
      <c r="O11253">
        <v>452</v>
      </c>
      <c r="P11253">
        <v>7</v>
      </c>
      <c r="Q11253">
        <v>110176</v>
      </c>
      <c r="R11253">
        <v>250161</v>
      </c>
      <c r="S11253">
        <v>440421</v>
      </c>
    </row>
    <row r="11254" spans="1:19" x14ac:dyDescent="0.3">
      <c r="A11254" s="1">
        <v>44068</v>
      </c>
      <c r="B11254" s="2" t="s">
        <v>34</v>
      </c>
      <c r="C11254">
        <v>144</v>
      </c>
      <c r="D11254">
        <v>1</v>
      </c>
      <c r="E11254">
        <v>2</v>
      </c>
      <c r="F11254">
        <v>3</v>
      </c>
      <c r="G11254">
        <v>0</v>
      </c>
      <c r="H11254" s="2" t="s">
        <v>34</v>
      </c>
      <c r="I11254" s="2" t="s">
        <v>235</v>
      </c>
      <c r="J11254">
        <v>199</v>
      </c>
      <c r="K11254">
        <v>3</v>
      </c>
      <c r="L11254">
        <v>185</v>
      </c>
      <c r="M11254">
        <v>11</v>
      </c>
      <c r="O11254">
        <v>452</v>
      </c>
      <c r="P11254">
        <v>7</v>
      </c>
      <c r="Q11254">
        <v>110176</v>
      </c>
      <c r="R11254">
        <v>250161</v>
      </c>
      <c r="S11254">
        <v>440421</v>
      </c>
    </row>
    <row r="11255" spans="1:19" x14ac:dyDescent="0.3">
      <c r="A11255" s="1">
        <v>44069</v>
      </c>
      <c r="B11255" s="2" t="s">
        <v>34</v>
      </c>
      <c r="C11255">
        <v>144</v>
      </c>
      <c r="D11255">
        <v>0</v>
      </c>
      <c r="E11255">
        <v>2</v>
      </c>
      <c r="F11255">
        <v>3</v>
      </c>
      <c r="G11255">
        <v>0</v>
      </c>
      <c r="H11255" s="2" t="s">
        <v>34</v>
      </c>
      <c r="I11255" s="2" t="s">
        <v>235</v>
      </c>
      <c r="J11255">
        <v>199</v>
      </c>
      <c r="K11255">
        <v>3</v>
      </c>
      <c r="L11255">
        <v>185</v>
      </c>
      <c r="M11255">
        <v>11</v>
      </c>
      <c r="O11255">
        <v>452</v>
      </c>
      <c r="P11255">
        <v>7</v>
      </c>
      <c r="Q11255">
        <v>110176</v>
      </c>
      <c r="R11255">
        <v>250161</v>
      </c>
      <c r="S11255">
        <v>440421</v>
      </c>
    </row>
    <row r="11256" spans="1:19" x14ac:dyDescent="0.3">
      <c r="A11256" s="1">
        <v>44070</v>
      </c>
      <c r="B11256" s="2" t="s">
        <v>34</v>
      </c>
      <c r="C11256">
        <v>144</v>
      </c>
      <c r="D11256">
        <v>0</v>
      </c>
      <c r="E11256">
        <v>2</v>
      </c>
      <c r="F11256">
        <v>3</v>
      </c>
      <c r="G11256">
        <v>0</v>
      </c>
      <c r="H11256" s="2" t="s">
        <v>34</v>
      </c>
      <c r="I11256" s="2" t="s">
        <v>235</v>
      </c>
      <c r="J11256">
        <v>199</v>
      </c>
      <c r="K11256">
        <v>3</v>
      </c>
      <c r="L11256">
        <v>185</v>
      </c>
      <c r="M11256">
        <v>11</v>
      </c>
      <c r="O11256">
        <v>452</v>
      </c>
      <c r="P11256">
        <v>7</v>
      </c>
      <c r="Q11256">
        <v>110176</v>
      </c>
      <c r="R11256">
        <v>250161</v>
      </c>
      <c r="S11256">
        <v>440421</v>
      </c>
    </row>
    <row r="11257" spans="1:19" x14ac:dyDescent="0.3">
      <c r="A11257" s="1">
        <v>44071</v>
      </c>
      <c r="B11257" s="2" t="s">
        <v>34</v>
      </c>
      <c r="C11257">
        <v>144</v>
      </c>
      <c r="D11257">
        <v>0</v>
      </c>
      <c r="E11257">
        <v>2</v>
      </c>
      <c r="F11257">
        <v>3</v>
      </c>
      <c r="G11257">
        <v>0</v>
      </c>
      <c r="H11257" s="2" t="s">
        <v>34</v>
      </c>
      <c r="I11257" s="2" t="s">
        <v>235</v>
      </c>
      <c r="J11257">
        <v>199</v>
      </c>
      <c r="K11257">
        <v>3</v>
      </c>
      <c r="L11257">
        <v>185</v>
      </c>
      <c r="M11257">
        <v>11</v>
      </c>
      <c r="O11257">
        <v>452</v>
      </c>
      <c r="P11257">
        <v>7</v>
      </c>
      <c r="Q11257">
        <v>110176</v>
      </c>
      <c r="R11257">
        <v>250161</v>
      </c>
      <c r="S11257">
        <v>440421</v>
      </c>
    </row>
    <row r="11258" spans="1:19" x14ac:dyDescent="0.3">
      <c r="A11258" s="1">
        <v>44072</v>
      </c>
      <c r="B11258" s="2" t="s">
        <v>34</v>
      </c>
      <c r="C11258">
        <v>144</v>
      </c>
      <c r="D11258">
        <v>0</v>
      </c>
      <c r="E11258">
        <v>2</v>
      </c>
      <c r="F11258">
        <v>3</v>
      </c>
      <c r="G11258">
        <v>0</v>
      </c>
      <c r="H11258" s="2" t="s">
        <v>34</v>
      </c>
      <c r="I11258" s="2" t="s">
        <v>235</v>
      </c>
      <c r="J11258">
        <v>199</v>
      </c>
      <c r="K11258">
        <v>3</v>
      </c>
      <c r="L11258">
        <v>185</v>
      </c>
      <c r="M11258">
        <v>11</v>
      </c>
      <c r="O11258">
        <v>452</v>
      </c>
      <c r="P11258">
        <v>7</v>
      </c>
      <c r="Q11258">
        <v>110176</v>
      </c>
      <c r="R11258">
        <v>250161</v>
      </c>
      <c r="S11258">
        <v>440421</v>
      </c>
    </row>
    <row r="11259" spans="1:19" x14ac:dyDescent="0.3">
      <c r="A11259" s="1">
        <v>44073</v>
      </c>
      <c r="B11259" s="2" t="s">
        <v>34</v>
      </c>
      <c r="C11259">
        <v>144</v>
      </c>
      <c r="D11259">
        <v>0</v>
      </c>
      <c r="E11259">
        <v>2</v>
      </c>
      <c r="F11259">
        <v>3</v>
      </c>
      <c r="G11259">
        <v>0</v>
      </c>
      <c r="H11259" s="2" t="s">
        <v>34</v>
      </c>
      <c r="I11259" s="2" t="s">
        <v>235</v>
      </c>
      <c r="J11259">
        <v>199</v>
      </c>
      <c r="K11259">
        <v>3</v>
      </c>
      <c r="L11259">
        <v>185</v>
      </c>
      <c r="M11259">
        <v>11</v>
      </c>
      <c r="O11259">
        <v>452</v>
      </c>
      <c r="P11259">
        <v>7</v>
      </c>
      <c r="Q11259">
        <v>110176</v>
      </c>
      <c r="R11259">
        <v>250161</v>
      </c>
      <c r="S11259">
        <v>440421</v>
      </c>
    </row>
    <row r="11260" spans="1:19" x14ac:dyDescent="0.3">
      <c r="A11260" s="1">
        <v>44074</v>
      </c>
      <c r="B11260" s="2" t="s">
        <v>34</v>
      </c>
      <c r="C11260">
        <v>144</v>
      </c>
      <c r="D11260">
        <v>0</v>
      </c>
      <c r="E11260">
        <v>2</v>
      </c>
      <c r="F11260">
        <v>3</v>
      </c>
      <c r="G11260">
        <v>0</v>
      </c>
      <c r="H11260" s="2" t="s">
        <v>34</v>
      </c>
      <c r="I11260" s="2" t="s">
        <v>235</v>
      </c>
      <c r="J11260">
        <v>199</v>
      </c>
      <c r="K11260">
        <v>3</v>
      </c>
      <c r="L11260">
        <v>185</v>
      </c>
      <c r="M11260">
        <v>11</v>
      </c>
      <c r="O11260">
        <v>452</v>
      </c>
      <c r="P11260">
        <v>7</v>
      </c>
      <c r="Q11260">
        <v>110176</v>
      </c>
      <c r="R11260">
        <v>250161</v>
      </c>
      <c r="S11260">
        <v>440421</v>
      </c>
    </row>
    <row r="11261" spans="1:19" x14ac:dyDescent="0.3">
      <c r="A11261" s="1">
        <v>44075</v>
      </c>
      <c r="B11261" s="2" t="s">
        <v>34</v>
      </c>
      <c r="C11261">
        <v>144</v>
      </c>
      <c r="D11261">
        <v>0</v>
      </c>
      <c r="E11261">
        <v>2</v>
      </c>
      <c r="F11261">
        <v>3</v>
      </c>
      <c r="G11261">
        <v>0</v>
      </c>
      <c r="H11261" s="2" t="s">
        <v>34</v>
      </c>
      <c r="I11261" s="2" t="s">
        <v>235</v>
      </c>
      <c r="J11261">
        <v>199</v>
      </c>
      <c r="K11261">
        <v>3</v>
      </c>
      <c r="L11261">
        <v>185</v>
      </c>
      <c r="M11261">
        <v>11</v>
      </c>
      <c r="O11261">
        <v>452</v>
      </c>
      <c r="P11261">
        <v>7</v>
      </c>
      <c r="Q11261">
        <v>110176</v>
      </c>
      <c r="R11261">
        <v>250161</v>
      </c>
      <c r="S11261">
        <v>440421</v>
      </c>
    </row>
    <row r="11262" spans="1:19" x14ac:dyDescent="0.3">
      <c r="A11262" s="1">
        <v>44076</v>
      </c>
      <c r="B11262" s="2" t="s">
        <v>34</v>
      </c>
      <c r="C11262">
        <v>144</v>
      </c>
      <c r="D11262">
        <v>0</v>
      </c>
      <c r="E11262">
        <v>2</v>
      </c>
      <c r="F11262">
        <v>3</v>
      </c>
      <c r="G11262">
        <v>0</v>
      </c>
      <c r="H11262" s="2" t="s">
        <v>34</v>
      </c>
      <c r="I11262" s="2" t="s">
        <v>235</v>
      </c>
      <c r="J11262">
        <v>199</v>
      </c>
      <c r="K11262">
        <v>3</v>
      </c>
      <c r="L11262">
        <v>185</v>
      </c>
      <c r="M11262">
        <v>11</v>
      </c>
      <c r="O11262">
        <v>452</v>
      </c>
      <c r="P11262">
        <v>7</v>
      </c>
      <c r="Q11262">
        <v>110176</v>
      </c>
      <c r="R11262">
        <v>250161</v>
      </c>
      <c r="S11262">
        <v>440421</v>
      </c>
    </row>
    <row r="11263" spans="1:19" x14ac:dyDescent="0.3">
      <c r="A11263" s="1">
        <v>44077</v>
      </c>
      <c r="B11263" s="2" t="s">
        <v>34</v>
      </c>
      <c r="C11263">
        <v>145</v>
      </c>
      <c r="D11263">
        <v>1</v>
      </c>
      <c r="E11263">
        <v>3</v>
      </c>
      <c r="F11263">
        <v>3</v>
      </c>
      <c r="G11263">
        <v>0</v>
      </c>
      <c r="H11263" s="2" t="s">
        <v>34</v>
      </c>
      <c r="I11263" s="2" t="s">
        <v>235</v>
      </c>
      <c r="J11263">
        <v>199</v>
      </c>
      <c r="K11263">
        <v>3</v>
      </c>
      <c r="L11263">
        <v>185</v>
      </c>
      <c r="M11263">
        <v>11</v>
      </c>
      <c r="O11263">
        <v>452</v>
      </c>
      <c r="P11263">
        <v>7</v>
      </c>
      <c r="Q11263">
        <v>110176</v>
      </c>
      <c r="R11263">
        <v>250161</v>
      </c>
      <c r="S11263">
        <v>440421</v>
      </c>
    </row>
    <row r="11264" spans="1:19" x14ac:dyDescent="0.3">
      <c r="A11264" s="1">
        <v>44078</v>
      </c>
      <c r="B11264" s="2" t="s">
        <v>34</v>
      </c>
      <c r="C11264">
        <v>145</v>
      </c>
      <c r="D11264">
        <v>0</v>
      </c>
      <c r="E11264">
        <v>3</v>
      </c>
      <c r="F11264">
        <v>3</v>
      </c>
      <c r="G11264">
        <v>0</v>
      </c>
      <c r="H11264" s="2" t="s">
        <v>34</v>
      </c>
      <c r="I11264" s="2" t="s">
        <v>235</v>
      </c>
      <c r="J11264">
        <v>199</v>
      </c>
      <c r="K11264">
        <v>3</v>
      </c>
      <c r="L11264">
        <v>185</v>
      </c>
      <c r="M11264">
        <v>11</v>
      </c>
      <c r="O11264">
        <v>452</v>
      </c>
      <c r="P11264">
        <v>7</v>
      </c>
      <c r="Q11264">
        <v>110176</v>
      </c>
      <c r="R11264">
        <v>250161</v>
      </c>
      <c r="S11264">
        <v>440421</v>
      </c>
    </row>
    <row r="11265" spans="1:19" x14ac:dyDescent="0.3">
      <c r="A11265" s="1">
        <v>44079</v>
      </c>
      <c r="B11265" s="2" t="s">
        <v>34</v>
      </c>
      <c r="C11265">
        <v>145</v>
      </c>
      <c r="D11265">
        <v>0</v>
      </c>
      <c r="E11265">
        <v>3</v>
      </c>
      <c r="F11265">
        <v>3</v>
      </c>
      <c r="G11265">
        <v>0</v>
      </c>
      <c r="H11265" s="2" t="s">
        <v>34</v>
      </c>
      <c r="I11265" s="2" t="s">
        <v>235</v>
      </c>
      <c r="J11265">
        <v>199</v>
      </c>
      <c r="K11265">
        <v>3</v>
      </c>
      <c r="L11265">
        <v>185</v>
      </c>
      <c r="M11265">
        <v>11</v>
      </c>
      <c r="O11265">
        <v>452</v>
      </c>
      <c r="P11265">
        <v>7</v>
      </c>
      <c r="Q11265">
        <v>110176</v>
      </c>
      <c r="R11265">
        <v>250161</v>
      </c>
      <c r="S11265">
        <v>440421</v>
      </c>
    </row>
    <row r="11266" spans="1:19" x14ac:dyDescent="0.3">
      <c r="A11266" s="1">
        <v>44080</v>
      </c>
      <c r="B11266" s="2" t="s">
        <v>34</v>
      </c>
      <c r="C11266">
        <v>145</v>
      </c>
      <c r="D11266">
        <v>0</v>
      </c>
      <c r="E11266">
        <v>3</v>
      </c>
      <c r="F11266">
        <v>3</v>
      </c>
      <c r="G11266">
        <v>0</v>
      </c>
      <c r="H11266" s="2" t="s">
        <v>34</v>
      </c>
      <c r="I11266" s="2" t="s">
        <v>235</v>
      </c>
      <c r="J11266">
        <v>199</v>
      </c>
      <c r="K11266">
        <v>3</v>
      </c>
      <c r="L11266">
        <v>185</v>
      </c>
      <c r="M11266">
        <v>11</v>
      </c>
      <c r="O11266">
        <v>452</v>
      </c>
      <c r="P11266">
        <v>7</v>
      </c>
      <c r="Q11266">
        <v>110176</v>
      </c>
      <c r="R11266">
        <v>250161</v>
      </c>
      <c r="S11266">
        <v>440421</v>
      </c>
    </row>
    <row r="11267" spans="1:19" x14ac:dyDescent="0.3">
      <c r="A11267" s="1">
        <v>44081</v>
      </c>
      <c r="B11267" s="2" t="s">
        <v>34</v>
      </c>
      <c r="C11267">
        <v>145</v>
      </c>
      <c r="D11267">
        <v>0</v>
      </c>
      <c r="E11267">
        <v>3</v>
      </c>
      <c r="F11267">
        <v>3</v>
      </c>
      <c r="G11267">
        <v>0</v>
      </c>
      <c r="H11267" s="2" t="s">
        <v>34</v>
      </c>
      <c r="I11267" s="2" t="s">
        <v>235</v>
      </c>
      <c r="J11267">
        <v>199</v>
      </c>
      <c r="K11267">
        <v>3</v>
      </c>
      <c r="L11267">
        <v>185</v>
      </c>
      <c r="M11267">
        <v>11</v>
      </c>
      <c r="O11267">
        <v>452</v>
      </c>
      <c r="P11267">
        <v>7</v>
      </c>
      <c r="Q11267">
        <v>110176</v>
      </c>
      <c r="R11267">
        <v>250161</v>
      </c>
      <c r="S11267">
        <v>440421</v>
      </c>
    </row>
    <row r="11268" spans="1:19" x14ac:dyDescent="0.3">
      <c r="A11268" s="1">
        <v>44082</v>
      </c>
      <c r="B11268" s="2" t="s">
        <v>34</v>
      </c>
      <c r="C11268">
        <v>145</v>
      </c>
      <c r="D11268">
        <v>0</v>
      </c>
      <c r="E11268">
        <v>3</v>
      </c>
      <c r="F11268">
        <v>3</v>
      </c>
      <c r="G11268">
        <v>0</v>
      </c>
      <c r="H11268" s="2" t="s">
        <v>34</v>
      </c>
      <c r="I11268" s="2" t="s">
        <v>235</v>
      </c>
      <c r="J11268">
        <v>199</v>
      </c>
      <c r="K11268">
        <v>3</v>
      </c>
      <c r="L11268">
        <v>185</v>
      </c>
      <c r="M11268">
        <v>11</v>
      </c>
      <c r="O11268">
        <v>452</v>
      </c>
      <c r="P11268">
        <v>7</v>
      </c>
      <c r="Q11268">
        <v>110176</v>
      </c>
      <c r="R11268">
        <v>250161</v>
      </c>
      <c r="S11268">
        <v>440421</v>
      </c>
    </row>
    <row r="11269" spans="1:19" x14ac:dyDescent="0.3">
      <c r="A11269" s="1">
        <v>44083</v>
      </c>
      <c r="B11269" s="2" t="s">
        <v>34</v>
      </c>
      <c r="C11269">
        <v>145</v>
      </c>
      <c r="D11269">
        <v>0</v>
      </c>
      <c r="E11269">
        <v>3</v>
      </c>
      <c r="F11269">
        <v>3</v>
      </c>
      <c r="G11269">
        <v>0</v>
      </c>
      <c r="H11269" s="2" t="s">
        <v>34</v>
      </c>
      <c r="I11269" s="2" t="s">
        <v>235</v>
      </c>
      <c r="J11269">
        <v>199</v>
      </c>
      <c r="K11269">
        <v>3</v>
      </c>
      <c r="L11269">
        <v>185</v>
      </c>
      <c r="M11269">
        <v>11</v>
      </c>
      <c r="O11269">
        <v>452</v>
      </c>
      <c r="P11269">
        <v>7</v>
      </c>
      <c r="Q11269">
        <v>110176</v>
      </c>
      <c r="R11269">
        <v>250161</v>
      </c>
      <c r="S11269">
        <v>440421</v>
      </c>
    </row>
    <row r="11270" spans="1:19" x14ac:dyDescent="0.3">
      <c r="A11270" s="1">
        <v>44084</v>
      </c>
      <c r="B11270" s="2" t="s">
        <v>34</v>
      </c>
      <c r="C11270">
        <v>145</v>
      </c>
      <c r="D11270">
        <v>0</v>
      </c>
      <c r="E11270">
        <v>3</v>
      </c>
      <c r="F11270">
        <v>3</v>
      </c>
      <c r="G11270">
        <v>0</v>
      </c>
      <c r="H11270" s="2" t="s">
        <v>34</v>
      </c>
      <c r="I11270" s="2" t="s">
        <v>235</v>
      </c>
      <c r="J11270">
        <v>199</v>
      </c>
      <c r="K11270">
        <v>3</v>
      </c>
      <c r="L11270">
        <v>185</v>
      </c>
      <c r="M11270">
        <v>11</v>
      </c>
      <c r="O11270">
        <v>452</v>
      </c>
      <c r="P11270">
        <v>7</v>
      </c>
      <c r="Q11270">
        <v>110176</v>
      </c>
      <c r="R11270">
        <v>250161</v>
      </c>
      <c r="S11270">
        <v>440421</v>
      </c>
    </row>
    <row r="11271" spans="1:19" x14ac:dyDescent="0.3">
      <c r="A11271" s="1">
        <v>44085</v>
      </c>
      <c r="B11271" s="2" t="s">
        <v>34</v>
      </c>
      <c r="C11271">
        <v>145</v>
      </c>
      <c r="D11271">
        <v>0</v>
      </c>
      <c r="E11271">
        <v>3</v>
      </c>
      <c r="F11271">
        <v>3</v>
      </c>
      <c r="G11271">
        <v>0</v>
      </c>
      <c r="H11271" s="2" t="s">
        <v>34</v>
      </c>
      <c r="I11271" s="2" t="s">
        <v>235</v>
      </c>
      <c r="J11271">
        <v>199</v>
      </c>
      <c r="K11271">
        <v>3</v>
      </c>
      <c r="L11271">
        <v>185</v>
      </c>
      <c r="M11271">
        <v>11</v>
      </c>
      <c r="O11271">
        <v>452</v>
      </c>
      <c r="P11271">
        <v>7</v>
      </c>
      <c r="Q11271">
        <v>110176</v>
      </c>
      <c r="R11271">
        <v>250161</v>
      </c>
      <c r="S11271">
        <v>440421</v>
      </c>
    </row>
    <row r="11272" spans="1:19" x14ac:dyDescent="0.3">
      <c r="A11272" s="1">
        <v>44086</v>
      </c>
      <c r="B11272" s="2" t="s">
        <v>34</v>
      </c>
      <c r="C11272">
        <v>145</v>
      </c>
      <c r="D11272">
        <v>0</v>
      </c>
      <c r="E11272">
        <v>3</v>
      </c>
      <c r="F11272">
        <v>3</v>
      </c>
      <c r="G11272">
        <v>0</v>
      </c>
      <c r="H11272" s="2" t="s">
        <v>34</v>
      </c>
      <c r="I11272" s="2" t="s">
        <v>235</v>
      </c>
      <c r="J11272">
        <v>199</v>
      </c>
      <c r="K11272">
        <v>3</v>
      </c>
      <c r="L11272">
        <v>185</v>
      </c>
      <c r="M11272">
        <v>11</v>
      </c>
      <c r="O11272">
        <v>452</v>
      </c>
      <c r="P11272">
        <v>7</v>
      </c>
      <c r="Q11272">
        <v>110176</v>
      </c>
      <c r="R11272">
        <v>250161</v>
      </c>
      <c r="S11272">
        <v>440421</v>
      </c>
    </row>
    <row r="11273" spans="1:19" x14ac:dyDescent="0.3">
      <c r="A11273" s="1">
        <v>44087</v>
      </c>
      <c r="B11273" s="2" t="s">
        <v>34</v>
      </c>
      <c r="C11273">
        <v>145</v>
      </c>
      <c r="D11273">
        <v>0</v>
      </c>
      <c r="E11273">
        <v>3</v>
      </c>
      <c r="F11273">
        <v>3</v>
      </c>
      <c r="G11273">
        <v>0</v>
      </c>
      <c r="H11273" s="2" t="s">
        <v>34</v>
      </c>
      <c r="I11273" s="2" t="s">
        <v>235</v>
      </c>
      <c r="J11273">
        <v>199</v>
      </c>
      <c r="K11273">
        <v>3</v>
      </c>
      <c r="L11273">
        <v>185</v>
      </c>
      <c r="M11273">
        <v>11</v>
      </c>
      <c r="O11273">
        <v>452</v>
      </c>
      <c r="P11273">
        <v>7</v>
      </c>
      <c r="Q11273">
        <v>110176</v>
      </c>
      <c r="R11273">
        <v>250161</v>
      </c>
      <c r="S11273">
        <v>440421</v>
      </c>
    </row>
    <row r="11274" spans="1:19" x14ac:dyDescent="0.3">
      <c r="A11274" s="1">
        <v>44088</v>
      </c>
      <c r="B11274" s="2" t="s">
        <v>34</v>
      </c>
      <c r="C11274">
        <v>145</v>
      </c>
      <c r="D11274">
        <v>0</v>
      </c>
      <c r="E11274">
        <v>3</v>
      </c>
      <c r="F11274">
        <v>3</v>
      </c>
      <c r="G11274">
        <v>0</v>
      </c>
      <c r="H11274" s="2" t="s">
        <v>34</v>
      </c>
      <c r="I11274" s="2" t="s">
        <v>235</v>
      </c>
      <c r="J11274">
        <v>199</v>
      </c>
      <c r="K11274">
        <v>3</v>
      </c>
      <c r="L11274">
        <v>185</v>
      </c>
      <c r="M11274">
        <v>11</v>
      </c>
      <c r="O11274">
        <v>452</v>
      </c>
      <c r="P11274">
        <v>7</v>
      </c>
      <c r="Q11274">
        <v>110176</v>
      </c>
      <c r="R11274">
        <v>250161</v>
      </c>
      <c r="S11274">
        <v>440421</v>
      </c>
    </row>
    <row r="11275" spans="1:19" x14ac:dyDescent="0.3">
      <c r="A11275" s="1">
        <v>44089</v>
      </c>
      <c r="B11275" s="2" t="s">
        <v>34</v>
      </c>
      <c r="C11275">
        <v>145</v>
      </c>
      <c r="D11275">
        <v>0</v>
      </c>
      <c r="E11275">
        <v>3</v>
      </c>
      <c r="F11275">
        <v>3</v>
      </c>
      <c r="G11275">
        <v>0</v>
      </c>
      <c r="H11275" s="2" t="s">
        <v>34</v>
      </c>
      <c r="I11275" s="2" t="s">
        <v>235</v>
      </c>
      <c r="J11275">
        <v>199</v>
      </c>
      <c r="K11275">
        <v>3</v>
      </c>
      <c r="L11275">
        <v>185</v>
      </c>
      <c r="M11275">
        <v>11</v>
      </c>
      <c r="O11275">
        <v>452</v>
      </c>
      <c r="P11275">
        <v>7</v>
      </c>
      <c r="Q11275">
        <v>110176</v>
      </c>
      <c r="R11275">
        <v>250161</v>
      </c>
      <c r="S11275">
        <v>440421</v>
      </c>
    </row>
    <row r="11276" spans="1:19" x14ac:dyDescent="0.3">
      <c r="A11276" s="1">
        <v>44090</v>
      </c>
      <c r="B11276" s="2" t="s">
        <v>34</v>
      </c>
      <c r="C11276">
        <v>145</v>
      </c>
      <c r="D11276">
        <v>0</v>
      </c>
      <c r="E11276">
        <v>3</v>
      </c>
      <c r="F11276">
        <v>3</v>
      </c>
      <c r="G11276">
        <v>0</v>
      </c>
      <c r="H11276" s="2" t="s">
        <v>34</v>
      </c>
      <c r="I11276" s="2" t="s">
        <v>235</v>
      </c>
      <c r="J11276">
        <v>199</v>
      </c>
      <c r="K11276">
        <v>3</v>
      </c>
      <c r="L11276">
        <v>185</v>
      </c>
      <c r="M11276">
        <v>11</v>
      </c>
      <c r="O11276">
        <v>452</v>
      </c>
      <c r="P11276">
        <v>7</v>
      </c>
      <c r="Q11276">
        <v>110176</v>
      </c>
      <c r="R11276">
        <v>250161</v>
      </c>
      <c r="S11276">
        <v>440421</v>
      </c>
    </row>
    <row r="11277" spans="1:19" x14ac:dyDescent="0.3">
      <c r="A11277" s="1">
        <v>44091</v>
      </c>
      <c r="B11277" s="2" t="s">
        <v>34</v>
      </c>
      <c r="C11277">
        <v>145</v>
      </c>
      <c r="D11277">
        <v>0</v>
      </c>
      <c r="E11277">
        <v>1</v>
      </c>
      <c r="F11277">
        <v>3</v>
      </c>
      <c r="G11277">
        <v>0</v>
      </c>
      <c r="H11277" s="2" t="s">
        <v>34</v>
      </c>
      <c r="I11277" s="2" t="s">
        <v>235</v>
      </c>
      <c r="J11277">
        <v>199</v>
      </c>
      <c r="K11277">
        <v>3</v>
      </c>
      <c r="L11277">
        <v>185</v>
      </c>
      <c r="M11277">
        <v>11</v>
      </c>
      <c r="O11277">
        <v>452</v>
      </c>
      <c r="P11277">
        <v>7</v>
      </c>
      <c r="Q11277">
        <v>110176</v>
      </c>
      <c r="R11277">
        <v>250161</v>
      </c>
      <c r="S11277">
        <v>440421</v>
      </c>
    </row>
    <row r="11278" spans="1:19" x14ac:dyDescent="0.3">
      <c r="A11278" s="1">
        <v>44092</v>
      </c>
      <c r="B11278" s="2" t="s">
        <v>34</v>
      </c>
      <c r="C11278">
        <v>145</v>
      </c>
      <c r="D11278">
        <v>0</v>
      </c>
      <c r="E11278">
        <v>1</v>
      </c>
      <c r="F11278">
        <v>3</v>
      </c>
      <c r="G11278">
        <v>0</v>
      </c>
      <c r="H11278" s="2" t="s">
        <v>34</v>
      </c>
      <c r="I11278" s="2" t="s">
        <v>235</v>
      </c>
      <c r="J11278">
        <v>199</v>
      </c>
      <c r="K11278">
        <v>3</v>
      </c>
      <c r="L11278">
        <v>185</v>
      </c>
      <c r="M11278">
        <v>11</v>
      </c>
      <c r="O11278">
        <v>452</v>
      </c>
      <c r="P11278">
        <v>7</v>
      </c>
      <c r="Q11278">
        <v>110176</v>
      </c>
      <c r="R11278">
        <v>250161</v>
      </c>
      <c r="S11278">
        <v>440421</v>
      </c>
    </row>
    <row r="11279" spans="1:19" x14ac:dyDescent="0.3">
      <c r="A11279" s="1">
        <v>44093</v>
      </c>
      <c r="B11279" s="2" t="s">
        <v>34</v>
      </c>
      <c r="C11279">
        <v>145</v>
      </c>
      <c r="D11279">
        <v>0</v>
      </c>
      <c r="E11279">
        <v>0</v>
      </c>
      <c r="F11279">
        <v>3</v>
      </c>
      <c r="G11279">
        <v>0</v>
      </c>
      <c r="H11279" s="2" t="s">
        <v>34</v>
      </c>
      <c r="I11279" s="2" t="s">
        <v>235</v>
      </c>
      <c r="J11279">
        <v>199</v>
      </c>
      <c r="K11279">
        <v>3</v>
      </c>
      <c r="L11279">
        <v>185</v>
      </c>
      <c r="M11279">
        <v>11</v>
      </c>
      <c r="O11279">
        <v>452</v>
      </c>
      <c r="P11279">
        <v>7</v>
      </c>
      <c r="Q11279">
        <v>110176</v>
      </c>
      <c r="R11279">
        <v>250161</v>
      </c>
      <c r="S11279">
        <v>440421</v>
      </c>
    </row>
    <row r="11280" spans="1:19" x14ac:dyDescent="0.3">
      <c r="A11280" s="1">
        <v>44094</v>
      </c>
      <c r="B11280" s="2" t="s">
        <v>34</v>
      </c>
      <c r="C11280">
        <v>145</v>
      </c>
      <c r="D11280">
        <v>0</v>
      </c>
      <c r="E11280">
        <v>0</v>
      </c>
      <c r="F11280">
        <v>3</v>
      </c>
      <c r="G11280">
        <v>0</v>
      </c>
      <c r="H11280" s="2" t="s">
        <v>34</v>
      </c>
      <c r="I11280" s="2" t="s">
        <v>235</v>
      </c>
      <c r="J11280">
        <v>199</v>
      </c>
      <c r="K11280">
        <v>3</v>
      </c>
      <c r="L11280">
        <v>185</v>
      </c>
      <c r="M11280">
        <v>11</v>
      </c>
      <c r="O11280">
        <v>452</v>
      </c>
      <c r="P11280">
        <v>7</v>
      </c>
      <c r="Q11280">
        <v>110176</v>
      </c>
      <c r="R11280">
        <v>250161</v>
      </c>
      <c r="S11280">
        <v>440421</v>
      </c>
    </row>
    <row r="11281" spans="1:19" x14ac:dyDescent="0.3">
      <c r="A11281" s="1">
        <v>44095</v>
      </c>
      <c r="B11281" s="2" t="s">
        <v>34</v>
      </c>
      <c r="C11281">
        <v>145</v>
      </c>
      <c r="D11281">
        <v>0</v>
      </c>
      <c r="E11281">
        <v>0</v>
      </c>
      <c r="F11281">
        <v>3</v>
      </c>
      <c r="G11281">
        <v>0</v>
      </c>
      <c r="H11281" s="2" t="s">
        <v>34</v>
      </c>
      <c r="I11281" s="2" t="s">
        <v>235</v>
      </c>
      <c r="J11281">
        <v>199</v>
      </c>
      <c r="K11281">
        <v>3</v>
      </c>
      <c r="L11281">
        <v>185</v>
      </c>
      <c r="M11281">
        <v>11</v>
      </c>
      <c r="O11281">
        <v>452</v>
      </c>
      <c r="P11281">
        <v>7</v>
      </c>
      <c r="Q11281">
        <v>110176</v>
      </c>
      <c r="R11281">
        <v>250161</v>
      </c>
      <c r="S11281">
        <v>440421</v>
      </c>
    </row>
    <row r="11282" spans="1:19" x14ac:dyDescent="0.3">
      <c r="A11282" s="1">
        <v>44096</v>
      </c>
      <c r="B11282" s="2" t="s">
        <v>34</v>
      </c>
      <c r="C11282">
        <v>145</v>
      </c>
      <c r="D11282">
        <v>0</v>
      </c>
      <c r="E11282">
        <v>0</v>
      </c>
      <c r="F11282">
        <v>3</v>
      </c>
      <c r="G11282">
        <v>0</v>
      </c>
      <c r="H11282" s="2" t="s">
        <v>34</v>
      </c>
      <c r="I11282" s="2" t="s">
        <v>235</v>
      </c>
      <c r="J11282">
        <v>199</v>
      </c>
      <c r="K11282">
        <v>3</v>
      </c>
      <c r="L11282">
        <v>185</v>
      </c>
      <c r="M11282">
        <v>11</v>
      </c>
      <c r="O11282">
        <v>452</v>
      </c>
      <c r="P11282">
        <v>7</v>
      </c>
      <c r="Q11282">
        <v>110176</v>
      </c>
      <c r="R11282">
        <v>250161</v>
      </c>
      <c r="S11282">
        <v>440421</v>
      </c>
    </row>
    <row r="11283" spans="1:19" x14ac:dyDescent="0.3">
      <c r="A11283" s="1">
        <v>44097</v>
      </c>
      <c r="B11283" s="2" t="s">
        <v>34</v>
      </c>
      <c r="C11283">
        <v>145</v>
      </c>
      <c r="D11283">
        <v>0</v>
      </c>
      <c r="E11283">
        <v>0</v>
      </c>
      <c r="F11283">
        <v>3</v>
      </c>
      <c r="G11283">
        <v>0</v>
      </c>
      <c r="H11283" s="2" t="s">
        <v>34</v>
      </c>
      <c r="I11283" s="2" t="s">
        <v>235</v>
      </c>
      <c r="J11283">
        <v>199</v>
      </c>
      <c r="K11283">
        <v>3</v>
      </c>
      <c r="L11283">
        <v>185</v>
      </c>
      <c r="M11283">
        <v>11</v>
      </c>
      <c r="O11283">
        <v>452</v>
      </c>
      <c r="P11283">
        <v>7</v>
      </c>
      <c r="Q11283">
        <v>110176</v>
      </c>
      <c r="R11283">
        <v>250161</v>
      </c>
      <c r="S11283">
        <v>440421</v>
      </c>
    </row>
    <row r="11284" spans="1:19" x14ac:dyDescent="0.3">
      <c r="A11284" s="1">
        <v>44098</v>
      </c>
      <c r="B11284" s="2" t="s">
        <v>34</v>
      </c>
      <c r="C11284">
        <v>146</v>
      </c>
      <c r="D11284">
        <v>1</v>
      </c>
      <c r="E11284">
        <v>1</v>
      </c>
      <c r="F11284">
        <v>3</v>
      </c>
      <c r="G11284">
        <v>0</v>
      </c>
      <c r="H11284" s="2" t="s">
        <v>34</v>
      </c>
      <c r="I11284" s="2" t="s">
        <v>235</v>
      </c>
      <c r="J11284">
        <v>199</v>
      </c>
      <c r="K11284">
        <v>3</v>
      </c>
      <c r="L11284">
        <v>185</v>
      </c>
      <c r="M11284">
        <v>11</v>
      </c>
      <c r="O11284">
        <v>452</v>
      </c>
      <c r="P11284">
        <v>7</v>
      </c>
      <c r="Q11284">
        <v>110176</v>
      </c>
      <c r="R11284">
        <v>250161</v>
      </c>
      <c r="S11284">
        <v>440421</v>
      </c>
    </row>
    <row r="11285" spans="1:19" x14ac:dyDescent="0.3">
      <c r="A11285" s="1">
        <v>44099</v>
      </c>
      <c r="B11285" s="2" t="s">
        <v>34</v>
      </c>
      <c r="C11285">
        <v>146</v>
      </c>
      <c r="D11285">
        <v>0</v>
      </c>
      <c r="E11285">
        <v>1</v>
      </c>
      <c r="F11285">
        <v>3</v>
      </c>
      <c r="G11285">
        <v>0</v>
      </c>
      <c r="H11285" s="2" t="s">
        <v>34</v>
      </c>
      <c r="I11285" s="2" t="s">
        <v>235</v>
      </c>
      <c r="J11285">
        <v>199</v>
      </c>
      <c r="K11285">
        <v>3</v>
      </c>
      <c r="L11285">
        <v>185</v>
      </c>
      <c r="M11285">
        <v>11</v>
      </c>
      <c r="O11285">
        <v>452</v>
      </c>
      <c r="P11285">
        <v>7</v>
      </c>
      <c r="Q11285">
        <v>110176</v>
      </c>
      <c r="R11285">
        <v>250161</v>
      </c>
      <c r="S11285">
        <v>440421</v>
      </c>
    </row>
    <row r="11286" spans="1:19" x14ac:dyDescent="0.3">
      <c r="A11286" s="1">
        <v>44100</v>
      </c>
      <c r="B11286" s="2" t="s">
        <v>34</v>
      </c>
      <c r="C11286">
        <v>146</v>
      </c>
      <c r="D11286">
        <v>0</v>
      </c>
      <c r="E11286">
        <v>1</v>
      </c>
      <c r="F11286">
        <v>3</v>
      </c>
      <c r="G11286">
        <v>0</v>
      </c>
      <c r="H11286" s="2" t="s">
        <v>34</v>
      </c>
      <c r="I11286" s="2" t="s">
        <v>235</v>
      </c>
      <c r="J11286">
        <v>199</v>
      </c>
      <c r="K11286">
        <v>3</v>
      </c>
      <c r="L11286">
        <v>185</v>
      </c>
      <c r="M11286">
        <v>11</v>
      </c>
      <c r="O11286">
        <v>452</v>
      </c>
      <c r="P11286">
        <v>7</v>
      </c>
      <c r="Q11286">
        <v>110176</v>
      </c>
      <c r="R11286">
        <v>250161</v>
      </c>
      <c r="S11286">
        <v>440421</v>
      </c>
    </row>
    <row r="11287" spans="1:19" x14ac:dyDescent="0.3">
      <c r="A11287" s="1">
        <v>44101</v>
      </c>
      <c r="B11287" s="2" t="s">
        <v>34</v>
      </c>
      <c r="C11287">
        <v>146</v>
      </c>
      <c r="D11287">
        <v>0</v>
      </c>
      <c r="E11287">
        <v>1</v>
      </c>
      <c r="F11287">
        <v>3</v>
      </c>
      <c r="G11287">
        <v>0</v>
      </c>
      <c r="H11287" s="2" t="s">
        <v>34</v>
      </c>
      <c r="I11287" s="2" t="s">
        <v>235</v>
      </c>
      <c r="J11287">
        <v>199</v>
      </c>
      <c r="K11287">
        <v>3</v>
      </c>
      <c r="L11287">
        <v>185</v>
      </c>
      <c r="M11287">
        <v>11</v>
      </c>
      <c r="O11287">
        <v>452</v>
      </c>
      <c r="P11287">
        <v>7</v>
      </c>
      <c r="Q11287">
        <v>110176</v>
      </c>
      <c r="R11287">
        <v>250161</v>
      </c>
      <c r="S11287">
        <v>440421</v>
      </c>
    </row>
    <row r="11288" spans="1:19" x14ac:dyDescent="0.3">
      <c r="A11288" s="1">
        <v>44102</v>
      </c>
      <c r="B11288" s="2" t="s">
        <v>34</v>
      </c>
      <c r="C11288">
        <v>146</v>
      </c>
      <c r="D11288">
        <v>0</v>
      </c>
      <c r="E11288">
        <v>1</v>
      </c>
      <c r="F11288">
        <v>3</v>
      </c>
      <c r="G11288">
        <v>0</v>
      </c>
      <c r="H11288" s="2" t="s">
        <v>34</v>
      </c>
      <c r="I11288" s="2" t="s">
        <v>235</v>
      </c>
      <c r="J11288">
        <v>199</v>
      </c>
      <c r="K11288">
        <v>3</v>
      </c>
      <c r="L11288">
        <v>185</v>
      </c>
      <c r="M11288">
        <v>11</v>
      </c>
      <c r="O11288">
        <v>452</v>
      </c>
      <c r="P11288">
        <v>7</v>
      </c>
      <c r="Q11288">
        <v>110176</v>
      </c>
      <c r="R11288">
        <v>250161</v>
      </c>
      <c r="S11288">
        <v>440421</v>
      </c>
    </row>
    <row r="11289" spans="1:19" x14ac:dyDescent="0.3">
      <c r="A11289" s="1">
        <v>44103</v>
      </c>
      <c r="B11289" s="2" t="s">
        <v>34</v>
      </c>
      <c r="C11289">
        <v>146</v>
      </c>
      <c r="D11289">
        <v>0</v>
      </c>
      <c r="E11289">
        <v>1</v>
      </c>
      <c r="F11289">
        <v>3</v>
      </c>
      <c r="G11289">
        <v>0</v>
      </c>
      <c r="H11289" s="2" t="s">
        <v>34</v>
      </c>
      <c r="I11289" s="2" t="s">
        <v>235</v>
      </c>
      <c r="J11289">
        <v>199</v>
      </c>
      <c r="K11289">
        <v>3</v>
      </c>
      <c r="L11289">
        <v>185</v>
      </c>
      <c r="M11289">
        <v>11</v>
      </c>
      <c r="O11289">
        <v>452</v>
      </c>
      <c r="P11289">
        <v>7</v>
      </c>
      <c r="Q11289">
        <v>110176</v>
      </c>
      <c r="R11289">
        <v>250161</v>
      </c>
      <c r="S11289">
        <v>440421</v>
      </c>
    </row>
    <row r="11290" spans="1:19" x14ac:dyDescent="0.3">
      <c r="A11290" s="1">
        <v>44104</v>
      </c>
      <c r="B11290" s="2" t="s">
        <v>34</v>
      </c>
      <c r="C11290">
        <v>146</v>
      </c>
      <c r="D11290">
        <v>0</v>
      </c>
      <c r="E11290">
        <v>1</v>
      </c>
      <c r="F11290">
        <v>3</v>
      </c>
      <c r="G11290">
        <v>0</v>
      </c>
      <c r="H11290" s="2" t="s">
        <v>34</v>
      </c>
      <c r="I11290" s="2" t="s">
        <v>235</v>
      </c>
      <c r="J11290">
        <v>199</v>
      </c>
      <c r="K11290">
        <v>3</v>
      </c>
      <c r="L11290">
        <v>185</v>
      </c>
      <c r="M11290">
        <v>11</v>
      </c>
      <c r="O11290">
        <v>452</v>
      </c>
      <c r="P11290">
        <v>7</v>
      </c>
      <c r="Q11290">
        <v>110176</v>
      </c>
      <c r="R11290">
        <v>250161</v>
      </c>
      <c r="S11290">
        <v>440421</v>
      </c>
    </row>
    <row r="11291" spans="1:19" x14ac:dyDescent="0.3">
      <c r="A11291" s="1">
        <v>44105</v>
      </c>
      <c r="B11291" s="2" t="s">
        <v>34</v>
      </c>
      <c r="C11291">
        <v>146</v>
      </c>
      <c r="D11291">
        <v>0</v>
      </c>
      <c r="E11291">
        <v>1</v>
      </c>
      <c r="F11291">
        <v>3</v>
      </c>
      <c r="G11291">
        <v>0</v>
      </c>
      <c r="H11291" s="2" t="s">
        <v>34</v>
      </c>
      <c r="I11291" s="2" t="s">
        <v>235</v>
      </c>
      <c r="J11291">
        <v>199</v>
      </c>
      <c r="K11291">
        <v>3</v>
      </c>
      <c r="L11291">
        <v>185</v>
      </c>
      <c r="M11291">
        <v>11</v>
      </c>
      <c r="O11291">
        <v>452</v>
      </c>
      <c r="P11291">
        <v>7</v>
      </c>
      <c r="Q11291">
        <v>110176</v>
      </c>
      <c r="R11291">
        <v>250161</v>
      </c>
      <c r="S11291">
        <v>440421</v>
      </c>
    </row>
    <row r="11292" spans="1:19" x14ac:dyDescent="0.3">
      <c r="A11292" s="1">
        <v>44106</v>
      </c>
      <c r="B11292" s="2" t="s">
        <v>34</v>
      </c>
      <c r="C11292">
        <v>146</v>
      </c>
      <c r="D11292">
        <v>0</v>
      </c>
      <c r="E11292">
        <v>1</v>
      </c>
      <c r="F11292">
        <v>3</v>
      </c>
      <c r="G11292">
        <v>0</v>
      </c>
      <c r="H11292" s="2" t="s">
        <v>34</v>
      </c>
      <c r="I11292" s="2" t="s">
        <v>235</v>
      </c>
      <c r="J11292">
        <v>199</v>
      </c>
      <c r="K11292">
        <v>3</v>
      </c>
      <c r="L11292">
        <v>185</v>
      </c>
      <c r="M11292">
        <v>11</v>
      </c>
      <c r="O11292">
        <v>452</v>
      </c>
      <c r="P11292">
        <v>7</v>
      </c>
      <c r="Q11292">
        <v>110176</v>
      </c>
      <c r="R11292">
        <v>250161</v>
      </c>
      <c r="S11292">
        <v>440421</v>
      </c>
    </row>
    <row r="11293" spans="1:19" x14ac:dyDescent="0.3">
      <c r="A11293" s="1">
        <v>44107</v>
      </c>
      <c r="B11293" s="2" t="s">
        <v>34</v>
      </c>
      <c r="C11293">
        <v>146</v>
      </c>
      <c r="D11293">
        <v>0</v>
      </c>
      <c r="E11293">
        <v>1</v>
      </c>
      <c r="F11293">
        <v>3</v>
      </c>
      <c r="G11293">
        <v>0</v>
      </c>
      <c r="H11293" s="2" t="s">
        <v>34</v>
      </c>
      <c r="I11293" s="2" t="s">
        <v>235</v>
      </c>
      <c r="J11293">
        <v>199</v>
      </c>
      <c r="K11293">
        <v>3</v>
      </c>
      <c r="L11293">
        <v>185</v>
      </c>
      <c r="M11293">
        <v>11</v>
      </c>
      <c r="O11293">
        <v>452</v>
      </c>
      <c r="P11293">
        <v>7</v>
      </c>
      <c r="Q11293">
        <v>110176</v>
      </c>
      <c r="R11293">
        <v>250161</v>
      </c>
      <c r="S11293">
        <v>440421</v>
      </c>
    </row>
    <row r="11294" spans="1:19" x14ac:dyDescent="0.3">
      <c r="A11294" s="1">
        <v>44108</v>
      </c>
      <c r="B11294" s="2" t="s">
        <v>34</v>
      </c>
      <c r="C11294">
        <v>146</v>
      </c>
      <c r="D11294">
        <v>0</v>
      </c>
      <c r="E11294">
        <v>1</v>
      </c>
      <c r="F11294">
        <v>3</v>
      </c>
      <c r="G11294">
        <v>0</v>
      </c>
      <c r="H11294" s="2" t="s">
        <v>34</v>
      </c>
      <c r="I11294" s="2" t="s">
        <v>235</v>
      </c>
      <c r="J11294">
        <v>199</v>
      </c>
      <c r="K11294">
        <v>3</v>
      </c>
      <c r="L11294">
        <v>185</v>
      </c>
      <c r="M11294">
        <v>11</v>
      </c>
      <c r="O11294">
        <v>452</v>
      </c>
      <c r="P11294">
        <v>7</v>
      </c>
      <c r="Q11294">
        <v>110176</v>
      </c>
      <c r="R11294">
        <v>250161</v>
      </c>
      <c r="S11294">
        <v>440421</v>
      </c>
    </row>
    <row r="11295" spans="1:19" x14ac:dyDescent="0.3">
      <c r="A11295" s="1">
        <v>44109</v>
      </c>
      <c r="B11295" s="2" t="s">
        <v>34</v>
      </c>
      <c r="C11295">
        <v>146</v>
      </c>
      <c r="D11295">
        <v>0</v>
      </c>
      <c r="E11295">
        <v>1</v>
      </c>
      <c r="F11295">
        <v>3</v>
      </c>
      <c r="G11295">
        <v>0</v>
      </c>
      <c r="H11295" s="2" t="s">
        <v>34</v>
      </c>
      <c r="I11295" s="2" t="s">
        <v>235</v>
      </c>
      <c r="J11295">
        <v>199</v>
      </c>
      <c r="K11295">
        <v>3</v>
      </c>
      <c r="L11295">
        <v>185</v>
      </c>
      <c r="M11295">
        <v>11</v>
      </c>
      <c r="O11295">
        <v>452</v>
      </c>
      <c r="P11295">
        <v>7</v>
      </c>
      <c r="Q11295">
        <v>110176</v>
      </c>
      <c r="R11295">
        <v>250161</v>
      </c>
      <c r="S11295">
        <v>440421</v>
      </c>
    </row>
    <row r="11296" spans="1:19" x14ac:dyDescent="0.3">
      <c r="A11296" s="1">
        <v>44110</v>
      </c>
      <c r="B11296" s="2" t="s">
        <v>34</v>
      </c>
      <c r="C11296">
        <v>146</v>
      </c>
      <c r="D11296">
        <v>0</v>
      </c>
      <c r="E11296">
        <v>0</v>
      </c>
      <c r="F11296">
        <v>3</v>
      </c>
      <c r="G11296">
        <v>0</v>
      </c>
      <c r="H11296" s="2" t="s">
        <v>34</v>
      </c>
      <c r="I11296" s="2" t="s">
        <v>235</v>
      </c>
      <c r="J11296">
        <v>199</v>
      </c>
      <c r="K11296">
        <v>3</v>
      </c>
      <c r="L11296">
        <v>185</v>
      </c>
      <c r="M11296">
        <v>11</v>
      </c>
      <c r="O11296">
        <v>452</v>
      </c>
      <c r="P11296">
        <v>7</v>
      </c>
      <c r="Q11296">
        <v>110176</v>
      </c>
      <c r="R11296">
        <v>250161</v>
      </c>
      <c r="S11296">
        <v>440421</v>
      </c>
    </row>
    <row r="11297" spans="1:19" x14ac:dyDescent="0.3">
      <c r="A11297" s="1">
        <v>44111</v>
      </c>
      <c r="B11297" s="2" t="s">
        <v>34</v>
      </c>
      <c r="C11297">
        <v>146</v>
      </c>
      <c r="D11297">
        <v>0</v>
      </c>
      <c r="E11297">
        <v>0</v>
      </c>
      <c r="F11297">
        <v>3</v>
      </c>
      <c r="G11297">
        <v>0</v>
      </c>
      <c r="H11297" s="2" t="s">
        <v>34</v>
      </c>
      <c r="I11297" s="2" t="s">
        <v>235</v>
      </c>
      <c r="J11297">
        <v>199</v>
      </c>
      <c r="K11297">
        <v>3</v>
      </c>
      <c r="L11297">
        <v>185</v>
      </c>
      <c r="M11297">
        <v>11</v>
      </c>
      <c r="O11297">
        <v>452</v>
      </c>
      <c r="P11297">
        <v>7</v>
      </c>
      <c r="Q11297">
        <v>110176</v>
      </c>
      <c r="R11297">
        <v>250161</v>
      </c>
      <c r="S11297">
        <v>440421</v>
      </c>
    </row>
    <row r="11298" spans="1:19" x14ac:dyDescent="0.3">
      <c r="A11298" s="1">
        <v>44112</v>
      </c>
      <c r="B11298" s="2" t="s">
        <v>34</v>
      </c>
      <c r="C11298">
        <v>146</v>
      </c>
      <c r="D11298">
        <v>0</v>
      </c>
      <c r="E11298">
        <v>0</v>
      </c>
      <c r="F11298">
        <v>3</v>
      </c>
      <c r="G11298">
        <v>0</v>
      </c>
      <c r="H11298" s="2" t="s">
        <v>34</v>
      </c>
      <c r="I11298" s="2" t="s">
        <v>235</v>
      </c>
      <c r="J11298">
        <v>199</v>
      </c>
      <c r="K11298">
        <v>3</v>
      </c>
      <c r="L11298">
        <v>185</v>
      </c>
      <c r="M11298">
        <v>11</v>
      </c>
      <c r="O11298">
        <v>452</v>
      </c>
      <c r="P11298">
        <v>7</v>
      </c>
      <c r="Q11298">
        <v>110176</v>
      </c>
      <c r="R11298">
        <v>250161</v>
      </c>
      <c r="S11298">
        <v>440421</v>
      </c>
    </row>
    <row r="11299" spans="1:19" x14ac:dyDescent="0.3">
      <c r="A11299" s="1">
        <v>44113</v>
      </c>
      <c r="B11299" s="2" t="s">
        <v>34</v>
      </c>
      <c r="C11299">
        <v>146</v>
      </c>
      <c r="D11299">
        <v>0</v>
      </c>
      <c r="E11299">
        <v>0</v>
      </c>
      <c r="F11299">
        <v>3</v>
      </c>
      <c r="G11299">
        <v>0</v>
      </c>
      <c r="H11299" s="2" t="s">
        <v>34</v>
      </c>
      <c r="I11299" s="2" t="s">
        <v>235</v>
      </c>
      <c r="J11299">
        <v>199</v>
      </c>
      <c r="K11299">
        <v>3</v>
      </c>
      <c r="L11299">
        <v>185</v>
      </c>
      <c r="M11299">
        <v>11</v>
      </c>
      <c r="O11299">
        <v>452</v>
      </c>
      <c r="P11299">
        <v>7</v>
      </c>
      <c r="Q11299">
        <v>110176</v>
      </c>
      <c r="R11299">
        <v>250161</v>
      </c>
      <c r="S11299">
        <v>440421</v>
      </c>
    </row>
    <row r="11300" spans="1:19" x14ac:dyDescent="0.3">
      <c r="A11300" s="1">
        <v>44114</v>
      </c>
      <c r="B11300" s="2" t="s">
        <v>34</v>
      </c>
      <c r="C11300">
        <v>146</v>
      </c>
      <c r="D11300">
        <v>0</v>
      </c>
      <c r="E11300">
        <v>0</v>
      </c>
      <c r="F11300">
        <v>3</v>
      </c>
      <c r="G11300">
        <v>0</v>
      </c>
      <c r="H11300" s="2" t="s">
        <v>34</v>
      </c>
      <c r="I11300" s="2" t="s">
        <v>235</v>
      </c>
      <c r="J11300">
        <v>199</v>
      </c>
      <c r="K11300">
        <v>3</v>
      </c>
      <c r="L11300">
        <v>185</v>
      </c>
      <c r="M11300">
        <v>11</v>
      </c>
      <c r="O11300">
        <v>452</v>
      </c>
      <c r="P11300">
        <v>7</v>
      </c>
      <c r="Q11300">
        <v>110176</v>
      </c>
      <c r="R11300">
        <v>250161</v>
      </c>
      <c r="S11300">
        <v>440421</v>
      </c>
    </row>
    <row r="11301" spans="1:19" x14ac:dyDescent="0.3">
      <c r="A11301" s="1">
        <v>44115</v>
      </c>
      <c r="B11301" s="2" t="s">
        <v>34</v>
      </c>
      <c r="C11301">
        <v>146</v>
      </c>
      <c r="D11301">
        <v>0</v>
      </c>
      <c r="E11301">
        <v>0</v>
      </c>
      <c r="F11301">
        <v>3</v>
      </c>
      <c r="G11301">
        <v>0</v>
      </c>
      <c r="H11301" s="2" t="s">
        <v>34</v>
      </c>
      <c r="I11301" s="2" t="s">
        <v>235</v>
      </c>
      <c r="J11301">
        <v>199</v>
      </c>
      <c r="K11301">
        <v>3</v>
      </c>
      <c r="L11301">
        <v>185</v>
      </c>
      <c r="M11301">
        <v>11</v>
      </c>
      <c r="O11301">
        <v>452</v>
      </c>
      <c r="P11301">
        <v>7</v>
      </c>
      <c r="Q11301">
        <v>110176</v>
      </c>
      <c r="R11301">
        <v>250161</v>
      </c>
      <c r="S11301">
        <v>440421</v>
      </c>
    </row>
    <row r="11302" spans="1:19" x14ac:dyDescent="0.3">
      <c r="A11302" s="1">
        <v>44116</v>
      </c>
      <c r="B11302" s="2" t="s">
        <v>34</v>
      </c>
      <c r="C11302">
        <v>146</v>
      </c>
      <c r="D11302">
        <v>0</v>
      </c>
      <c r="E11302">
        <v>0</v>
      </c>
      <c r="F11302">
        <v>3</v>
      </c>
      <c r="G11302">
        <v>0</v>
      </c>
      <c r="H11302" s="2" t="s">
        <v>34</v>
      </c>
      <c r="I11302" s="2" t="s">
        <v>235</v>
      </c>
      <c r="J11302">
        <v>199</v>
      </c>
      <c r="K11302">
        <v>3</v>
      </c>
      <c r="L11302">
        <v>185</v>
      </c>
      <c r="M11302">
        <v>11</v>
      </c>
      <c r="O11302">
        <v>452</v>
      </c>
      <c r="P11302">
        <v>7</v>
      </c>
      <c r="Q11302">
        <v>110176</v>
      </c>
      <c r="R11302">
        <v>250161</v>
      </c>
      <c r="S11302">
        <v>440421</v>
      </c>
    </row>
    <row r="11303" spans="1:19" x14ac:dyDescent="0.3">
      <c r="A11303" s="1">
        <v>44117</v>
      </c>
      <c r="B11303" s="2" t="s">
        <v>34</v>
      </c>
      <c r="C11303">
        <v>146</v>
      </c>
      <c r="D11303">
        <v>0</v>
      </c>
      <c r="E11303">
        <v>0</v>
      </c>
      <c r="F11303">
        <v>3</v>
      </c>
      <c r="G11303">
        <v>0</v>
      </c>
      <c r="H11303" s="2" t="s">
        <v>34</v>
      </c>
      <c r="I11303" s="2" t="s">
        <v>235</v>
      </c>
      <c r="J11303">
        <v>199</v>
      </c>
      <c r="K11303">
        <v>3</v>
      </c>
      <c r="L11303">
        <v>185</v>
      </c>
      <c r="M11303">
        <v>11</v>
      </c>
      <c r="O11303">
        <v>452</v>
      </c>
      <c r="P11303">
        <v>7</v>
      </c>
      <c r="Q11303">
        <v>110176</v>
      </c>
      <c r="R11303">
        <v>250161</v>
      </c>
      <c r="S11303">
        <v>440421</v>
      </c>
    </row>
    <row r="11304" spans="1:19" x14ac:dyDescent="0.3">
      <c r="A11304" s="1">
        <v>44118</v>
      </c>
      <c r="B11304" s="2" t="s">
        <v>34</v>
      </c>
      <c r="C11304">
        <v>147</v>
      </c>
      <c r="D11304">
        <v>1</v>
      </c>
      <c r="E11304">
        <v>1</v>
      </c>
      <c r="F11304">
        <v>3</v>
      </c>
      <c r="G11304">
        <v>0</v>
      </c>
      <c r="H11304" s="2" t="s">
        <v>34</v>
      </c>
      <c r="I11304" s="2" t="s">
        <v>235</v>
      </c>
      <c r="J11304">
        <v>199</v>
      </c>
      <c r="K11304">
        <v>3</v>
      </c>
      <c r="L11304">
        <v>185</v>
      </c>
      <c r="M11304">
        <v>11</v>
      </c>
      <c r="O11304">
        <v>452</v>
      </c>
      <c r="P11304">
        <v>7</v>
      </c>
      <c r="Q11304">
        <v>110176</v>
      </c>
      <c r="R11304">
        <v>250161</v>
      </c>
      <c r="S11304">
        <v>440421</v>
      </c>
    </row>
    <row r="11305" spans="1:19" x14ac:dyDescent="0.3">
      <c r="A11305" s="1">
        <v>44119</v>
      </c>
      <c r="B11305" s="2" t="s">
        <v>34</v>
      </c>
      <c r="C11305">
        <v>147</v>
      </c>
      <c r="D11305">
        <v>0</v>
      </c>
      <c r="E11305">
        <v>1</v>
      </c>
      <c r="F11305">
        <v>3</v>
      </c>
      <c r="G11305">
        <v>0</v>
      </c>
      <c r="H11305" s="2" t="s">
        <v>34</v>
      </c>
      <c r="I11305" s="2" t="s">
        <v>235</v>
      </c>
      <c r="J11305">
        <v>199</v>
      </c>
      <c r="K11305">
        <v>3</v>
      </c>
      <c r="L11305">
        <v>185</v>
      </c>
      <c r="M11305">
        <v>11</v>
      </c>
      <c r="O11305">
        <v>452</v>
      </c>
      <c r="P11305">
        <v>7</v>
      </c>
      <c r="Q11305">
        <v>110176</v>
      </c>
      <c r="R11305">
        <v>250161</v>
      </c>
      <c r="S11305">
        <v>440421</v>
      </c>
    </row>
    <row r="11306" spans="1:19" x14ac:dyDescent="0.3">
      <c r="A11306" s="1">
        <v>44120</v>
      </c>
      <c r="B11306" s="2" t="s">
        <v>34</v>
      </c>
      <c r="C11306">
        <v>147</v>
      </c>
      <c r="D11306">
        <v>0</v>
      </c>
      <c r="E11306">
        <v>1</v>
      </c>
      <c r="F11306">
        <v>3</v>
      </c>
      <c r="G11306">
        <v>0</v>
      </c>
      <c r="H11306" s="2" t="s">
        <v>34</v>
      </c>
      <c r="I11306" s="2" t="s">
        <v>235</v>
      </c>
      <c r="J11306">
        <v>199</v>
      </c>
      <c r="K11306">
        <v>3</v>
      </c>
      <c r="L11306">
        <v>185</v>
      </c>
      <c r="M11306">
        <v>11</v>
      </c>
      <c r="O11306">
        <v>452</v>
      </c>
      <c r="P11306">
        <v>7</v>
      </c>
      <c r="Q11306">
        <v>110176</v>
      </c>
      <c r="R11306">
        <v>250161</v>
      </c>
      <c r="S11306">
        <v>440421</v>
      </c>
    </row>
    <row r="11307" spans="1:19" x14ac:dyDescent="0.3">
      <c r="A11307" s="1">
        <v>44121</v>
      </c>
      <c r="B11307" s="2" t="s">
        <v>34</v>
      </c>
      <c r="C11307">
        <v>147</v>
      </c>
      <c r="D11307">
        <v>0</v>
      </c>
      <c r="E11307">
        <v>1</v>
      </c>
      <c r="F11307">
        <v>3</v>
      </c>
      <c r="G11307">
        <v>0</v>
      </c>
      <c r="H11307" s="2" t="s">
        <v>34</v>
      </c>
      <c r="I11307" s="2" t="s">
        <v>235</v>
      </c>
      <c r="J11307">
        <v>199</v>
      </c>
      <c r="K11307">
        <v>3</v>
      </c>
      <c r="L11307">
        <v>185</v>
      </c>
      <c r="M11307">
        <v>11</v>
      </c>
      <c r="O11307">
        <v>452</v>
      </c>
      <c r="P11307">
        <v>7</v>
      </c>
      <c r="Q11307">
        <v>110176</v>
      </c>
      <c r="R11307">
        <v>250161</v>
      </c>
      <c r="S11307">
        <v>440421</v>
      </c>
    </row>
    <row r="11308" spans="1:19" x14ac:dyDescent="0.3">
      <c r="A11308" s="1">
        <v>44122</v>
      </c>
      <c r="B11308" s="2" t="s">
        <v>34</v>
      </c>
      <c r="C11308">
        <v>147</v>
      </c>
      <c r="D11308">
        <v>0</v>
      </c>
      <c r="E11308">
        <v>1</v>
      </c>
      <c r="F11308">
        <v>3</v>
      </c>
      <c r="G11308">
        <v>0</v>
      </c>
      <c r="H11308" s="2" t="s">
        <v>34</v>
      </c>
      <c r="I11308" s="2" t="s">
        <v>235</v>
      </c>
      <c r="J11308">
        <v>199</v>
      </c>
      <c r="K11308">
        <v>3</v>
      </c>
      <c r="L11308">
        <v>185</v>
      </c>
      <c r="M11308">
        <v>11</v>
      </c>
      <c r="O11308">
        <v>452</v>
      </c>
      <c r="P11308">
        <v>7</v>
      </c>
      <c r="Q11308">
        <v>110176</v>
      </c>
      <c r="R11308">
        <v>250161</v>
      </c>
      <c r="S11308">
        <v>440421</v>
      </c>
    </row>
    <row r="11309" spans="1:19" x14ac:dyDescent="0.3">
      <c r="A11309" s="1">
        <v>44123</v>
      </c>
      <c r="B11309" s="2" t="s">
        <v>34</v>
      </c>
      <c r="C11309">
        <v>147</v>
      </c>
      <c r="D11309">
        <v>0</v>
      </c>
      <c r="E11309">
        <v>1</v>
      </c>
      <c r="F11309">
        <v>3</v>
      </c>
      <c r="G11309">
        <v>0</v>
      </c>
      <c r="H11309" s="2" t="s">
        <v>34</v>
      </c>
      <c r="I11309" s="2" t="s">
        <v>235</v>
      </c>
      <c r="J11309">
        <v>199</v>
      </c>
      <c r="K11309">
        <v>3</v>
      </c>
      <c r="L11309">
        <v>185</v>
      </c>
      <c r="M11309">
        <v>11</v>
      </c>
      <c r="O11309">
        <v>452</v>
      </c>
      <c r="P11309">
        <v>7</v>
      </c>
      <c r="Q11309">
        <v>110176</v>
      </c>
      <c r="R11309">
        <v>250161</v>
      </c>
      <c r="S11309">
        <v>440421</v>
      </c>
    </row>
    <row r="11310" spans="1:19" x14ac:dyDescent="0.3">
      <c r="A11310" s="1">
        <v>44124</v>
      </c>
      <c r="B11310" s="2" t="s">
        <v>34</v>
      </c>
      <c r="C11310">
        <v>147</v>
      </c>
      <c r="D11310">
        <v>0</v>
      </c>
      <c r="E11310">
        <v>1</v>
      </c>
      <c r="F11310">
        <v>3</v>
      </c>
      <c r="G11310">
        <v>0</v>
      </c>
      <c r="H11310" s="2" t="s">
        <v>34</v>
      </c>
      <c r="I11310" s="2" t="s">
        <v>235</v>
      </c>
      <c r="J11310">
        <v>199</v>
      </c>
      <c r="K11310">
        <v>3</v>
      </c>
      <c r="L11310">
        <v>185</v>
      </c>
      <c r="M11310">
        <v>11</v>
      </c>
      <c r="O11310">
        <v>452</v>
      </c>
      <c r="P11310">
        <v>7</v>
      </c>
      <c r="Q11310">
        <v>110176</v>
      </c>
      <c r="R11310">
        <v>250161</v>
      </c>
      <c r="S11310">
        <v>440421</v>
      </c>
    </row>
    <row r="11311" spans="1:19" x14ac:dyDescent="0.3">
      <c r="A11311" s="1">
        <v>44125</v>
      </c>
      <c r="B11311" s="2" t="s">
        <v>34</v>
      </c>
      <c r="C11311">
        <v>147</v>
      </c>
      <c r="D11311">
        <v>0</v>
      </c>
      <c r="E11311">
        <v>1</v>
      </c>
      <c r="F11311">
        <v>3</v>
      </c>
      <c r="G11311">
        <v>0</v>
      </c>
      <c r="H11311" s="2" t="s">
        <v>34</v>
      </c>
      <c r="I11311" s="2" t="s">
        <v>235</v>
      </c>
      <c r="J11311">
        <v>199</v>
      </c>
      <c r="K11311">
        <v>3</v>
      </c>
      <c r="L11311">
        <v>185</v>
      </c>
      <c r="M11311">
        <v>11</v>
      </c>
      <c r="O11311">
        <v>452</v>
      </c>
      <c r="P11311">
        <v>7</v>
      </c>
      <c r="Q11311">
        <v>110176</v>
      </c>
      <c r="R11311">
        <v>250161</v>
      </c>
      <c r="S11311">
        <v>440421</v>
      </c>
    </row>
    <row r="11312" spans="1:19" x14ac:dyDescent="0.3">
      <c r="A11312" s="1">
        <v>44126</v>
      </c>
      <c r="B11312" s="2" t="s">
        <v>34</v>
      </c>
      <c r="C11312">
        <v>148</v>
      </c>
      <c r="D11312">
        <v>1</v>
      </c>
      <c r="E11312">
        <v>2</v>
      </c>
      <c r="F11312">
        <v>3</v>
      </c>
      <c r="G11312">
        <v>0</v>
      </c>
      <c r="H11312" s="2" t="s">
        <v>34</v>
      </c>
      <c r="I11312" s="2" t="s">
        <v>235</v>
      </c>
      <c r="J11312">
        <v>199</v>
      </c>
      <c r="K11312">
        <v>3</v>
      </c>
      <c r="L11312">
        <v>185</v>
      </c>
      <c r="M11312">
        <v>11</v>
      </c>
      <c r="O11312">
        <v>452</v>
      </c>
      <c r="P11312">
        <v>7</v>
      </c>
      <c r="Q11312">
        <v>110176</v>
      </c>
      <c r="R11312">
        <v>250161</v>
      </c>
      <c r="S11312">
        <v>440421</v>
      </c>
    </row>
    <row r="11313" spans="1:19" x14ac:dyDescent="0.3">
      <c r="A11313" s="1">
        <v>44127</v>
      </c>
      <c r="B11313" s="2" t="s">
        <v>34</v>
      </c>
      <c r="C11313">
        <v>148</v>
      </c>
      <c r="D11313">
        <v>0</v>
      </c>
      <c r="E11313">
        <v>2</v>
      </c>
      <c r="F11313">
        <v>3</v>
      </c>
      <c r="G11313">
        <v>0</v>
      </c>
      <c r="H11313" s="2" t="s">
        <v>34</v>
      </c>
      <c r="I11313" s="2" t="s">
        <v>235</v>
      </c>
      <c r="J11313">
        <v>199</v>
      </c>
      <c r="K11313">
        <v>3</v>
      </c>
      <c r="L11313">
        <v>185</v>
      </c>
      <c r="M11313">
        <v>11</v>
      </c>
      <c r="O11313">
        <v>452</v>
      </c>
      <c r="P11313">
        <v>7</v>
      </c>
      <c r="Q11313">
        <v>110176</v>
      </c>
      <c r="R11313">
        <v>250161</v>
      </c>
      <c r="S11313">
        <v>440421</v>
      </c>
    </row>
    <row r="11314" spans="1:19" x14ac:dyDescent="0.3">
      <c r="A11314" s="1">
        <v>44128</v>
      </c>
      <c r="B11314" s="2" t="s">
        <v>34</v>
      </c>
      <c r="C11314">
        <v>148</v>
      </c>
      <c r="D11314">
        <v>0</v>
      </c>
      <c r="E11314">
        <v>2</v>
      </c>
      <c r="F11314">
        <v>3</v>
      </c>
      <c r="G11314">
        <v>0</v>
      </c>
      <c r="H11314" s="2" t="s">
        <v>34</v>
      </c>
      <c r="I11314" s="2" t="s">
        <v>235</v>
      </c>
      <c r="J11314">
        <v>199</v>
      </c>
      <c r="K11314">
        <v>3</v>
      </c>
      <c r="L11314">
        <v>185</v>
      </c>
      <c r="M11314">
        <v>11</v>
      </c>
      <c r="O11314">
        <v>452</v>
      </c>
      <c r="P11314">
        <v>7</v>
      </c>
      <c r="Q11314">
        <v>110176</v>
      </c>
      <c r="R11314">
        <v>250161</v>
      </c>
      <c r="S11314">
        <v>440421</v>
      </c>
    </row>
    <row r="11315" spans="1:19" x14ac:dyDescent="0.3">
      <c r="A11315" s="1">
        <v>44129</v>
      </c>
      <c r="B11315" s="2" t="s">
        <v>34</v>
      </c>
      <c r="C11315">
        <v>148</v>
      </c>
      <c r="D11315">
        <v>0</v>
      </c>
      <c r="E11315">
        <v>2</v>
      </c>
      <c r="F11315">
        <v>3</v>
      </c>
      <c r="G11315">
        <v>0</v>
      </c>
      <c r="H11315" s="2" t="s">
        <v>34</v>
      </c>
      <c r="I11315" s="2" t="s">
        <v>235</v>
      </c>
      <c r="J11315">
        <v>199</v>
      </c>
      <c r="K11315">
        <v>3</v>
      </c>
      <c r="L11315">
        <v>185</v>
      </c>
      <c r="M11315">
        <v>11</v>
      </c>
      <c r="O11315">
        <v>452</v>
      </c>
      <c r="P11315">
        <v>7</v>
      </c>
      <c r="Q11315">
        <v>110176</v>
      </c>
      <c r="R11315">
        <v>250161</v>
      </c>
      <c r="S11315">
        <v>440421</v>
      </c>
    </row>
    <row r="11316" spans="1:19" x14ac:dyDescent="0.3">
      <c r="A11316" s="1">
        <v>44130</v>
      </c>
      <c r="B11316" s="2" t="s">
        <v>34</v>
      </c>
      <c r="C11316">
        <v>148</v>
      </c>
      <c r="D11316">
        <v>0</v>
      </c>
      <c r="E11316">
        <v>2</v>
      </c>
      <c r="F11316">
        <v>3</v>
      </c>
      <c r="G11316">
        <v>0</v>
      </c>
      <c r="H11316" s="2" t="s">
        <v>34</v>
      </c>
      <c r="I11316" s="2" t="s">
        <v>235</v>
      </c>
      <c r="J11316">
        <v>199</v>
      </c>
      <c r="K11316">
        <v>3</v>
      </c>
      <c r="L11316">
        <v>185</v>
      </c>
      <c r="M11316">
        <v>11</v>
      </c>
      <c r="O11316">
        <v>452</v>
      </c>
      <c r="P11316">
        <v>7</v>
      </c>
      <c r="Q11316">
        <v>110176</v>
      </c>
      <c r="R11316">
        <v>250161</v>
      </c>
      <c r="S11316">
        <v>440421</v>
      </c>
    </row>
    <row r="11317" spans="1:19" x14ac:dyDescent="0.3">
      <c r="A11317" s="1">
        <v>44131</v>
      </c>
      <c r="B11317" s="2" t="s">
        <v>34</v>
      </c>
      <c r="C11317">
        <v>148</v>
      </c>
      <c r="D11317">
        <v>0</v>
      </c>
      <c r="E11317">
        <v>2</v>
      </c>
      <c r="F11317">
        <v>3</v>
      </c>
      <c r="G11317">
        <v>0</v>
      </c>
      <c r="H11317" s="2" t="s">
        <v>34</v>
      </c>
      <c r="I11317" s="2" t="s">
        <v>235</v>
      </c>
      <c r="J11317">
        <v>199</v>
      </c>
      <c r="K11317">
        <v>3</v>
      </c>
      <c r="L11317">
        <v>185</v>
      </c>
      <c r="M11317">
        <v>11</v>
      </c>
      <c r="O11317">
        <v>452</v>
      </c>
      <c r="P11317">
        <v>7</v>
      </c>
      <c r="Q11317">
        <v>110176</v>
      </c>
      <c r="R11317">
        <v>250161</v>
      </c>
      <c r="S11317">
        <v>440421</v>
      </c>
    </row>
    <row r="11318" spans="1:19" x14ac:dyDescent="0.3">
      <c r="A11318" s="1">
        <v>44132</v>
      </c>
      <c r="B11318" s="2" t="s">
        <v>34</v>
      </c>
      <c r="C11318">
        <v>148</v>
      </c>
      <c r="D11318">
        <v>0</v>
      </c>
      <c r="E11318">
        <v>2</v>
      </c>
      <c r="F11318">
        <v>3</v>
      </c>
      <c r="G11318">
        <v>0</v>
      </c>
      <c r="H11318" s="2" t="s">
        <v>34</v>
      </c>
      <c r="I11318" s="2" t="s">
        <v>235</v>
      </c>
      <c r="J11318">
        <v>199</v>
      </c>
      <c r="K11318">
        <v>3</v>
      </c>
      <c r="L11318">
        <v>185</v>
      </c>
      <c r="M11318">
        <v>11</v>
      </c>
      <c r="O11318">
        <v>452</v>
      </c>
      <c r="P11318">
        <v>7</v>
      </c>
      <c r="Q11318">
        <v>110176</v>
      </c>
      <c r="R11318">
        <v>250161</v>
      </c>
      <c r="S11318">
        <v>440421</v>
      </c>
    </row>
    <row r="11319" spans="1:19" x14ac:dyDescent="0.3">
      <c r="A11319" s="1">
        <v>44133</v>
      </c>
      <c r="B11319" s="2" t="s">
        <v>34</v>
      </c>
      <c r="C11319">
        <v>148</v>
      </c>
      <c r="D11319">
        <v>0</v>
      </c>
      <c r="E11319">
        <v>2</v>
      </c>
      <c r="F11319">
        <v>3</v>
      </c>
      <c r="G11319">
        <v>0</v>
      </c>
      <c r="H11319" s="2" t="s">
        <v>34</v>
      </c>
      <c r="I11319" s="2" t="s">
        <v>235</v>
      </c>
      <c r="J11319">
        <v>199</v>
      </c>
      <c r="K11319">
        <v>3</v>
      </c>
      <c r="L11319">
        <v>185</v>
      </c>
      <c r="M11319">
        <v>11</v>
      </c>
      <c r="O11319">
        <v>452</v>
      </c>
      <c r="P11319">
        <v>7</v>
      </c>
      <c r="Q11319">
        <v>110176</v>
      </c>
      <c r="R11319">
        <v>250161</v>
      </c>
      <c r="S11319">
        <v>440421</v>
      </c>
    </row>
    <row r="11320" spans="1:19" x14ac:dyDescent="0.3">
      <c r="A11320" s="1">
        <v>44134</v>
      </c>
      <c r="B11320" s="2" t="s">
        <v>34</v>
      </c>
      <c r="C11320">
        <v>148</v>
      </c>
      <c r="D11320">
        <v>0</v>
      </c>
      <c r="E11320">
        <v>2</v>
      </c>
      <c r="F11320">
        <v>3</v>
      </c>
      <c r="G11320">
        <v>0</v>
      </c>
      <c r="H11320" s="2" t="s">
        <v>34</v>
      </c>
      <c r="I11320" s="2" t="s">
        <v>235</v>
      </c>
      <c r="J11320">
        <v>199</v>
      </c>
      <c r="K11320">
        <v>3</v>
      </c>
      <c r="L11320">
        <v>185</v>
      </c>
      <c r="M11320">
        <v>11</v>
      </c>
      <c r="O11320">
        <v>452</v>
      </c>
      <c r="P11320">
        <v>7</v>
      </c>
      <c r="Q11320">
        <v>110176</v>
      </c>
      <c r="R11320">
        <v>250161</v>
      </c>
      <c r="S11320">
        <v>440421</v>
      </c>
    </row>
    <row r="11321" spans="1:19" x14ac:dyDescent="0.3">
      <c r="A11321" s="1">
        <v>44135</v>
      </c>
      <c r="B11321" s="2" t="s">
        <v>34</v>
      </c>
      <c r="C11321">
        <v>148</v>
      </c>
      <c r="D11321">
        <v>0</v>
      </c>
      <c r="E11321">
        <v>2</v>
      </c>
      <c r="F11321">
        <v>3</v>
      </c>
      <c r="G11321">
        <v>0</v>
      </c>
      <c r="H11321" s="2" t="s">
        <v>34</v>
      </c>
      <c r="I11321" s="2" t="s">
        <v>235</v>
      </c>
      <c r="J11321">
        <v>199</v>
      </c>
      <c r="K11321">
        <v>3</v>
      </c>
      <c r="L11321">
        <v>185</v>
      </c>
      <c r="M11321">
        <v>11</v>
      </c>
      <c r="O11321">
        <v>452</v>
      </c>
      <c r="P11321">
        <v>7</v>
      </c>
      <c r="Q11321">
        <v>110176</v>
      </c>
      <c r="R11321">
        <v>250161</v>
      </c>
      <c r="S11321">
        <v>440421</v>
      </c>
    </row>
    <row r="11322" spans="1:19" x14ac:dyDescent="0.3">
      <c r="A11322" s="1">
        <v>44136</v>
      </c>
      <c r="B11322" s="2" t="s">
        <v>34</v>
      </c>
      <c r="C11322">
        <v>148</v>
      </c>
      <c r="D11322">
        <v>0</v>
      </c>
      <c r="E11322">
        <v>2</v>
      </c>
      <c r="F11322">
        <v>3</v>
      </c>
      <c r="G11322">
        <v>0</v>
      </c>
      <c r="H11322" s="2" t="s">
        <v>34</v>
      </c>
      <c r="I11322" s="2" t="s">
        <v>235</v>
      </c>
      <c r="J11322">
        <v>199</v>
      </c>
      <c r="K11322">
        <v>3</v>
      </c>
      <c r="L11322">
        <v>185</v>
      </c>
      <c r="M11322">
        <v>11</v>
      </c>
      <c r="O11322">
        <v>452</v>
      </c>
      <c r="P11322">
        <v>7</v>
      </c>
      <c r="Q11322">
        <v>110176</v>
      </c>
      <c r="R11322">
        <v>250161</v>
      </c>
      <c r="S11322">
        <v>440421</v>
      </c>
    </row>
    <row r="11323" spans="1:19" x14ac:dyDescent="0.3">
      <c r="A11323" s="1">
        <v>44137</v>
      </c>
      <c r="B11323" s="2" t="s">
        <v>34</v>
      </c>
      <c r="C11323">
        <v>148</v>
      </c>
      <c r="D11323">
        <v>0</v>
      </c>
      <c r="E11323">
        <v>2</v>
      </c>
      <c r="F11323">
        <v>3</v>
      </c>
      <c r="G11323">
        <v>0</v>
      </c>
      <c r="H11323" s="2" t="s">
        <v>34</v>
      </c>
      <c r="I11323" s="2" t="s">
        <v>235</v>
      </c>
      <c r="J11323">
        <v>199</v>
      </c>
      <c r="K11323">
        <v>3</v>
      </c>
      <c r="L11323">
        <v>185</v>
      </c>
      <c r="M11323">
        <v>11</v>
      </c>
      <c r="O11323">
        <v>452</v>
      </c>
      <c r="P11323">
        <v>7</v>
      </c>
      <c r="Q11323">
        <v>110176</v>
      </c>
      <c r="R11323">
        <v>250161</v>
      </c>
      <c r="S11323">
        <v>440421</v>
      </c>
    </row>
    <row r="11324" spans="1:19" x14ac:dyDescent="0.3">
      <c r="A11324" s="1">
        <v>44138</v>
      </c>
      <c r="B11324" s="2" t="s">
        <v>34</v>
      </c>
      <c r="C11324">
        <v>148</v>
      </c>
      <c r="D11324">
        <v>0</v>
      </c>
      <c r="E11324">
        <v>2</v>
      </c>
      <c r="F11324">
        <v>3</v>
      </c>
      <c r="G11324">
        <v>0</v>
      </c>
      <c r="H11324" s="2" t="s">
        <v>34</v>
      </c>
      <c r="I11324" s="2" t="s">
        <v>235</v>
      </c>
      <c r="J11324">
        <v>199</v>
      </c>
      <c r="K11324">
        <v>3</v>
      </c>
      <c r="L11324">
        <v>185</v>
      </c>
      <c r="M11324">
        <v>11</v>
      </c>
      <c r="O11324">
        <v>452</v>
      </c>
      <c r="P11324">
        <v>7</v>
      </c>
      <c r="Q11324">
        <v>110176</v>
      </c>
      <c r="R11324">
        <v>250161</v>
      </c>
      <c r="S11324">
        <v>440421</v>
      </c>
    </row>
    <row r="11325" spans="1:19" x14ac:dyDescent="0.3">
      <c r="A11325" s="1">
        <v>44139</v>
      </c>
      <c r="B11325" s="2" t="s">
        <v>34</v>
      </c>
      <c r="C11325">
        <v>148</v>
      </c>
      <c r="D11325">
        <v>0</v>
      </c>
      <c r="E11325">
        <v>2</v>
      </c>
      <c r="F11325">
        <v>3</v>
      </c>
      <c r="G11325">
        <v>0</v>
      </c>
      <c r="H11325" s="2" t="s">
        <v>34</v>
      </c>
      <c r="I11325" s="2" t="s">
        <v>235</v>
      </c>
      <c r="J11325">
        <v>199</v>
      </c>
      <c r="K11325">
        <v>3</v>
      </c>
      <c r="L11325">
        <v>185</v>
      </c>
      <c r="M11325">
        <v>11</v>
      </c>
      <c r="O11325">
        <v>452</v>
      </c>
      <c r="P11325">
        <v>7</v>
      </c>
      <c r="Q11325">
        <v>110176</v>
      </c>
      <c r="R11325">
        <v>250161</v>
      </c>
      <c r="S11325">
        <v>440421</v>
      </c>
    </row>
    <row r="11326" spans="1:19" x14ac:dyDescent="0.3">
      <c r="A11326" s="1">
        <v>44140</v>
      </c>
      <c r="B11326" s="2" t="s">
        <v>34</v>
      </c>
      <c r="C11326">
        <v>148</v>
      </c>
      <c r="D11326">
        <v>0</v>
      </c>
      <c r="E11326">
        <v>1</v>
      </c>
      <c r="F11326">
        <v>3</v>
      </c>
      <c r="G11326">
        <v>0</v>
      </c>
      <c r="H11326" s="2" t="s">
        <v>34</v>
      </c>
      <c r="I11326" s="2" t="s">
        <v>235</v>
      </c>
      <c r="J11326">
        <v>199</v>
      </c>
      <c r="K11326">
        <v>3</v>
      </c>
      <c r="L11326">
        <v>185</v>
      </c>
      <c r="M11326">
        <v>11</v>
      </c>
      <c r="O11326">
        <v>452</v>
      </c>
      <c r="P11326">
        <v>7</v>
      </c>
      <c r="Q11326">
        <v>110176</v>
      </c>
      <c r="R11326">
        <v>250161</v>
      </c>
      <c r="S11326">
        <v>440421</v>
      </c>
    </row>
    <row r="11327" spans="1:19" x14ac:dyDescent="0.3">
      <c r="A11327" s="1">
        <v>44141</v>
      </c>
      <c r="B11327" s="2" t="s">
        <v>34</v>
      </c>
      <c r="C11327">
        <v>148</v>
      </c>
      <c r="D11327">
        <v>0</v>
      </c>
      <c r="E11327">
        <v>1</v>
      </c>
      <c r="F11327">
        <v>3</v>
      </c>
      <c r="G11327">
        <v>0</v>
      </c>
      <c r="H11327" s="2" t="s">
        <v>34</v>
      </c>
      <c r="I11327" s="2" t="s">
        <v>235</v>
      </c>
      <c r="J11327">
        <v>199</v>
      </c>
      <c r="K11327">
        <v>3</v>
      </c>
      <c r="L11327">
        <v>185</v>
      </c>
      <c r="M11327">
        <v>11</v>
      </c>
      <c r="O11327">
        <v>452</v>
      </c>
      <c r="P11327">
        <v>7</v>
      </c>
      <c r="Q11327">
        <v>110176</v>
      </c>
      <c r="R11327">
        <v>250161</v>
      </c>
      <c r="S11327">
        <v>440421</v>
      </c>
    </row>
    <row r="11328" spans="1:19" x14ac:dyDescent="0.3">
      <c r="A11328" s="1">
        <v>44142</v>
      </c>
      <c r="B11328" s="2" t="s">
        <v>34</v>
      </c>
      <c r="C11328">
        <v>148</v>
      </c>
      <c r="D11328">
        <v>0</v>
      </c>
      <c r="E11328">
        <v>1</v>
      </c>
      <c r="F11328">
        <v>3</v>
      </c>
      <c r="G11328">
        <v>0</v>
      </c>
      <c r="H11328" s="2" t="s">
        <v>34</v>
      </c>
      <c r="I11328" s="2" t="s">
        <v>235</v>
      </c>
      <c r="J11328">
        <v>199</v>
      </c>
      <c r="K11328">
        <v>3</v>
      </c>
      <c r="L11328">
        <v>185</v>
      </c>
      <c r="M11328">
        <v>11</v>
      </c>
      <c r="O11328">
        <v>452</v>
      </c>
      <c r="P11328">
        <v>7</v>
      </c>
      <c r="Q11328">
        <v>110176</v>
      </c>
      <c r="R11328">
        <v>250161</v>
      </c>
      <c r="S11328">
        <v>440421</v>
      </c>
    </row>
    <row r="11329" spans="1:19" x14ac:dyDescent="0.3">
      <c r="A11329" s="1">
        <v>44143</v>
      </c>
      <c r="B11329" s="2" t="s">
        <v>34</v>
      </c>
      <c r="C11329">
        <v>148</v>
      </c>
      <c r="D11329">
        <v>0</v>
      </c>
      <c r="E11329">
        <v>0</v>
      </c>
      <c r="F11329">
        <v>3</v>
      </c>
      <c r="G11329">
        <v>0</v>
      </c>
      <c r="H11329" s="2" t="s">
        <v>34</v>
      </c>
      <c r="I11329" s="2" t="s">
        <v>235</v>
      </c>
      <c r="J11329">
        <v>199</v>
      </c>
      <c r="K11329">
        <v>3</v>
      </c>
      <c r="L11329">
        <v>185</v>
      </c>
      <c r="M11329">
        <v>11</v>
      </c>
      <c r="O11329">
        <v>452</v>
      </c>
      <c r="P11329">
        <v>7</v>
      </c>
      <c r="Q11329">
        <v>110176</v>
      </c>
      <c r="R11329">
        <v>250161</v>
      </c>
      <c r="S11329">
        <v>440421</v>
      </c>
    </row>
    <row r="11330" spans="1:19" x14ac:dyDescent="0.3">
      <c r="A11330" s="1">
        <v>44144</v>
      </c>
      <c r="B11330" s="2" t="s">
        <v>34</v>
      </c>
      <c r="C11330">
        <v>148</v>
      </c>
      <c r="D11330">
        <v>0</v>
      </c>
      <c r="E11330">
        <v>0</v>
      </c>
      <c r="F11330">
        <v>3</v>
      </c>
      <c r="G11330">
        <v>0</v>
      </c>
      <c r="H11330" s="2" t="s">
        <v>34</v>
      </c>
      <c r="I11330" s="2" t="s">
        <v>235</v>
      </c>
      <c r="J11330">
        <v>199</v>
      </c>
      <c r="K11330">
        <v>3</v>
      </c>
      <c r="L11330">
        <v>185</v>
      </c>
      <c r="M11330">
        <v>11</v>
      </c>
      <c r="O11330">
        <v>452</v>
      </c>
      <c r="P11330">
        <v>7</v>
      </c>
      <c r="Q11330">
        <v>110176</v>
      </c>
      <c r="R11330">
        <v>250161</v>
      </c>
      <c r="S11330">
        <v>440421</v>
      </c>
    </row>
    <row r="11331" spans="1:19" x14ac:dyDescent="0.3">
      <c r="A11331" s="1">
        <v>44145</v>
      </c>
      <c r="B11331" s="2" t="s">
        <v>34</v>
      </c>
      <c r="C11331">
        <v>148</v>
      </c>
      <c r="D11331">
        <v>0</v>
      </c>
      <c r="E11331">
        <v>0</v>
      </c>
      <c r="F11331">
        <v>3</v>
      </c>
      <c r="G11331">
        <v>0</v>
      </c>
      <c r="H11331" s="2" t="s">
        <v>34</v>
      </c>
      <c r="I11331" s="2" t="s">
        <v>235</v>
      </c>
      <c r="J11331">
        <v>199</v>
      </c>
      <c r="K11331">
        <v>3</v>
      </c>
      <c r="L11331">
        <v>185</v>
      </c>
      <c r="M11331">
        <v>11</v>
      </c>
      <c r="O11331">
        <v>452</v>
      </c>
      <c r="P11331">
        <v>7</v>
      </c>
      <c r="Q11331">
        <v>110176</v>
      </c>
      <c r="R11331">
        <v>250161</v>
      </c>
      <c r="S11331">
        <v>440421</v>
      </c>
    </row>
    <row r="11332" spans="1:19" x14ac:dyDescent="0.3">
      <c r="A11332" s="1">
        <v>44146</v>
      </c>
      <c r="B11332" s="2" t="s">
        <v>34</v>
      </c>
      <c r="C11332">
        <v>148</v>
      </c>
      <c r="D11332">
        <v>0</v>
      </c>
      <c r="E11332">
        <v>0</v>
      </c>
      <c r="F11332">
        <v>3</v>
      </c>
      <c r="G11332">
        <v>0</v>
      </c>
      <c r="H11332" s="2" t="s">
        <v>34</v>
      </c>
      <c r="I11332" s="2" t="s">
        <v>235</v>
      </c>
      <c r="J11332">
        <v>199</v>
      </c>
      <c r="K11332">
        <v>3</v>
      </c>
      <c r="L11332">
        <v>185</v>
      </c>
      <c r="M11332">
        <v>11</v>
      </c>
      <c r="O11332">
        <v>452</v>
      </c>
      <c r="P11332">
        <v>7</v>
      </c>
      <c r="Q11332">
        <v>110176</v>
      </c>
      <c r="R11332">
        <v>250161</v>
      </c>
      <c r="S11332">
        <v>440421</v>
      </c>
    </row>
    <row r="11333" spans="1:19" x14ac:dyDescent="0.3">
      <c r="A11333" s="1">
        <v>44147</v>
      </c>
      <c r="B11333" s="2" t="s">
        <v>34</v>
      </c>
      <c r="C11333">
        <v>148</v>
      </c>
      <c r="D11333">
        <v>0</v>
      </c>
      <c r="E11333">
        <v>0</v>
      </c>
      <c r="F11333">
        <v>3</v>
      </c>
      <c r="G11333">
        <v>0</v>
      </c>
      <c r="H11333" s="2" t="s">
        <v>34</v>
      </c>
      <c r="I11333" s="2" t="s">
        <v>235</v>
      </c>
      <c r="J11333">
        <v>199</v>
      </c>
      <c r="K11333">
        <v>3</v>
      </c>
      <c r="L11333">
        <v>185</v>
      </c>
      <c r="M11333">
        <v>11</v>
      </c>
      <c r="O11333">
        <v>452</v>
      </c>
      <c r="P11333">
        <v>7</v>
      </c>
      <c r="Q11333">
        <v>110176</v>
      </c>
      <c r="R11333">
        <v>250161</v>
      </c>
      <c r="S11333">
        <v>440421</v>
      </c>
    </row>
    <row r="11334" spans="1:19" x14ac:dyDescent="0.3">
      <c r="A11334" s="1">
        <v>44148</v>
      </c>
      <c r="B11334" s="2" t="s">
        <v>34</v>
      </c>
      <c r="C11334">
        <v>148</v>
      </c>
      <c r="D11334">
        <v>0</v>
      </c>
      <c r="E11334">
        <v>0</v>
      </c>
      <c r="F11334">
        <v>3</v>
      </c>
      <c r="G11334">
        <v>0</v>
      </c>
      <c r="H11334" s="2" t="s">
        <v>34</v>
      </c>
      <c r="I11334" s="2" t="s">
        <v>235</v>
      </c>
      <c r="J11334">
        <v>199</v>
      </c>
      <c r="K11334">
        <v>3</v>
      </c>
      <c r="L11334">
        <v>185</v>
      </c>
      <c r="M11334">
        <v>11</v>
      </c>
      <c r="O11334">
        <v>452</v>
      </c>
      <c r="P11334">
        <v>7</v>
      </c>
      <c r="Q11334">
        <v>110176</v>
      </c>
      <c r="R11334">
        <v>250161</v>
      </c>
      <c r="S11334">
        <v>440421</v>
      </c>
    </row>
    <row r="11335" spans="1:19" x14ac:dyDescent="0.3">
      <c r="A11335" s="1">
        <v>44149</v>
      </c>
      <c r="B11335" s="2" t="s">
        <v>34</v>
      </c>
      <c r="C11335">
        <v>148</v>
      </c>
      <c r="D11335">
        <v>0</v>
      </c>
      <c r="E11335">
        <v>0</v>
      </c>
      <c r="F11335">
        <v>3</v>
      </c>
      <c r="G11335">
        <v>0</v>
      </c>
      <c r="H11335" s="2" t="s">
        <v>34</v>
      </c>
      <c r="I11335" s="2" t="s">
        <v>235</v>
      </c>
      <c r="J11335">
        <v>199</v>
      </c>
      <c r="K11335">
        <v>3</v>
      </c>
      <c r="L11335">
        <v>185</v>
      </c>
      <c r="M11335">
        <v>11</v>
      </c>
      <c r="O11335">
        <v>452</v>
      </c>
      <c r="P11335">
        <v>7</v>
      </c>
      <c r="Q11335">
        <v>110176</v>
      </c>
      <c r="R11335">
        <v>250161</v>
      </c>
      <c r="S11335">
        <v>440421</v>
      </c>
    </row>
    <row r="11336" spans="1:19" x14ac:dyDescent="0.3">
      <c r="A11336" s="1">
        <v>44150</v>
      </c>
      <c r="B11336" s="2" t="s">
        <v>34</v>
      </c>
      <c r="C11336">
        <v>148</v>
      </c>
      <c r="D11336">
        <v>0</v>
      </c>
      <c r="E11336">
        <v>0</v>
      </c>
      <c r="F11336">
        <v>3</v>
      </c>
      <c r="G11336">
        <v>0</v>
      </c>
      <c r="H11336" s="2" t="s">
        <v>34</v>
      </c>
      <c r="I11336" s="2" t="s">
        <v>235</v>
      </c>
      <c r="J11336">
        <v>199</v>
      </c>
      <c r="K11336">
        <v>3</v>
      </c>
      <c r="L11336">
        <v>185</v>
      </c>
      <c r="M11336">
        <v>11</v>
      </c>
      <c r="O11336">
        <v>452</v>
      </c>
      <c r="P11336">
        <v>7</v>
      </c>
      <c r="Q11336">
        <v>110176</v>
      </c>
      <c r="R11336">
        <v>250161</v>
      </c>
      <c r="S11336">
        <v>440421</v>
      </c>
    </row>
    <row r="11337" spans="1:19" x14ac:dyDescent="0.3">
      <c r="A11337" s="1">
        <v>44151</v>
      </c>
      <c r="B11337" s="2" t="s">
        <v>34</v>
      </c>
      <c r="C11337">
        <v>148</v>
      </c>
      <c r="D11337">
        <v>0</v>
      </c>
      <c r="E11337">
        <v>0</v>
      </c>
      <c r="F11337">
        <v>3</v>
      </c>
      <c r="G11337">
        <v>0</v>
      </c>
      <c r="H11337" s="2" t="s">
        <v>34</v>
      </c>
      <c r="I11337" s="2" t="s">
        <v>235</v>
      </c>
      <c r="J11337">
        <v>199</v>
      </c>
      <c r="K11337">
        <v>3</v>
      </c>
      <c r="L11337">
        <v>185</v>
      </c>
      <c r="M11337">
        <v>11</v>
      </c>
      <c r="O11337">
        <v>452</v>
      </c>
      <c r="P11337">
        <v>7</v>
      </c>
      <c r="Q11337">
        <v>110176</v>
      </c>
      <c r="R11337">
        <v>250161</v>
      </c>
      <c r="S11337">
        <v>440421</v>
      </c>
    </row>
    <row r="11338" spans="1:19" x14ac:dyDescent="0.3">
      <c r="A11338" s="1">
        <v>44152</v>
      </c>
      <c r="B11338" s="2" t="s">
        <v>34</v>
      </c>
      <c r="C11338">
        <v>148</v>
      </c>
      <c r="D11338">
        <v>0</v>
      </c>
      <c r="E11338">
        <v>0</v>
      </c>
      <c r="F11338">
        <v>3</v>
      </c>
      <c r="G11338">
        <v>0</v>
      </c>
      <c r="H11338" s="2" t="s">
        <v>34</v>
      </c>
      <c r="I11338" s="2" t="s">
        <v>235</v>
      </c>
      <c r="J11338">
        <v>199</v>
      </c>
      <c r="K11338">
        <v>3</v>
      </c>
      <c r="L11338">
        <v>185</v>
      </c>
      <c r="M11338">
        <v>11</v>
      </c>
      <c r="O11338">
        <v>452</v>
      </c>
      <c r="P11338">
        <v>7</v>
      </c>
      <c r="Q11338">
        <v>110176</v>
      </c>
      <c r="R11338">
        <v>250161</v>
      </c>
      <c r="S11338">
        <v>440421</v>
      </c>
    </row>
    <row r="11339" spans="1:19" x14ac:dyDescent="0.3">
      <c r="A11339" s="1">
        <v>44153</v>
      </c>
      <c r="B11339" s="2" t="s">
        <v>34</v>
      </c>
      <c r="C11339">
        <v>148</v>
      </c>
      <c r="D11339">
        <v>0</v>
      </c>
      <c r="E11339">
        <v>0</v>
      </c>
      <c r="F11339">
        <v>3</v>
      </c>
      <c r="G11339">
        <v>0</v>
      </c>
      <c r="H11339" s="2" t="s">
        <v>34</v>
      </c>
      <c r="I11339" s="2" t="s">
        <v>235</v>
      </c>
      <c r="J11339">
        <v>199</v>
      </c>
      <c r="K11339">
        <v>3</v>
      </c>
      <c r="L11339">
        <v>185</v>
      </c>
      <c r="M11339">
        <v>11</v>
      </c>
      <c r="O11339">
        <v>452</v>
      </c>
      <c r="P11339">
        <v>7</v>
      </c>
      <c r="Q11339">
        <v>110176</v>
      </c>
      <c r="R11339">
        <v>250161</v>
      </c>
      <c r="S11339">
        <v>440421</v>
      </c>
    </row>
    <row r="11340" spans="1:19" x14ac:dyDescent="0.3">
      <c r="A11340" s="1">
        <v>44154</v>
      </c>
      <c r="B11340" s="2" t="s">
        <v>34</v>
      </c>
      <c r="C11340">
        <v>148</v>
      </c>
      <c r="D11340">
        <v>0</v>
      </c>
      <c r="E11340">
        <v>0</v>
      </c>
      <c r="F11340">
        <v>3</v>
      </c>
      <c r="G11340">
        <v>0</v>
      </c>
      <c r="H11340" s="2" t="s">
        <v>34</v>
      </c>
      <c r="I11340" s="2" t="s">
        <v>235</v>
      </c>
      <c r="J11340">
        <v>199</v>
      </c>
      <c r="K11340">
        <v>3</v>
      </c>
      <c r="L11340">
        <v>185</v>
      </c>
      <c r="M11340">
        <v>11</v>
      </c>
      <c r="O11340">
        <v>452</v>
      </c>
      <c r="P11340">
        <v>7</v>
      </c>
      <c r="Q11340">
        <v>110176</v>
      </c>
      <c r="R11340">
        <v>250161</v>
      </c>
      <c r="S11340">
        <v>440421</v>
      </c>
    </row>
    <row r="11341" spans="1:19" x14ac:dyDescent="0.3">
      <c r="A11341" s="1">
        <v>44155</v>
      </c>
      <c r="B11341" s="2" t="s">
        <v>34</v>
      </c>
      <c r="C11341">
        <v>148</v>
      </c>
      <c r="D11341">
        <v>0</v>
      </c>
      <c r="E11341">
        <v>0</v>
      </c>
      <c r="F11341">
        <v>3</v>
      </c>
      <c r="G11341">
        <v>0</v>
      </c>
      <c r="H11341" s="2" t="s">
        <v>34</v>
      </c>
      <c r="I11341" s="2" t="s">
        <v>235</v>
      </c>
      <c r="J11341">
        <v>199</v>
      </c>
      <c r="K11341">
        <v>3</v>
      </c>
      <c r="L11341">
        <v>185</v>
      </c>
      <c r="M11341">
        <v>11</v>
      </c>
      <c r="O11341">
        <v>452</v>
      </c>
      <c r="P11341">
        <v>7</v>
      </c>
      <c r="Q11341">
        <v>110176</v>
      </c>
      <c r="R11341">
        <v>250161</v>
      </c>
      <c r="S11341">
        <v>440421</v>
      </c>
    </row>
    <row r="11342" spans="1:19" x14ac:dyDescent="0.3">
      <c r="A11342" s="1">
        <v>44156</v>
      </c>
      <c r="B11342" s="2" t="s">
        <v>34</v>
      </c>
      <c r="C11342">
        <v>148</v>
      </c>
      <c r="D11342">
        <v>0</v>
      </c>
      <c r="E11342">
        <v>0</v>
      </c>
      <c r="F11342">
        <v>3</v>
      </c>
      <c r="G11342">
        <v>0</v>
      </c>
      <c r="H11342" s="2" t="s">
        <v>34</v>
      </c>
      <c r="I11342" s="2" t="s">
        <v>235</v>
      </c>
      <c r="J11342">
        <v>199</v>
      </c>
      <c r="K11342">
        <v>3</v>
      </c>
      <c r="L11342">
        <v>185</v>
      </c>
      <c r="M11342">
        <v>11</v>
      </c>
      <c r="O11342">
        <v>452</v>
      </c>
      <c r="P11342">
        <v>7</v>
      </c>
      <c r="Q11342">
        <v>110176</v>
      </c>
      <c r="R11342">
        <v>250161</v>
      </c>
      <c r="S11342">
        <v>440421</v>
      </c>
    </row>
    <row r="11343" spans="1:19" x14ac:dyDescent="0.3">
      <c r="A11343" s="1">
        <v>44157</v>
      </c>
      <c r="B11343" s="2" t="s">
        <v>34</v>
      </c>
      <c r="C11343">
        <v>148</v>
      </c>
      <c r="D11343">
        <v>0</v>
      </c>
      <c r="E11343">
        <v>0</v>
      </c>
      <c r="F11343">
        <v>3</v>
      </c>
      <c r="G11343">
        <v>0</v>
      </c>
      <c r="H11343" s="2" t="s">
        <v>34</v>
      </c>
      <c r="I11343" s="2" t="s">
        <v>235</v>
      </c>
      <c r="J11343">
        <v>199</v>
      </c>
      <c r="K11343">
        <v>3</v>
      </c>
      <c r="L11343">
        <v>185</v>
      </c>
      <c r="M11343">
        <v>11</v>
      </c>
      <c r="O11343">
        <v>452</v>
      </c>
      <c r="P11343">
        <v>7</v>
      </c>
      <c r="Q11343">
        <v>110176</v>
      </c>
      <c r="R11343">
        <v>250161</v>
      </c>
      <c r="S11343">
        <v>440421</v>
      </c>
    </row>
    <row r="11344" spans="1:19" x14ac:dyDescent="0.3">
      <c r="A11344" s="1">
        <v>44158</v>
      </c>
      <c r="B11344" s="2" t="s">
        <v>34</v>
      </c>
      <c r="C11344">
        <v>149</v>
      </c>
      <c r="D11344">
        <v>1</v>
      </c>
      <c r="E11344">
        <v>1</v>
      </c>
      <c r="F11344">
        <v>3</v>
      </c>
      <c r="G11344">
        <v>0</v>
      </c>
      <c r="H11344" s="2" t="s">
        <v>34</v>
      </c>
      <c r="I11344" s="2" t="s">
        <v>235</v>
      </c>
      <c r="J11344">
        <v>199</v>
      </c>
      <c r="K11344">
        <v>3</v>
      </c>
      <c r="L11344">
        <v>185</v>
      </c>
      <c r="M11344">
        <v>11</v>
      </c>
      <c r="O11344">
        <v>452</v>
      </c>
      <c r="P11344">
        <v>7</v>
      </c>
      <c r="Q11344">
        <v>110176</v>
      </c>
      <c r="R11344">
        <v>250161</v>
      </c>
      <c r="S11344">
        <v>440421</v>
      </c>
    </row>
    <row r="11345" spans="1:19" x14ac:dyDescent="0.3">
      <c r="A11345" s="1">
        <v>44159</v>
      </c>
      <c r="B11345" s="2" t="s">
        <v>34</v>
      </c>
      <c r="C11345">
        <v>150</v>
      </c>
      <c r="D11345">
        <v>1</v>
      </c>
      <c r="E11345">
        <v>2</v>
      </c>
      <c r="F11345">
        <v>3</v>
      </c>
      <c r="G11345">
        <v>0</v>
      </c>
      <c r="H11345" s="2" t="s">
        <v>34</v>
      </c>
      <c r="I11345" s="2" t="s">
        <v>235</v>
      </c>
      <c r="J11345">
        <v>199</v>
      </c>
      <c r="K11345">
        <v>3</v>
      </c>
      <c r="L11345">
        <v>185</v>
      </c>
      <c r="M11345">
        <v>11</v>
      </c>
      <c r="O11345">
        <v>452</v>
      </c>
      <c r="P11345">
        <v>7</v>
      </c>
      <c r="Q11345">
        <v>110176</v>
      </c>
      <c r="R11345">
        <v>250161</v>
      </c>
      <c r="S11345">
        <v>440421</v>
      </c>
    </row>
    <row r="11346" spans="1:19" x14ac:dyDescent="0.3">
      <c r="A11346" s="1">
        <v>44160</v>
      </c>
      <c r="B11346" s="2" t="s">
        <v>34</v>
      </c>
      <c r="C11346">
        <v>150</v>
      </c>
      <c r="D11346">
        <v>0</v>
      </c>
      <c r="E11346">
        <v>2</v>
      </c>
      <c r="F11346">
        <v>3</v>
      </c>
      <c r="G11346">
        <v>0</v>
      </c>
      <c r="H11346" s="2" t="s">
        <v>34</v>
      </c>
      <c r="I11346" s="2" t="s">
        <v>235</v>
      </c>
      <c r="J11346">
        <v>199</v>
      </c>
      <c r="K11346">
        <v>3</v>
      </c>
      <c r="L11346">
        <v>185</v>
      </c>
      <c r="M11346">
        <v>11</v>
      </c>
      <c r="O11346">
        <v>452</v>
      </c>
      <c r="P11346">
        <v>7</v>
      </c>
      <c r="Q11346">
        <v>110176</v>
      </c>
      <c r="R11346">
        <v>250161</v>
      </c>
      <c r="S11346">
        <v>440421</v>
      </c>
    </row>
    <row r="11347" spans="1:19" x14ac:dyDescent="0.3">
      <c r="A11347" s="1">
        <v>44161</v>
      </c>
      <c r="B11347" s="2" t="s">
        <v>34</v>
      </c>
      <c r="C11347">
        <v>150</v>
      </c>
      <c r="D11347">
        <v>0</v>
      </c>
      <c r="E11347">
        <v>2</v>
      </c>
      <c r="F11347">
        <v>3</v>
      </c>
      <c r="G11347">
        <v>0</v>
      </c>
      <c r="H11347" s="2" t="s">
        <v>34</v>
      </c>
      <c r="I11347" s="2" t="s">
        <v>235</v>
      </c>
      <c r="J11347">
        <v>199</v>
      </c>
      <c r="K11347">
        <v>3</v>
      </c>
      <c r="L11347">
        <v>185</v>
      </c>
      <c r="M11347">
        <v>11</v>
      </c>
      <c r="O11347">
        <v>452</v>
      </c>
      <c r="P11347">
        <v>7</v>
      </c>
      <c r="Q11347">
        <v>110176</v>
      </c>
      <c r="R11347">
        <v>250161</v>
      </c>
      <c r="S11347">
        <v>440421</v>
      </c>
    </row>
    <row r="11348" spans="1:19" x14ac:dyDescent="0.3">
      <c r="A11348" s="1">
        <v>44162</v>
      </c>
      <c r="B11348" s="2" t="s">
        <v>34</v>
      </c>
      <c r="C11348">
        <v>150</v>
      </c>
      <c r="D11348">
        <v>0</v>
      </c>
      <c r="E11348">
        <v>2</v>
      </c>
      <c r="F11348">
        <v>3</v>
      </c>
      <c r="G11348">
        <v>0</v>
      </c>
      <c r="H11348" s="2" t="s">
        <v>34</v>
      </c>
      <c r="I11348" s="2" t="s">
        <v>235</v>
      </c>
      <c r="J11348">
        <v>199</v>
      </c>
      <c r="K11348">
        <v>3</v>
      </c>
      <c r="L11348">
        <v>185</v>
      </c>
      <c r="M11348">
        <v>11</v>
      </c>
      <c r="O11348">
        <v>452</v>
      </c>
      <c r="P11348">
        <v>7</v>
      </c>
      <c r="Q11348">
        <v>110176</v>
      </c>
      <c r="R11348">
        <v>250161</v>
      </c>
      <c r="S11348">
        <v>440421</v>
      </c>
    </row>
    <row r="11349" spans="1:19" x14ac:dyDescent="0.3">
      <c r="A11349" s="1">
        <v>44163</v>
      </c>
      <c r="B11349" s="2" t="s">
        <v>34</v>
      </c>
      <c r="C11349">
        <v>150</v>
      </c>
      <c r="D11349">
        <v>0</v>
      </c>
      <c r="E11349">
        <v>2</v>
      </c>
      <c r="F11349">
        <v>3</v>
      </c>
      <c r="G11349">
        <v>0</v>
      </c>
      <c r="H11349" s="2" t="s">
        <v>34</v>
      </c>
      <c r="I11349" s="2" t="s">
        <v>235</v>
      </c>
      <c r="J11349">
        <v>199</v>
      </c>
      <c r="K11349">
        <v>3</v>
      </c>
      <c r="L11349">
        <v>185</v>
      </c>
      <c r="M11349">
        <v>11</v>
      </c>
      <c r="O11349">
        <v>452</v>
      </c>
      <c r="P11349">
        <v>7</v>
      </c>
      <c r="Q11349">
        <v>110176</v>
      </c>
      <c r="R11349">
        <v>250161</v>
      </c>
      <c r="S11349">
        <v>440421</v>
      </c>
    </row>
    <row r="11350" spans="1:19" x14ac:dyDescent="0.3">
      <c r="A11350" s="1">
        <v>44164</v>
      </c>
      <c r="B11350" s="2" t="s">
        <v>34</v>
      </c>
      <c r="C11350">
        <v>150</v>
      </c>
      <c r="D11350">
        <v>0</v>
      </c>
      <c r="E11350">
        <v>2</v>
      </c>
      <c r="F11350">
        <v>3</v>
      </c>
      <c r="G11350">
        <v>0</v>
      </c>
      <c r="H11350" s="2" t="s">
        <v>34</v>
      </c>
      <c r="I11350" s="2" t="s">
        <v>235</v>
      </c>
      <c r="J11350">
        <v>199</v>
      </c>
      <c r="K11350">
        <v>3</v>
      </c>
      <c r="L11350">
        <v>185</v>
      </c>
      <c r="M11350">
        <v>11</v>
      </c>
      <c r="O11350">
        <v>452</v>
      </c>
      <c r="P11350">
        <v>7</v>
      </c>
      <c r="Q11350">
        <v>110176</v>
      </c>
      <c r="R11350">
        <v>250161</v>
      </c>
      <c r="S11350">
        <v>440421</v>
      </c>
    </row>
    <row r="11351" spans="1:19" x14ac:dyDescent="0.3">
      <c r="A11351" s="1">
        <v>44165</v>
      </c>
      <c r="B11351" s="2" t="s">
        <v>34</v>
      </c>
      <c r="C11351">
        <v>150</v>
      </c>
      <c r="D11351">
        <v>0</v>
      </c>
      <c r="E11351">
        <v>2</v>
      </c>
      <c r="F11351">
        <v>3</v>
      </c>
      <c r="G11351">
        <v>0</v>
      </c>
      <c r="H11351" s="2" t="s">
        <v>34</v>
      </c>
      <c r="I11351" s="2" t="s">
        <v>235</v>
      </c>
      <c r="J11351">
        <v>199</v>
      </c>
      <c r="K11351">
        <v>3</v>
      </c>
      <c r="L11351">
        <v>185</v>
      </c>
      <c r="M11351">
        <v>11</v>
      </c>
      <c r="O11351">
        <v>452</v>
      </c>
      <c r="P11351">
        <v>7</v>
      </c>
      <c r="Q11351">
        <v>110176</v>
      </c>
      <c r="R11351">
        <v>250161</v>
      </c>
      <c r="S11351">
        <v>440421</v>
      </c>
    </row>
    <row r="11352" spans="1:19" x14ac:dyDescent="0.3">
      <c r="A11352" s="1">
        <v>44166</v>
      </c>
      <c r="B11352" s="2" t="s">
        <v>34</v>
      </c>
      <c r="C11352">
        <v>151</v>
      </c>
      <c r="D11352">
        <v>1</v>
      </c>
      <c r="E11352">
        <v>3</v>
      </c>
      <c r="F11352">
        <v>3</v>
      </c>
      <c r="G11352">
        <v>0</v>
      </c>
      <c r="H11352" s="2" t="s">
        <v>34</v>
      </c>
      <c r="I11352" s="2" t="s">
        <v>235</v>
      </c>
      <c r="J11352">
        <v>199</v>
      </c>
      <c r="K11352">
        <v>3</v>
      </c>
      <c r="L11352">
        <v>185</v>
      </c>
      <c r="M11352">
        <v>11</v>
      </c>
      <c r="O11352">
        <v>452</v>
      </c>
      <c r="P11352">
        <v>7</v>
      </c>
      <c r="Q11352">
        <v>110176</v>
      </c>
      <c r="R11352">
        <v>250161</v>
      </c>
      <c r="S11352">
        <v>440421</v>
      </c>
    </row>
    <row r="11353" spans="1:19" x14ac:dyDescent="0.3">
      <c r="A11353" s="1">
        <v>44167</v>
      </c>
      <c r="B11353" s="2" t="s">
        <v>34</v>
      </c>
      <c r="C11353">
        <v>151</v>
      </c>
      <c r="D11353">
        <v>0</v>
      </c>
      <c r="E11353">
        <v>3</v>
      </c>
      <c r="F11353">
        <v>3</v>
      </c>
      <c r="G11353">
        <v>0</v>
      </c>
      <c r="H11353" s="2" t="s">
        <v>34</v>
      </c>
      <c r="I11353" s="2" t="s">
        <v>235</v>
      </c>
      <c r="J11353">
        <v>199</v>
      </c>
      <c r="K11353">
        <v>3</v>
      </c>
      <c r="L11353">
        <v>185</v>
      </c>
      <c r="M11353">
        <v>11</v>
      </c>
      <c r="O11353">
        <v>452</v>
      </c>
      <c r="P11353">
        <v>7</v>
      </c>
      <c r="Q11353">
        <v>110176</v>
      </c>
      <c r="R11353">
        <v>250161</v>
      </c>
      <c r="S11353">
        <v>440421</v>
      </c>
    </row>
    <row r="11354" spans="1:19" x14ac:dyDescent="0.3">
      <c r="A11354" s="1">
        <v>44168</v>
      </c>
      <c r="B11354" s="2" t="s">
        <v>34</v>
      </c>
      <c r="C11354">
        <v>151</v>
      </c>
      <c r="D11354">
        <v>0</v>
      </c>
      <c r="E11354">
        <v>3</v>
      </c>
      <c r="F11354">
        <v>3</v>
      </c>
      <c r="G11354">
        <v>0</v>
      </c>
      <c r="H11354" s="2" t="s">
        <v>34</v>
      </c>
      <c r="I11354" s="2" t="s">
        <v>235</v>
      </c>
      <c r="J11354">
        <v>199</v>
      </c>
      <c r="K11354">
        <v>3</v>
      </c>
      <c r="L11354">
        <v>185</v>
      </c>
      <c r="M11354">
        <v>11</v>
      </c>
      <c r="O11354">
        <v>452</v>
      </c>
      <c r="P11354">
        <v>7</v>
      </c>
      <c r="Q11354">
        <v>110176</v>
      </c>
      <c r="R11354">
        <v>250161</v>
      </c>
      <c r="S11354">
        <v>440421</v>
      </c>
    </row>
    <row r="11355" spans="1:19" x14ac:dyDescent="0.3">
      <c r="A11355" s="1">
        <v>44169</v>
      </c>
      <c r="B11355" s="2" t="s">
        <v>34</v>
      </c>
      <c r="C11355">
        <v>151</v>
      </c>
      <c r="D11355">
        <v>0</v>
      </c>
      <c r="E11355">
        <v>2</v>
      </c>
      <c r="F11355">
        <v>3</v>
      </c>
      <c r="G11355">
        <v>0</v>
      </c>
      <c r="H11355" s="2" t="s">
        <v>34</v>
      </c>
      <c r="I11355" s="2" t="s">
        <v>235</v>
      </c>
      <c r="J11355">
        <v>199</v>
      </c>
      <c r="K11355">
        <v>3</v>
      </c>
      <c r="L11355">
        <v>185</v>
      </c>
      <c r="M11355">
        <v>11</v>
      </c>
      <c r="O11355">
        <v>452</v>
      </c>
      <c r="P11355">
        <v>7</v>
      </c>
      <c r="Q11355">
        <v>110176</v>
      </c>
      <c r="R11355">
        <v>250161</v>
      </c>
      <c r="S11355">
        <v>440421</v>
      </c>
    </row>
    <row r="11356" spans="1:19" x14ac:dyDescent="0.3">
      <c r="A11356" s="1">
        <v>44170</v>
      </c>
      <c r="B11356" s="2" t="s">
        <v>34</v>
      </c>
      <c r="C11356">
        <v>151</v>
      </c>
      <c r="D11356">
        <v>0</v>
      </c>
      <c r="E11356">
        <v>2</v>
      </c>
      <c r="F11356">
        <v>3</v>
      </c>
      <c r="G11356">
        <v>0</v>
      </c>
      <c r="H11356" s="2" t="s">
        <v>34</v>
      </c>
      <c r="I11356" s="2" t="s">
        <v>235</v>
      </c>
      <c r="J11356">
        <v>199</v>
      </c>
      <c r="K11356">
        <v>3</v>
      </c>
      <c r="L11356">
        <v>185</v>
      </c>
      <c r="M11356">
        <v>11</v>
      </c>
      <c r="O11356">
        <v>452</v>
      </c>
      <c r="P11356">
        <v>7</v>
      </c>
      <c r="Q11356">
        <v>110176</v>
      </c>
      <c r="R11356">
        <v>250161</v>
      </c>
      <c r="S11356">
        <v>440421</v>
      </c>
    </row>
    <row r="11357" spans="1:19" x14ac:dyDescent="0.3">
      <c r="A11357" s="1">
        <v>44171</v>
      </c>
      <c r="B11357" s="2" t="s">
        <v>34</v>
      </c>
      <c r="C11357">
        <v>151</v>
      </c>
      <c r="D11357">
        <v>0</v>
      </c>
      <c r="E11357">
        <v>1</v>
      </c>
      <c r="F11357">
        <v>3</v>
      </c>
      <c r="G11357">
        <v>0</v>
      </c>
      <c r="H11357" s="2" t="s">
        <v>34</v>
      </c>
      <c r="I11357" s="2" t="s">
        <v>235</v>
      </c>
      <c r="J11357">
        <v>199</v>
      </c>
      <c r="K11357">
        <v>3</v>
      </c>
      <c r="L11357">
        <v>185</v>
      </c>
      <c r="M11357">
        <v>11</v>
      </c>
      <c r="O11357">
        <v>452</v>
      </c>
      <c r="P11357">
        <v>7</v>
      </c>
      <c r="Q11357">
        <v>110176</v>
      </c>
      <c r="R11357">
        <v>250161</v>
      </c>
      <c r="S11357">
        <v>440421</v>
      </c>
    </row>
    <row r="11358" spans="1:19" x14ac:dyDescent="0.3">
      <c r="A11358" s="1">
        <v>44172</v>
      </c>
      <c r="B11358" s="2" t="s">
        <v>34</v>
      </c>
      <c r="C11358">
        <v>151</v>
      </c>
      <c r="D11358">
        <v>0</v>
      </c>
      <c r="E11358">
        <v>1</v>
      </c>
      <c r="F11358">
        <v>3</v>
      </c>
      <c r="G11358">
        <v>0</v>
      </c>
      <c r="H11358" s="2" t="s">
        <v>34</v>
      </c>
      <c r="I11358" s="2" t="s">
        <v>235</v>
      </c>
      <c r="J11358">
        <v>199</v>
      </c>
      <c r="K11358">
        <v>3</v>
      </c>
      <c r="L11358">
        <v>185</v>
      </c>
      <c r="M11358">
        <v>11</v>
      </c>
      <c r="O11358">
        <v>452</v>
      </c>
      <c r="P11358">
        <v>7</v>
      </c>
      <c r="Q11358">
        <v>110176</v>
      </c>
      <c r="R11358">
        <v>250161</v>
      </c>
      <c r="S11358">
        <v>440421</v>
      </c>
    </row>
    <row r="11359" spans="1:19" x14ac:dyDescent="0.3">
      <c r="A11359" s="1">
        <v>44173</v>
      </c>
      <c r="B11359" s="2" t="s">
        <v>34</v>
      </c>
      <c r="C11359">
        <v>152</v>
      </c>
      <c r="D11359">
        <v>1</v>
      </c>
      <c r="E11359">
        <v>2</v>
      </c>
      <c r="F11359">
        <v>3</v>
      </c>
      <c r="G11359">
        <v>0</v>
      </c>
      <c r="H11359" s="2" t="s">
        <v>34</v>
      </c>
      <c r="I11359" s="2" t="s">
        <v>235</v>
      </c>
      <c r="J11359">
        <v>199</v>
      </c>
      <c r="K11359">
        <v>3</v>
      </c>
      <c r="L11359">
        <v>185</v>
      </c>
      <c r="M11359">
        <v>11</v>
      </c>
      <c r="O11359">
        <v>452</v>
      </c>
      <c r="P11359">
        <v>7</v>
      </c>
      <c r="Q11359">
        <v>110176</v>
      </c>
      <c r="R11359">
        <v>250161</v>
      </c>
      <c r="S11359">
        <v>440421</v>
      </c>
    </row>
    <row r="11360" spans="1:19" x14ac:dyDescent="0.3">
      <c r="A11360" s="1">
        <v>44174</v>
      </c>
      <c r="B11360" s="2" t="s">
        <v>34</v>
      </c>
      <c r="C11360">
        <v>152</v>
      </c>
      <c r="D11360">
        <v>0</v>
      </c>
      <c r="E11360">
        <v>2</v>
      </c>
      <c r="F11360">
        <v>3</v>
      </c>
      <c r="G11360">
        <v>0</v>
      </c>
      <c r="H11360" s="2" t="s">
        <v>34</v>
      </c>
      <c r="I11360" s="2" t="s">
        <v>235</v>
      </c>
      <c r="J11360">
        <v>199</v>
      </c>
      <c r="K11360">
        <v>3</v>
      </c>
      <c r="L11360">
        <v>185</v>
      </c>
      <c r="M11360">
        <v>11</v>
      </c>
      <c r="O11360">
        <v>452</v>
      </c>
      <c r="P11360">
        <v>7</v>
      </c>
      <c r="Q11360">
        <v>110176</v>
      </c>
      <c r="R11360">
        <v>250161</v>
      </c>
      <c r="S11360">
        <v>440421</v>
      </c>
    </row>
    <row r="11361" spans="1:19" x14ac:dyDescent="0.3">
      <c r="A11361" s="1">
        <v>44175</v>
      </c>
      <c r="B11361" s="2" t="s">
        <v>34</v>
      </c>
      <c r="C11361">
        <v>152</v>
      </c>
      <c r="D11361">
        <v>0</v>
      </c>
      <c r="E11361">
        <v>2</v>
      </c>
      <c r="F11361">
        <v>3</v>
      </c>
      <c r="G11361">
        <v>0</v>
      </c>
      <c r="H11361" s="2" t="s">
        <v>34</v>
      </c>
      <c r="I11361" s="2" t="s">
        <v>235</v>
      </c>
      <c r="J11361">
        <v>199</v>
      </c>
      <c r="K11361">
        <v>3</v>
      </c>
      <c r="L11361">
        <v>185</v>
      </c>
      <c r="M11361">
        <v>11</v>
      </c>
      <c r="O11361">
        <v>452</v>
      </c>
      <c r="P11361">
        <v>7</v>
      </c>
      <c r="Q11361">
        <v>110176</v>
      </c>
      <c r="R11361">
        <v>250161</v>
      </c>
      <c r="S11361">
        <v>440421</v>
      </c>
    </row>
    <row r="11362" spans="1:19" x14ac:dyDescent="0.3">
      <c r="A11362" s="1">
        <v>44176</v>
      </c>
      <c r="B11362" s="2" t="s">
        <v>34</v>
      </c>
      <c r="C11362">
        <v>152</v>
      </c>
      <c r="D11362">
        <v>0</v>
      </c>
      <c r="E11362">
        <v>2</v>
      </c>
      <c r="F11362">
        <v>3</v>
      </c>
      <c r="G11362">
        <v>0</v>
      </c>
      <c r="H11362" s="2" t="s">
        <v>34</v>
      </c>
      <c r="I11362" s="2" t="s">
        <v>235</v>
      </c>
      <c r="J11362">
        <v>199</v>
      </c>
      <c r="K11362">
        <v>3</v>
      </c>
      <c r="L11362">
        <v>185</v>
      </c>
      <c r="M11362">
        <v>11</v>
      </c>
      <c r="O11362">
        <v>452</v>
      </c>
      <c r="P11362">
        <v>7</v>
      </c>
      <c r="Q11362">
        <v>110176</v>
      </c>
      <c r="R11362">
        <v>250161</v>
      </c>
      <c r="S11362">
        <v>440421</v>
      </c>
    </row>
    <row r="11363" spans="1:19" x14ac:dyDescent="0.3">
      <c r="A11363" s="1">
        <v>44177</v>
      </c>
      <c r="B11363" s="2" t="s">
        <v>34</v>
      </c>
      <c r="C11363">
        <v>152</v>
      </c>
      <c r="D11363">
        <v>0</v>
      </c>
      <c r="E11363">
        <v>2</v>
      </c>
      <c r="F11363">
        <v>3</v>
      </c>
      <c r="G11363">
        <v>0</v>
      </c>
      <c r="H11363" s="2" t="s">
        <v>34</v>
      </c>
      <c r="I11363" s="2" t="s">
        <v>235</v>
      </c>
      <c r="J11363">
        <v>199</v>
      </c>
      <c r="K11363">
        <v>3</v>
      </c>
      <c r="L11363">
        <v>185</v>
      </c>
      <c r="M11363">
        <v>11</v>
      </c>
      <c r="O11363">
        <v>452</v>
      </c>
      <c r="P11363">
        <v>7</v>
      </c>
      <c r="Q11363">
        <v>110176</v>
      </c>
      <c r="R11363">
        <v>250161</v>
      </c>
      <c r="S11363">
        <v>440421</v>
      </c>
    </row>
    <row r="11364" spans="1:19" x14ac:dyDescent="0.3">
      <c r="A11364" s="1">
        <v>44178</v>
      </c>
      <c r="B11364" s="2" t="s">
        <v>34</v>
      </c>
      <c r="C11364">
        <v>152</v>
      </c>
      <c r="D11364">
        <v>0</v>
      </c>
      <c r="E11364">
        <v>2</v>
      </c>
      <c r="F11364">
        <v>3</v>
      </c>
      <c r="G11364">
        <v>0</v>
      </c>
      <c r="H11364" s="2" t="s">
        <v>34</v>
      </c>
      <c r="I11364" s="2" t="s">
        <v>235</v>
      </c>
      <c r="J11364">
        <v>199</v>
      </c>
      <c r="K11364">
        <v>3</v>
      </c>
      <c r="L11364">
        <v>185</v>
      </c>
      <c r="M11364">
        <v>11</v>
      </c>
      <c r="O11364">
        <v>452</v>
      </c>
      <c r="P11364">
        <v>7</v>
      </c>
      <c r="Q11364">
        <v>110176</v>
      </c>
      <c r="R11364">
        <v>250161</v>
      </c>
      <c r="S11364">
        <v>440421</v>
      </c>
    </row>
    <row r="11365" spans="1:19" x14ac:dyDescent="0.3">
      <c r="A11365" s="1">
        <v>44179</v>
      </c>
      <c r="B11365" s="2" t="s">
        <v>34</v>
      </c>
      <c r="C11365">
        <v>152</v>
      </c>
      <c r="D11365">
        <v>0</v>
      </c>
      <c r="E11365">
        <v>2</v>
      </c>
      <c r="F11365">
        <v>3</v>
      </c>
      <c r="G11365">
        <v>0</v>
      </c>
      <c r="H11365" s="2" t="s">
        <v>34</v>
      </c>
      <c r="I11365" s="2" t="s">
        <v>235</v>
      </c>
      <c r="J11365">
        <v>199</v>
      </c>
      <c r="K11365">
        <v>3</v>
      </c>
      <c r="L11365">
        <v>185</v>
      </c>
      <c r="M11365">
        <v>11</v>
      </c>
      <c r="O11365">
        <v>452</v>
      </c>
      <c r="P11365">
        <v>7</v>
      </c>
      <c r="Q11365">
        <v>110176</v>
      </c>
      <c r="R11365">
        <v>250161</v>
      </c>
      <c r="S11365">
        <v>440421</v>
      </c>
    </row>
    <row r="11366" spans="1:19" x14ac:dyDescent="0.3">
      <c r="A11366" s="1">
        <v>44180</v>
      </c>
      <c r="B11366" s="2" t="s">
        <v>34</v>
      </c>
      <c r="C11366">
        <v>152</v>
      </c>
      <c r="D11366">
        <v>0</v>
      </c>
      <c r="E11366">
        <v>2</v>
      </c>
      <c r="F11366">
        <v>3</v>
      </c>
      <c r="G11366">
        <v>0</v>
      </c>
      <c r="H11366" s="2" t="s">
        <v>34</v>
      </c>
      <c r="I11366" s="2" t="s">
        <v>235</v>
      </c>
      <c r="J11366">
        <v>199</v>
      </c>
      <c r="K11366">
        <v>3</v>
      </c>
      <c r="L11366">
        <v>185</v>
      </c>
      <c r="M11366">
        <v>11</v>
      </c>
      <c r="O11366">
        <v>452</v>
      </c>
      <c r="P11366">
        <v>7</v>
      </c>
      <c r="Q11366">
        <v>110176</v>
      </c>
      <c r="R11366">
        <v>250161</v>
      </c>
      <c r="S11366">
        <v>440421</v>
      </c>
    </row>
    <row r="11367" spans="1:19" x14ac:dyDescent="0.3">
      <c r="A11367" s="1">
        <v>44181</v>
      </c>
      <c r="B11367" s="2" t="s">
        <v>34</v>
      </c>
      <c r="C11367">
        <v>152</v>
      </c>
      <c r="D11367">
        <v>0</v>
      </c>
      <c r="E11367">
        <v>1</v>
      </c>
      <c r="F11367">
        <v>3</v>
      </c>
      <c r="G11367">
        <v>0</v>
      </c>
      <c r="H11367" s="2" t="s">
        <v>34</v>
      </c>
      <c r="I11367" s="2" t="s">
        <v>235</v>
      </c>
      <c r="J11367">
        <v>199</v>
      </c>
      <c r="K11367">
        <v>3</v>
      </c>
      <c r="L11367">
        <v>185</v>
      </c>
      <c r="M11367">
        <v>11</v>
      </c>
      <c r="O11367">
        <v>452</v>
      </c>
      <c r="P11367">
        <v>7</v>
      </c>
      <c r="Q11367">
        <v>110176</v>
      </c>
      <c r="R11367">
        <v>250161</v>
      </c>
      <c r="S11367">
        <v>440421</v>
      </c>
    </row>
    <row r="11368" spans="1:19" x14ac:dyDescent="0.3">
      <c r="A11368" s="1">
        <v>44182</v>
      </c>
      <c r="B11368" s="2" t="s">
        <v>34</v>
      </c>
      <c r="C11368">
        <v>152</v>
      </c>
      <c r="D11368">
        <v>0</v>
      </c>
      <c r="E11368">
        <v>1</v>
      </c>
      <c r="F11368">
        <v>3</v>
      </c>
      <c r="G11368">
        <v>0</v>
      </c>
      <c r="H11368" s="2" t="s">
        <v>34</v>
      </c>
      <c r="I11368" s="2" t="s">
        <v>235</v>
      </c>
      <c r="J11368">
        <v>199</v>
      </c>
      <c r="K11368">
        <v>3</v>
      </c>
      <c r="L11368">
        <v>185</v>
      </c>
      <c r="M11368">
        <v>11</v>
      </c>
      <c r="O11368">
        <v>452</v>
      </c>
      <c r="P11368">
        <v>7</v>
      </c>
      <c r="Q11368">
        <v>110176</v>
      </c>
      <c r="R11368">
        <v>250161</v>
      </c>
      <c r="S11368">
        <v>440421</v>
      </c>
    </row>
    <row r="11369" spans="1:19" x14ac:dyDescent="0.3">
      <c r="A11369" s="1">
        <v>44183</v>
      </c>
      <c r="B11369" s="2" t="s">
        <v>34</v>
      </c>
      <c r="C11369">
        <v>152</v>
      </c>
      <c r="D11369">
        <v>0</v>
      </c>
      <c r="E11369">
        <v>1</v>
      </c>
      <c r="F11369">
        <v>3</v>
      </c>
      <c r="G11369">
        <v>0</v>
      </c>
      <c r="H11369" s="2" t="s">
        <v>34</v>
      </c>
      <c r="I11369" s="2" t="s">
        <v>235</v>
      </c>
      <c r="J11369">
        <v>199</v>
      </c>
      <c r="K11369">
        <v>3</v>
      </c>
      <c r="L11369">
        <v>185</v>
      </c>
      <c r="M11369">
        <v>11</v>
      </c>
      <c r="O11369">
        <v>452</v>
      </c>
      <c r="P11369">
        <v>7</v>
      </c>
      <c r="Q11369">
        <v>110176</v>
      </c>
      <c r="R11369">
        <v>250161</v>
      </c>
      <c r="S11369">
        <v>440421</v>
      </c>
    </row>
    <row r="11370" spans="1:19" x14ac:dyDescent="0.3">
      <c r="A11370" s="1">
        <v>44184</v>
      </c>
      <c r="B11370" s="2" t="s">
        <v>34</v>
      </c>
      <c r="C11370">
        <v>152</v>
      </c>
      <c r="D11370">
        <v>0</v>
      </c>
      <c r="E11370">
        <v>0</v>
      </c>
      <c r="F11370">
        <v>3</v>
      </c>
      <c r="G11370">
        <v>0</v>
      </c>
      <c r="H11370" s="2" t="s">
        <v>34</v>
      </c>
      <c r="I11370" s="2" t="s">
        <v>235</v>
      </c>
      <c r="J11370">
        <v>199</v>
      </c>
      <c r="K11370">
        <v>3</v>
      </c>
      <c r="L11370">
        <v>185</v>
      </c>
      <c r="M11370">
        <v>11</v>
      </c>
      <c r="O11370">
        <v>452</v>
      </c>
      <c r="P11370">
        <v>7</v>
      </c>
      <c r="Q11370">
        <v>110176</v>
      </c>
      <c r="R11370">
        <v>250161</v>
      </c>
      <c r="S11370">
        <v>440421</v>
      </c>
    </row>
    <row r="11371" spans="1:19" x14ac:dyDescent="0.3">
      <c r="A11371" s="1">
        <v>44185</v>
      </c>
      <c r="B11371" s="2" t="s">
        <v>34</v>
      </c>
      <c r="C11371">
        <v>152</v>
      </c>
      <c r="D11371">
        <v>0</v>
      </c>
      <c r="E11371">
        <v>0</v>
      </c>
      <c r="F11371">
        <v>3</v>
      </c>
      <c r="G11371">
        <v>0</v>
      </c>
      <c r="H11371" s="2" t="s">
        <v>34</v>
      </c>
      <c r="I11371" s="2" t="s">
        <v>235</v>
      </c>
      <c r="J11371">
        <v>199</v>
      </c>
      <c r="K11371">
        <v>3</v>
      </c>
      <c r="L11371">
        <v>185</v>
      </c>
      <c r="M11371">
        <v>11</v>
      </c>
      <c r="O11371">
        <v>452</v>
      </c>
      <c r="P11371">
        <v>7</v>
      </c>
      <c r="Q11371">
        <v>110176</v>
      </c>
      <c r="R11371">
        <v>250161</v>
      </c>
      <c r="S11371">
        <v>440421</v>
      </c>
    </row>
    <row r="11372" spans="1:19" x14ac:dyDescent="0.3">
      <c r="A11372" s="1">
        <v>44186</v>
      </c>
      <c r="B11372" s="2" t="s">
        <v>34</v>
      </c>
      <c r="C11372">
        <v>152</v>
      </c>
      <c r="D11372">
        <v>0</v>
      </c>
      <c r="E11372">
        <v>0</v>
      </c>
      <c r="F11372">
        <v>3</v>
      </c>
      <c r="G11372">
        <v>0</v>
      </c>
      <c r="H11372" s="2" t="s">
        <v>34</v>
      </c>
      <c r="I11372" s="2" t="s">
        <v>235</v>
      </c>
      <c r="J11372">
        <v>199</v>
      </c>
      <c r="K11372">
        <v>3</v>
      </c>
      <c r="L11372">
        <v>185</v>
      </c>
      <c r="M11372">
        <v>11</v>
      </c>
      <c r="O11372">
        <v>452</v>
      </c>
      <c r="P11372">
        <v>7</v>
      </c>
      <c r="Q11372">
        <v>110176</v>
      </c>
      <c r="R11372">
        <v>250161</v>
      </c>
      <c r="S11372">
        <v>440421</v>
      </c>
    </row>
    <row r="11373" spans="1:19" x14ac:dyDescent="0.3">
      <c r="A11373" s="1">
        <v>44187</v>
      </c>
      <c r="B11373" s="2" t="s">
        <v>34</v>
      </c>
      <c r="C11373">
        <v>152</v>
      </c>
      <c r="D11373">
        <v>0</v>
      </c>
      <c r="E11373">
        <v>0</v>
      </c>
      <c r="F11373">
        <v>3</v>
      </c>
      <c r="G11373">
        <v>0</v>
      </c>
      <c r="H11373" s="2" t="s">
        <v>34</v>
      </c>
      <c r="I11373" s="2" t="s">
        <v>235</v>
      </c>
      <c r="J11373">
        <v>199</v>
      </c>
      <c r="K11373">
        <v>3</v>
      </c>
      <c r="L11373">
        <v>185</v>
      </c>
      <c r="M11373">
        <v>11</v>
      </c>
      <c r="O11373">
        <v>452</v>
      </c>
      <c r="P11373">
        <v>7</v>
      </c>
      <c r="Q11373">
        <v>110176</v>
      </c>
      <c r="R11373">
        <v>250161</v>
      </c>
      <c r="S11373">
        <v>440421</v>
      </c>
    </row>
    <row r="11374" spans="1:19" x14ac:dyDescent="0.3">
      <c r="A11374" s="1">
        <v>44188</v>
      </c>
      <c r="B11374" s="2" t="s">
        <v>34</v>
      </c>
      <c r="C11374">
        <v>152</v>
      </c>
      <c r="D11374">
        <v>0</v>
      </c>
      <c r="E11374">
        <v>0</v>
      </c>
      <c r="F11374">
        <v>3</v>
      </c>
      <c r="G11374">
        <v>0</v>
      </c>
      <c r="H11374" s="2" t="s">
        <v>34</v>
      </c>
      <c r="I11374" s="2" t="s">
        <v>235</v>
      </c>
      <c r="J11374">
        <v>199</v>
      </c>
      <c r="K11374">
        <v>3</v>
      </c>
      <c r="L11374">
        <v>185</v>
      </c>
      <c r="M11374">
        <v>11</v>
      </c>
      <c r="O11374">
        <v>452</v>
      </c>
      <c r="P11374">
        <v>7</v>
      </c>
      <c r="Q11374">
        <v>110176</v>
      </c>
      <c r="R11374">
        <v>250161</v>
      </c>
      <c r="S11374">
        <v>440421</v>
      </c>
    </row>
    <row r="11375" spans="1:19" x14ac:dyDescent="0.3">
      <c r="A11375" s="1">
        <v>44189</v>
      </c>
      <c r="B11375" s="2" t="s">
        <v>34</v>
      </c>
      <c r="C11375">
        <v>152</v>
      </c>
      <c r="D11375">
        <v>0</v>
      </c>
      <c r="E11375">
        <v>0</v>
      </c>
      <c r="F11375">
        <v>3</v>
      </c>
      <c r="G11375">
        <v>0</v>
      </c>
      <c r="H11375" s="2" t="s">
        <v>34</v>
      </c>
      <c r="I11375" s="2" t="s">
        <v>235</v>
      </c>
      <c r="J11375">
        <v>199</v>
      </c>
      <c r="K11375">
        <v>3</v>
      </c>
      <c r="L11375">
        <v>185</v>
      </c>
      <c r="M11375">
        <v>11</v>
      </c>
      <c r="O11375">
        <v>452</v>
      </c>
      <c r="P11375">
        <v>7</v>
      </c>
      <c r="Q11375">
        <v>110176</v>
      </c>
      <c r="R11375">
        <v>250161</v>
      </c>
      <c r="S11375">
        <v>440421</v>
      </c>
    </row>
    <row r="11376" spans="1:19" x14ac:dyDescent="0.3">
      <c r="A11376" s="1">
        <v>44190</v>
      </c>
      <c r="B11376" s="2" t="s">
        <v>34</v>
      </c>
      <c r="C11376">
        <v>152</v>
      </c>
      <c r="D11376">
        <v>0</v>
      </c>
      <c r="E11376">
        <v>0</v>
      </c>
      <c r="F11376">
        <v>3</v>
      </c>
      <c r="G11376">
        <v>0</v>
      </c>
      <c r="H11376" s="2" t="s">
        <v>34</v>
      </c>
      <c r="I11376" s="2" t="s">
        <v>235</v>
      </c>
      <c r="J11376">
        <v>199</v>
      </c>
      <c r="K11376">
        <v>3</v>
      </c>
      <c r="L11376">
        <v>185</v>
      </c>
      <c r="M11376">
        <v>11</v>
      </c>
      <c r="O11376">
        <v>452</v>
      </c>
      <c r="P11376">
        <v>7</v>
      </c>
      <c r="Q11376">
        <v>110176</v>
      </c>
      <c r="R11376">
        <v>250161</v>
      </c>
      <c r="S11376">
        <v>440421</v>
      </c>
    </row>
    <row r="11377" spans="1:19" x14ac:dyDescent="0.3">
      <c r="A11377" s="1">
        <v>44191</v>
      </c>
      <c r="B11377" s="2" t="s">
        <v>34</v>
      </c>
      <c r="C11377">
        <v>152</v>
      </c>
      <c r="D11377">
        <v>0</v>
      </c>
      <c r="E11377">
        <v>0</v>
      </c>
      <c r="F11377">
        <v>3</v>
      </c>
      <c r="G11377">
        <v>0</v>
      </c>
      <c r="H11377" s="2" t="s">
        <v>34</v>
      </c>
      <c r="I11377" s="2" t="s">
        <v>235</v>
      </c>
      <c r="J11377">
        <v>199</v>
      </c>
      <c r="K11377">
        <v>3</v>
      </c>
      <c r="L11377">
        <v>185</v>
      </c>
      <c r="M11377">
        <v>11</v>
      </c>
      <c r="O11377">
        <v>452</v>
      </c>
      <c r="P11377">
        <v>7</v>
      </c>
      <c r="Q11377">
        <v>110176</v>
      </c>
      <c r="R11377">
        <v>250161</v>
      </c>
      <c r="S11377">
        <v>440421</v>
      </c>
    </row>
    <row r="11378" spans="1:19" x14ac:dyDescent="0.3">
      <c r="A11378" s="1">
        <v>44192</v>
      </c>
      <c r="B11378" s="2" t="s">
        <v>34</v>
      </c>
      <c r="C11378">
        <v>152</v>
      </c>
      <c r="D11378">
        <v>0</v>
      </c>
      <c r="E11378">
        <v>0</v>
      </c>
      <c r="F11378">
        <v>3</v>
      </c>
      <c r="G11378">
        <v>0</v>
      </c>
      <c r="H11378" s="2" t="s">
        <v>34</v>
      </c>
      <c r="I11378" s="2" t="s">
        <v>235</v>
      </c>
      <c r="J11378">
        <v>199</v>
      </c>
      <c r="K11378">
        <v>3</v>
      </c>
      <c r="L11378">
        <v>185</v>
      </c>
      <c r="M11378">
        <v>11</v>
      </c>
      <c r="O11378">
        <v>452</v>
      </c>
      <c r="P11378">
        <v>7</v>
      </c>
      <c r="Q11378">
        <v>110176</v>
      </c>
      <c r="R11378">
        <v>250161</v>
      </c>
      <c r="S11378">
        <v>440421</v>
      </c>
    </row>
    <row r="11379" spans="1:19" x14ac:dyDescent="0.3">
      <c r="A11379" s="1">
        <v>44193</v>
      </c>
      <c r="B11379" s="2" t="s">
        <v>34</v>
      </c>
      <c r="C11379">
        <v>152</v>
      </c>
      <c r="D11379">
        <v>0</v>
      </c>
      <c r="E11379">
        <v>0</v>
      </c>
      <c r="F11379">
        <v>3</v>
      </c>
      <c r="G11379">
        <v>0</v>
      </c>
      <c r="H11379" s="2" t="s">
        <v>34</v>
      </c>
      <c r="I11379" s="2" t="s">
        <v>235</v>
      </c>
      <c r="J11379">
        <v>199</v>
      </c>
      <c r="K11379">
        <v>3</v>
      </c>
      <c r="L11379">
        <v>185</v>
      </c>
      <c r="M11379">
        <v>11</v>
      </c>
      <c r="O11379">
        <v>452</v>
      </c>
      <c r="P11379">
        <v>7</v>
      </c>
      <c r="Q11379">
        <v>110176</v>
      </c>
      <c r="R11379">
        <v>250161</v>
      </c>
      <c r="S11379">
        <v>440421</v>
      </c>
    </row>
    <row r="11380" spans="1:19" x14ac:dyDescent="0.3">
      <c r="A11380" s="1">
        <v>44194</v>
      </c>
      <c r="B11380" s="2" t="s">
        <v>34</v>
      </c>
      <c r="C11380">
        <v>152</v>
      </c>
      <c r="D11380">
        <v>0</v>
      </c>
      <c r="E11380">
        <v>0</v>
      </c>
      <c r="F11380">
        <v>3</v>
      </c>
      <c r="G11380">
        <v>0</v>
      </c>
      <c r="H11380" s="2" t="s">
        <v>34</v>
      </c>
      <c r="I11380" s="2" t="s">
        <v>235</v>
      </c>
      <c r="J11380">
        <v>199</v>
      </c>
      <c r="K11380">
        <v>3</v>
      </c>
      <c r="L11380">
        <v>185</v>
      </c>
      <c r="M11380">
        <v>11</v>
      </c>
      <c r="O11380">
        <v>452</v>
      </c>
      <c r="P11380">
        <v>7</v>
      </c>
      <c r="Q11380">
        <v>110176</v>
      </c>
      <c r="R11380">
        <v>250161</v>
      </c>
      <c r="S11380">
        <v>440421</v>
      </c>
    </row>
    <row r="11381" spans="1:19" x14ac:dyDescent="0.3">
      <c r="A11381" s="1">
        <v>44195</v>
      </c>
      <c r="B11381" s="2" t="s">
        <v>34</v>
      </c>
      <c r="C11381">
        <v>157</v>
      </c>
      <c r="D11381">
        <v>5</v>
      </c>
      <c r="E11381">
        <v>5</v>
      </c>
      <c r="F11381">
        <v>3</v>
      </c>
      <c r="G11381">
        <v>0</v>
      </c>
      <c r="H11381" s="2" t="s">
        <v>34</v>
      </c>
      <c r="I11381" s="2" t="s">
        <v>235</v>
      </c>
      <c r="J11381">
        <v>199</v>
      </c>
      <c r="K11381">
        <v>3</v>
      </c>
      <c r="L11381">
        <v>185</v>
      </c>
      <c r="M11381">
        <v>11</v>
      </c>
      <c r="O11381">
        <v>452</v>
      </c>
      <c r="P11381">
        <v>7</v>
      </c>
      <c r="Q11381">
        <v>110176</v>
      </c>
      <c r="R11381">
        <v>250161</v>
      </c>
      <c r="S11381">
        <v>440421</v>
      </c>
    </row>
    <row r="11382" spans="1:19" x14ac:dyDescent="0.3">
      <c r="A11382" s="1">
        <v>44196</v>
      </c>
      <c r="B11382" s="2" t="s">
        <v>34</v>
      </c>
      <c r="C11382">
        <v>157</v>
      </c>
      <c r="D11382">
        <v>0</v>
      </c>
      <c r="E11382">
        <v>5</v>
      </c>
      <c r="F11382">
        <v>3</v>
      </c>
      <c r="G11382">
        <v>0</v>
      </c>
      <c r="H11382" s="2" t="s">
        <v>34</v>
      </c>
      <c r="I11382" s="2" t="s">
        <v>235</v>
      </c>
      <c r="J11382">
        <v>199</v>
      </c>
      <c r="K11382">
        <v>3</v>
      </c>
      <c r="L11382">
        <v>185</v>
      </c>
      <c r="M11382">
        <v>11</v>
      </c>
      <c r="O11382">
        <v>452</v>
      </c>
      <c r="P11382">
        <v>7</v>
      </c>
      <c r="Q11382">
        <v>110176</v>
      </c>
      <c r="R11382">
        <v>250161</v>
      </c>
      <c r="S11382">
        <v>440421</v>
      </c>
    </row>
    <row r="11383" spans="1:19" x14ac:dyDescent="0.3">
      <c r="A11383" s="1">
        <v>44197</v>
      </c>
      <c r="B11383" s="2" t="s">
        <v>34</v>
      </c>
      <c r="C11383">
        <v>157</v>
      </c>
      <c r="D11383">
        <v>0</v>
      </c>
      <c r="E11383">
        <v>5</v>
      </c>
      <c r="F11383">
        <v>3</v>
      </c>
      <c r="G11383">
        <v>0</v>
      </c>
      <c r="H11383" s="2" t="s">
        <v>34</v>
      </c>
      <c r="I11383" s="2" t="s">
        <v>235</v>
      </c>
      <c r="J11383">
        <v>199</v>
      </c>
      <c r="K11383">
        <v>3</v>
      </c>
      <c r="L11383">
        <v>185</v>
      </c>
      <c r="M11383">
        <v>11</v>
      </c>
      <c r="O11383">
        <v>452</v>
      </c>
      <c r="P11383">
        <v>7</v>
      </c>
      <c r="Q11383">
        <v>110176</v>
      </c>
      <c r="R11383">
        <v>250161</v>
      </c>
      <c r="S11383">
        <v>440421</v>
      </c>
    </row>
    <row r="11384" spans="1:19" x14ac:dyDescent="0.3">
      <c r="A11384" s="1">
        <v>44198</v>
      </c>
      <c r="B11384" s="2" t="s">
        <v>34</v>
      </c>
      <c r="C11384">
        <v>157</v>
      </c>
      <c r="D11384">
        <v>0</v>
      </c>
      <c r="E11384">
        <v>5</v>
      </c>
      <c r="F11384">
        <v>3</v>
      </c>
      <c r="G11384">
        <v>0</v>
      </c>
      <c r="H11384" s="2" t="s">
        <v>34</v>
      </c>
      <c r="I11384" s="2" t="s">
        <v>235</v>
      </c>
      <c r="J11384">
        <v>199</v>
      </c>
      <c r="K11384">
        <v>3</v>
      </c>
      <c r="L11384">
        <v>185</v>
      </c>
      <c r="M11384">
        <v>11</v>
      </c>
      <c r="O11384">
        <v>452</v>
      </c>
      <c r="P11384">
        <v>7</v>
      </c>
      <c r="Q11384">
        <v>110176</v>
      </c>
      <c r="R11384">
        <v>250161</v>
      </c>
      <c r="S11384">
        <v>440421</v>
      </c>
    </row>
    <row r="11385" spans="1:19" x14ac:dyDescent="0.3">
      <c r="A11385" s="1">
        <v>44199</v>
      </c>
      <c r="B11385" s="2" t="s">
        <v>34</v>
      </c>
      <c r="C11385">
        <v>172</v>
      </c>
      <c r="D11385">
        <v>15</v>
      </c>
      <c r="E11385">
        <v>20</v>
      </c>
      <c r="F11385">
        <v>3</v>
      </c>
      <c r="G11385">
        <v>0</v>
      </c>
      <c r="H11385" s="2" t="s">
        <v>34</v>
      </c>
      <c r="I11385" s="2" t="s">
        <v>235</v>
      </c>
      <c r="J11385">
        <v>199</v>
      </c>
      <c r="K11385">
        <v>3</v>
      </c>
      <c r="L11385">
        <v>185</v>
      </c>
      <c r="M11385">
        <v>11</v>
      </c>
      <c r="O11385">
        <v>452</v>
      </c>
      <c r="P11385">
        <v>7</v>
      </c>
      <c r="Q11385">
        <v>110176</v>
      </c>
      <c r="R11385">
        <v>250161</v>
      </c>
      <c r="S11385">
        <v>440421</v>
      </c>
    </row>
    <row r="11386" spans="1:19" x14ac:dyDescent="0.3">
      <c r="A11386" s="1">
        <v>44200</v>
      </c>
      <c r="B11386" s="2" t="s">
        <v>34</v>
      </c>
      <c r="C11386">
        <v>172</v>
      </c>
      <c r="D11386">
        <v>0</v>
      </c>
      <c r="E11386">
        <v>20</v>
      </c>
      <c r="F11386">
        <v>3</v>
      </c>
      <c r="G11386">
        <v>0</v>
      </c>
      <c r="H11386" s="2" t="s">
        <v>34</v>
      </c>
      <c r="I11386" s="2" t="s">
        <v>235</v>
      </c>
      <c r="J11386">
        <v>199</v>
      </c>
      <c r="K11386">
        <v>3</v>
      </c>
      <c r="L11386">
        <v>185</v>
      </c>
      <c r="M11386">
        <v>11</v>
      </c>
      <c r="O11386">
        <v>452</v>
      </c>
      <c r="P11386">
        <v>7</v>
      </c>
      <c r="Q11386">
        <v>110176</v>
      </c>
      <c r="R11386">
        <v>250161</v>
      </c>
      <c r="S11386">
        <v>440421</v>
      </c>
    </row>
    <row r="11387" spans="1:19" x14ac:dyDescent="0.3">
      <c r="A11387" s="1">
        <v>44201</v>
      </c>
      <c r="B11387" s="2" t="s">
        <v>34</v>
      </c>
      <c r="C11387">
        <v>172</v>
      </c>
      <c r="D11387">
        <v>0</v>
      </c>
      <c r="E11387">
        <v>20</v>
      </c>
      <c r="F11387">
        <v>3</v>
      </c>
      <c r="G11387">
        <v>0</v>
      </c>
      <c r="H11387" s="2" t="s">
        <v>34</v>
      </c>
      <c r="I11387" s="2" t="s">
        <v>235</v>
      </c>
      <c r="J11387">
        <v>199</v>
      </c>
      <c r="K11387">
        <v>3</v>
      </c>
      <c r="L11387">
        <v>185</v>
      </c>
      <c r="M11387">
        <v>11</v>
      </c>
      <c r="O11387">
        <v>452</v>
      </c>
      <c r="P11387">
        <v>7</v>
      </c>
      <c r="Q11387">
        <v>110176</v>
      </c>
      <c r="R11387">
        <v>250161</v>
      </c>
      <c r="S11387">
        <v>440421</v>
      </c>
    </row>
    <row r="11388" spans="1:19" x14ac:dyDescent="0.3">
      <c r="A11388" s="1">
        <v>44202</v>
      </c>
      <c r="B11388" s="2" t="s">
        <v>34</v>
      </c>
      <c r="C11388">
        <v>172</v>
      </c>
      <c r="D11388">
        <v>0</v>
      </c>
      <c r="E11388">
        <v>20</v>
      </c>
      <c r="F11388">
        <v>3</v>
      </c>
      <c r="G11388">
        <v>0</v>
      </c>
      <c r="H11388" s="2" t="s">
        <v>34</v>
      </c>
      <c r="I11388" s="2" t="s">
        <v>235</v>
      </c>
      <c r="J11388">
        <v>199</v>
      </c>
      <c r="K11388">
        <v>3</v>
      </c>
      <c r="L11388">
        <v>185</v>
      </c>
      <c r="M11388">
        <v>11</v>
      </c>
      <c r="O11388">
        <v>452</v>
      </c>
      <c r="P11388">
        <v>7</v>
      </c>
      <c r="Q11388">
        <v>110176</v>
      </c>
      <c r="R11388">
        <v>250161</v>
      </c>
      <c r="S11388">
        <v>440421</v>
      </c>
    </row>
    <row r="11389" spans="1:19" x14ac:dyDescent="0.3">
      <c r="A11389" s="1">
        <v>44203</v>
      </c>
      <c r="B11389" s="2" t="s">
        <v>34</v>
      </c>
      <c r="C11389">
        <v>173</v>
      </c>
      <c r="D11389">
        <v>1</v>
      </c>
      <c r="E11389">
        <v>21</v>
      </c>
      <c r="F11389">
        <v>3</v>
      </c>
      <c r="G11389">
        <v>0</v>
      </c>
      <c r="H11389" s="2" t="s">
        <v>34</v>
      </c>
      <c r="I11389" s="2" t="s">
        <v>235</v>
      </c>
      <c r="J11389">
        <v>199</v>
      </c>
      <c r="K11389">
        <v>3</v>
      </c>
      <c r="L11389">
        <v>185</v>
      </c>
      <c r="M11389">
        <v>11</v>
      </c>
      <c r="O11389">
        <v>452</v>
      </c>
      <c r="P11389">
        <v>7</v>
      </c>
      <c r="Q11389">
        <v>110176</v>
      </c>
      <c r="R11389">
        <v>250161</v>
      </c>
      <c r="S11389">
        <v>440421</v>
      </c>
    </row>
    <row r="11390" spans="1:19" x14ac:dyDescent="0.3">
      <c r="A11390" s="1">
        <v>44204</v>
      </c>
      <c r="B11390" s="2" t="s">
        <v>34</v>
      </c>
      <c r="C11390">
        <v>173</v>
      </c>
      <c r="D11390">
        <v>0</v>
      </c>
      <c r="E11390">
        <v>19</v>
      </c>
      <c r="F11390">
        <v>3</v>
      </c>
      <c r="G11390">
        <v>0</v>
      </c>
      <c r="H11390" s="2" t="s">
        <v>34</v>
      </c>
      <c r="I11390" s="2" t="s">
        <v>235</v>
      </c>
      <c r="J11390">
        <v>199</v>
      </c>
      <c r="K11390">
        <v>3</v>
      </c>
      <c r="L11390">
        <v>185</v>
      </c>
      <c r="M11390">
        <v>11</v>
      </c>
      <c r="O11390">
        <v>452</v>
      </c>
      <c r="P11390">
        <v>7</v>
      </c>
      <c r="Q11390">
        <v>110176</v>
      </c>
      <c r="R11390">
        <v>250161</v>
      </c>
      <c r="S11390">
        <v>440421</v>
      </c>
    </row>
    <row r="11391" spans="1:19" x14ac:dyDescent="0.3">
      <c r="A11391" s="1">
        <v>44205</v>
      </c>
      <c r="B11391" s="2" t="s">
        <v>34</v>
      </c>
      <c r="C11391">
        <v>173</v>
      </c>
      <c r="D11391">
        <v>0</v>
      </c>
      <c r="E11391">
        <v>17</v>
      </c>
      <c r="F11391">
        <v>3</v>
      </c>
      <c r="G11391">
        <v>0</v>
      </c>
      <c r="H11391" s="2" t="s">
        <v>34</v>
      </c>
      <c r="I11391" s="2" t="s">
        <v>235</v>
      </c>
      <c r="J11391">
        <v>199</v>
      </c>
      <c r="K11391">
        <v>3</v>
      </c>
      <c r="L11391">
        <v>185</v>
      </c>
      <c r="M11391">
        <v>11</v>
      </c>
      <c r="O11391">
        <v>452</v>
      </c>
      <c r="P11391">
        <v>7</v>
      </c>
      <c r="Q11391">
        <v>110176</v>
      </c>
      <c r="R11391">
        <v>250161</v>
      </c>
      <c r="S11391">
        <v>440421</v>
      </c>
    </row>
    <row r="11392" spans="1:19" x14ac:dyDescent="0.3">
      <c r="A11392" s="1">
        <v>44206</v>
      </c>
      <c r="B11392" s="2" t="s">
        <v>34</v>
      </c>
      <c r="C11392">
        <v>173</v>
      </c>
      <c r="D11392">
        <v>0</v>
      </c>
      <c r="E11392">
        <v>17</v>
      </c>
      <c r="F11392">
        <v>3</v>
      </c>
      <c r="G11392">
        <v>0</v>
      </c>
      <c r="H11392" s="2" t="s">
        <v>34</v>
      </c>
      <c r="I11392" s="2" t="s">
        <v>235</v>
      </c>
      <c r="J11392">
        <v>199</v>
      </c>
      <c r="K11392">
        <v>3</v>
      </c>
      <c r="L11392">
        <v>185</v>
      </c>
      <c r="M11392">
        <v>11</v>
      </c>
      <c r="O11392">
        <v>452</v>
      </c>
      <c r="P11392">
        <v>7</v>
      </c>
      <c r="Q11392">
        <v>110176</v>
      </c>
      <c r="R11392">
        <v>250161</v>
      </c>
      <c r="S11392">
        <v>440421</v>
      </c>
    </row>
    <row r="11393" spans="1:19" x14ac:dyDescent="0.3">
      <c r="A11393" s="1">
        <v>44207</v>
      </c>
      <c r="B11393" s="2" t="s">
        <v>34</v>
      </c>
      <c r="C11393">
        <v>173</v>
      </c>
      <c r="D11393">
        <v>0</v>
      </c>
      <c r="E11393">
        <v>17</v>
      </c>
      <c r="F11393">
        <v>3</v>
      </c>
      <c r="G11393">
        <v>0</v>
      </c>
      <c r="H11393" s="2" t="s">
        <v>34</v>
      </c>
      <c r="I11393" s="2" t="s">
        <v>235</v>
      </c>
      <c r="J11393">
        <v>199</v>
      </c>
      <c r="K11393">
        <v>3</v>
      </c>
      <c r="L11393">
        <v>185</v>
      </c>
      <c r="M11393">
        <v>11</v>
      </c>
      <c r="O11393">
        <v>452</v>
      </c>
      <c r="P11393">
        <v>7</v>
      </c>
      <c r="Q11393">
        <v>110176</v>
      </c>
      <c r="R11393">
        <v>250161</v>
      </c>
      <c r="S11393">
        <v>440421</v>
      </c>
    </row>
    <row r="11394" spans="1:19" x14ac:dyDescent="0.3">
      <c r="A11394" s="1">
        <v>44208</v>
      </c>
      <c r="B11394" s="2" t="s">
        <v>34</v>
      </c>
      <c r="C11394">
        <v>174</v>
      </c>
      <c r="D11394">
        <v>1</v>
      </c>
      <c r="E11394">
        <v>18</v>
      </c>
      <c r="F11394">
        <v>3</v>
      </c>
      <c r="G11394">
        <v>0</v>
      </c>
      <c r="H11394" s="2" t="s">
        <v>34</v>
      </c>
      <c r="I11394" s="2" t="s">
        <v>235</v>
      </c>
      <c r="J11394">
        <v>199</v>
      </c>
      <c r="K11394">
        <v>3</v>
      </c>
      <c r="L11394">
        <v>185</v>
      </c>
      <c r="M11394">
        <v>11</v>
      </c>
      <c r="O11394">
        <v>452</v>
      </c>
      <c r="P11394">
        <v>7</v>
      </c>
      <c r="Q11394">
        <v>110176</v>
      </c>
      <c r="R11394">
        <v>250161</v>
      </c>
      <c r="S11394">
        <v>440421</v>
      </c>
    </row>
    <row r="11395" spans="1:19" x14ac:dyDescent="0.3">
      <c r="A11395" s="1">
        <v>44209</v>
      </c>
      <c r="B11395" s="2" t="s">
        <v>34</v>
      </c>
      <c r="C11395">
        <v>174</v>
      </c>
      <c r="D11395">
        <v>0</v>
      </c>
      <c r="E11395">
        <v>3</v>
      </c>
      <c r="F11395">
        <v>3</v>
      </c>
      <c r="G11395">
        <v>0</v>
      </c>
      <c r="H11395" s="2" t="s">
        <v>34</v>
      </c>
      <c r="I11395" s="2" t="s">
        <v>235</v>
      </c>
      <c r="J11395">
        <v>199</v>
      </c>
      <c r="K11395">
        <v>3</v>
      </c>
      <c r="L11395">
        <v>185</v>
      </c>
      <c r="M11395">
        <v>11</v>
      </c>
      <c r="O11395">
        <v>452</v>
      </c>
      <c r="P11395">
        <v>7</v>
      </c>
      <c r="Q11395">
        <v>110176</v>
      </c>
      <c r="R11395">
        <v>250161</v>
      </c>
      <c r="S11395">
        <v>440421</v>
      </c>
    </row>
    <row r="11396" spans="1:19" x14ac:dyDescent="0.3">
      <c r="A11396" s="1">
        <v>44210</v>
      </c>
      <c r="B11396" s="2" t="s">
        <v>34</v>
      </c>
      <c r="C11396">
        <v>174</v>
      </c>
      <c r="D11396">
        <v>0</v>
      </c>
      <c r="E11396">
        <v>3</v>
      </c>
      <c r="F11396">
        <v>3</v>
      </c>
      <c r="G11396">
        <v>0</v>
      </c>
      <c r="H11396" s="2" t="s">
        <v>34</v>
      </c>
      <c r="I11396" s="2" t="s">
        <v>235</v>
      </c>
      <c r="J11396">
        <v>199</v>
      </c>
      <c r="K11396">
        <v>3</v>
      </c>
      <c r="L11396">
        <v>185</v>
      </c>
      <c r="M11396">
        <v>11</v>
      </c>
      <c r="O11396">
        <v>452</v>
      </c>
      <c r="P11396">
        <v>7</v>
      </c>
      <c r="Q11396">
        <v>110176</v>
      </c>
      <c r="R11396">
        <v>250161</v>
      </c>
      <c r="S11396">
        <v>440421</v>
      </c>
    </row>
    <row r="11397" spans="1:19" x14ac:dyDescent="0.3">
      <c r="A11397" s="1">
        <v>44211</v>
      </c>
      <c r="B11397" s="2" t="s">
        <v>34</v>
      </c>
      <c r="C11397">
        <v>174</v>
      </c>
      <c r="D11397">
        <v>0</v>
      </c>
      <c r="E11397">
        <v>3</v>
      </c>
      <c r="F11397">
        <v>3</v>
      </c>
      <c r="G11397">
        <v>0</v>
      </c>
      <c r="H11397" s="2" t="s">
        <v>34</v>
      </c>
      <c r="I11397" s="2" t="s">
        <v>235</v>
      </c>
      <c r="J11397">
        <v>199</v>
      </c>
      <c r="K11397">
        <v>3</v>
      </c>
      <c r="L11397">
        <v>185</v>
      </c>
      <c r="M11397">
        <v>11</v>
      </c>
      <c r="O11397">
        <v>452</v>
      </c>
      <c r="P11397">
        <v>7</v>
      </c>
      <c r="Q11397">
        <v>110176</v>
      </c>
      <c r="R11397">
        <v>250161</v>
      </c>
      <c r="S11397">
        <v>440421</v>
      </c>
    </row>
    <row r="11398" spans="1:19" x14ac:dyDescent="0.3">
      <c r="A11398" s="1">
        <v>44212</v>
      </c>
      <c r="B11398" s="2" t="s">
        <v>34</v>
      </c>
      <c r="C11398">
        <v>174</v>
      </c>
      <c r="D11398">
        <v>0</v>
      </c>
      <c r="E11398">
        <v>3</v>
      </c>
      <c r="F11398">
        <v>3</v>
      </c>
      <c r="G11398">
        <v>0</v>
      </c>
      <c r="H11398" s="2" t="s">
        <v>34</v>
      </c>
      <c r="I11398" s="2" t="s">
        <v>235</v>
      </c>
      <c r="J11398">
        <v>199</v>
      </c>
      <c r="K11398">
        <v>3</v>
      </c>
      <c r="L11398">
        <v>185</v>
      </c>
      <c r="M11398">
        <v>11</v>
      </c>
      <c r="O11398">
        <v>452</v>
      </c>
      <c r="P11398">
        <v>7</v>
      </c>
      <c r="Q11398">
        <v>110176</v>
      </c>
      <c r="R11398">
        <v>250161</v>
      </c>
      <c r="S11398">
        <v>440421</v>
      </c>
    </row>
    <row r="11399" spans="1:19" x14ac:dyDescent="0.3">
      <c r="A11399" s="1">
        <v>44213</v>
      </c>
      <c r="B11399" s="2" t="s">
        <v>34</v>
      </c>
      <c r="C11399">
        <v>174</v>
      </c>
      <c r="D11399">
        <v>0</v>
      </c>
      <c r="E11399">
        <v>3</v>
      </c>
      <c r="F11399">
        <v>3</v>
      </c>
      <c r="G11399">
        <v>0</v>
      </c>
      <c r="H11399" s="2" t="s">
        <v>34</v>
      </c>
      <c r="I11399" s="2" t="s">
        <v>235</v>
      </c>
      <c r="J11399">
        <v>199</v>
      </c>
      <c r="K11399">
        <v>3</v>
      </c>
      <c r="L11399">
        <v>185</v>
      </c>
      <c r="M11399">
        <v>11</v>
      </c>
      <c r="O11399">
        <v>452</v>
      </c>
      <c r="P11399">
        <v>7</v>
      </c>
      <c r="Q11399">
        <v>110176</v>
      </c>
      <c r="R11399">
        <v>250161</v>
      </c>
      <c r="S11399">
        <v>440421</v>
      </c>
    </row>
    <row r="11400" spans="1:19" x14ac:dyDescent="0.3">
      <c r="A11400" s="1">
        <v>44214</v>
      </c>
      <c r="B11400" s="2" t="s">
        <v>34</v>
      </c>
      <c r="C11400">
        <v>174</v>
      </c>
      <c r="D11400">
        <v>0</v>
      </c>
      <c r="E11400">
        <v>2</v>
      </c>
      <c r="F11400">
        <v>3</v>
      </c>
      <c r="G11400">
        <v>0</v>
      </c>
      <c r="H11400" s="2" t="s">
        <v>34</v>
      </c>
      <c r="I11400" s="2" t="s">
        <v>235</v>
      </c>
      <c r="J11400">
        <v>199</v>
      </c>
      <c r="K11400">
        <v>3</v>
      </c>
      <c r="L11400">
        <v>185</v>
      </c>
      <c r="M11400">
        <v>11</v>
      </c>
      <c r="O11400">
        <v>452</v>
      </c>
      <c r="P11400">
        <v>7</v>
      </c>
      <c r="Q11400">
        <v>110176</v>
      </c>
      <c r="R11400">
        <v>250161</v>
      </c>
      <c r="S11400">
        <v>440421</v>
      </c>
    </row>
    <row r="11401" spans="1:19" x14ac:dyDescent="0.3">
      <c r="A11401" s="1">
        <v>44215</v>
      </c>
      <c r="B11401" s="2" t="s">
        <v>34</v>
      </c>
      <c r="C11401">
        <v>174</v>
      </c>
      <c r="D11401">
        <v>0</v>
      </c>
      <c r="E11401">
        <v>2</v>
      </c>
      <c r="F11401">
        <v>3</v>
      </c>
      <c r="G11401">
        <v>0</v>
      </c>
      <c r="H11401" s="2" t="s">
        <v>34</v>
      </c>
      <c r="I11401" s="2" t="s">
        <v>235</v>
      </c>
      <c r="J11401">
        <v>199</v>
      </c>
      <c r="K11401">
        <v>3</v>
      </c>
      <c r="L11401">
        <v>185</v>
      </c>
      <c r="M11401">
        <v>11</v>
      </c>
      <c r="O11401">
        <v>452</v>
      </c>
      <c r="P11401">
        <v>7</v>
      </c>
      <c r="Q11401">
        <v>110176</v>
      </c>
      <c r="R11401">
        <v>250161</v>
      </c>
      <c r="S11401">
        <v>440421</v>
      </c>
    </row>
    <row r="11402" spans="1:19" x14ac:dyDescent="0.3">
      <c r="A11402" s="1">
        <v>44216</v>
      </c>
      <c r="B11402" s="2" t="s">
        <v>34</v>
      </c>
      <c r="C11402">
        <v>174</v>
      </c>
      <c r="D11402">
        <v>0</v>
      </c>
      <c r="E11402">
        <v>2</v>
      </c>
      <c r="F11402">
        <v>3</v>
      </c>
      <c r="G11402">
        <v>0</v>
      </c>
      <c r="H11402" s="2" t="s">
        <v>34</v>
      </c>
      <c r="I11402" s="2" t="s">
        <v>235</v>
      </c>
      <c r="J11402">
        <v>199</v>
      </c>
      <c r="K11402">
        <v>3</v>
      </c>
      <c r="L11402">
        <v>185</v>
      </c>
      <c r="M11402">
        <v>11</v>
      </c>
      <c r="O11402">
        <v>452</v>
      </c>
      <c r="P11402">
        <v>7</v>
      </c>
      <c r="Q11402">
        <v>110176</v>
      </c>
      <c r="R11402">
        <v>250161</v>
      </c>
      <c r="S11402">
        <v>440421</v>
      </c>
    </row>
    <row r="11403" spans="1:19" x14ac:dyDescent="0.3">
      <c r="A11403" s="1">
        <v>44217</v>
      </c>
      <c r="B11403" s="2" t="s">
        <v>34</v>
      </c>
      <c r="C11403">
        <v>174</v>
      </c>
      <c r="D11403">
        <v>0</v>
      </c>
      <c r="E11403">
        <v>2</v>
      </c>
      <c r="F11403">
        <v>3</v>
      </c>
      <c r="G11403">
        <v>0</v>
      </c>
      <c r="H11403" s="2" t="s">
        <v>34</v>
      </c>
      <c r="I11403" s="2" t="s">
        <v>235</v>
      </c>
      <c r="J11403">
        <v>199</v>
      </c>
      <c r="K11403">
        <v>3</v>
      </c>
      <c r="L11403">
        <v>185</v>
      </c>
      <c r="M11403">
        <v>11</v>
      </c>
      <c r="O11403">
        <v>452</v>
      </c>
      <c r="P11403">
        <v>7</v>
      </c>
      <c r="Q11403">
        <v>110176</v>
      </c>
      <c r="R11403">
        <v>250161</v>
      </c>
      <c r="S11403">
        <v>440421</v>
      </c>
    </row>
    <row r="11404" spans="1:19" x14ac:dyDescent="0.3">
      <c r="A11404" s="1">
        <v>44218</v>
      </c>
      <c r="B11404" s="2" t="s">
        <v>34</v>
      </c>
      <c r="C11404">
        <v>175</v>
      </c>
      <c r="D11404">
        <v>1</v>
      </c>
      <c r="E11404">
        <v>3</v>
      </c>
      <c r="F11404">
        <v>3</v>
      </c>
      <c r="G11404">
        <v>0</v>
      </c>
      <c r="H11404" s="2" t="s">
        <v>34</v>
      </c>
      <c r="I11404" s="2" t="s">
        <v>235</v>
      </c>
      <c r="J11404">
        <v>199</v>
      </c>
      <c r="K11404">
        <v>3</v>
      </c>
      <c r="L11404">
        <v>185</v>
      </c>
      <c r="M11404">
        <v>11</v>
      </c>
      <c r="O11404">
        <v>452</v>
      </c>
      <c r="P11404">
        <v>7</v>
      </c>
      <c r="Q11404">
        <v>110176</v>
      </c>
      <c r="R11404">
        <v>250161</v>
      </c>
      <c r="S11404">
        <v>440421</v>
      </c>
    </row>
    <row r="11405" spans="1:19" x14ac:dyDescent="0.3">
      <c r="A11405" s="1">
        <v>44219</v>
      </c>
      <c r="B11405" s="2" t="s">
        <v>34</v>
      </c>
      <c r="C11405">
        <v>175</v>
      </c>
      <c r="D11405">
        <v>0</v>
      </c>
      <c r="E11405">
        <v>3</v>
      </c>
      <c r="F11405">
        <v>3</v>
      </c>
      <c r="G11405">
        <v>0</v>
      </c>
      <c r="H11405" s="2" t="s">
        <v>34</v>
      </c>
      <c r="I11405" s="2" t="s">
        <v>235</v>
      </c>
      <c r="J11405">
        <v>199</v>
      </c>
      <c r="K11405">
        <v>3</v>
      </c>
      <c r="L11405">
        <v>185</v>
      </c>
      <c r="M11405">
        <v>11</v>
      </c>
      <c r="O11405">
        <v>452</v>
      </c>
      <c r="P11405">
        <v>7</v>
      </c>
      <c r="Q11405">
        <v>110176</v>
      </c>
      <c r="R11405">
        <v>250161</v>
      </c>
      <c r="S11405">
        <v>440421</v>
      </c>
    </row>
    <row r="11406" spans="1:19" x14ac:dyDescent="0.3">
      <c r="A11406" s="1">
        <v>44220</v>
      </c>
      <c r="B11406" s="2" t="s">
        <v>34</v>
      </c>
      <c r="C11406">
        <v>175</v>
      </c>
      <c r="D11406">
        <v>0</v>
      </c>
      <c r="E11406">
        <v>3</v>
      </c>
      <c r="F11406">
        <v>3</v>
      </c>
      <c r="G11406">
        <v>0</v>
      </c>
      <c r="H11406" s="2" t="s">
        <v>34</v>
      </c>
      <c r="I11406" s="2" t="s">
        <v>235</v>
      </c>
      <c r="J11406">
        <v>199</v>
      </c>
      <c r="K11406">
        <v>3</v>
      </c>
      <c r="L11406">
        <v>185</v>
      </c>
      <c r="M11406">
        <v>11</v>
      </c>
      <c r="O11406">
        <v>452</v>
      </c>
      <c r="P11406">
        <v>7</v>
      </c>
      <c r="Q11406">
        <v>110176</v>
      </c>
      <c r="R11406">
        <v>250161</v>
      </c>
      <c r="S11406">
        <v>440421</v>
      </c>
    </row>
    <row r="11407" spans="1:19" x14ac:dyDescent="0.3">
      <c r="A11407" s="1">
        <v>44221</v>
      </c>
      <c r="B11407" s="2" t="s">
        <v>34</v>
      </c>
      <c r="C11407">
        <v>175</v>
      </c>
      <c r="D11407">
        <v>0</v>
      </c>
      <c r="E11407">
        <v>3</v>
      </c>
      <c r="F11407">
        <v>3</v>
      </c>
      <c r="G11407">
        <v>0</v>
      </c>
      <c r="H11407" s="2" t="s">
        <v>34</v>
      </c>
      <c r="I11407" s="2" t="s">
        <v>235</v>
      </c>
      <c r="J11407">
        <v>199</v>
      </c>
      <c r="K11407">
        <v>3</v>
      </c>
      <c r="L11407">
        <v>185</v>
      </c>
      <c r="M11407">
        <v>11</v>
      </c>
      <c r="O11407">
        <v>452</v>
      </c>
      <c r="P11407">
        <v>7</v>
      </c>
      <c r="Q11407">
        <v>110176</v>
      </c>
      <c r="R11407">
        <v>250161</v>
      </c>
      <c r="S11407">
        <v>440421</v>
      </c>
    </row>
    <row r="11408" spans="1:19" x14ac:dyDescent="0.3">
      <c r="A11408" s="1">
        <v>44222</v>
      </c>
      <c r="B11408" s="2" t="s">
        <v>34</v>
      </c>
      <c r="C11408">
        <v>176</v>
      </c>
      <c r="D11408">
        <v>1</v>
      </c>
      <c r="E11408">
        <v>4</v>
      </c>
      <c r="F11408">
        <v>3</v>
      </c>
      <c r="G11408">
        <v>0</v>
      </c>
      <c r="H11408" s="2" t="s">
        <v>34</v>
      </c>
      <c r="I11408" s="2" t="s">
        <v>235</v>
      </c>
      <c r="J11408">
        <v>199</v>
      </c>
      <c r="K11408">
        <v>3</v>
      </c>
      <c r="L11408">
        <v>185</v>
      </c>
      <c r="M11408">
        <v>11</v>
      </c>
      <c r="O11408">
        <v>452</v>
      </c>
      <c r="P11408">
        <v>7</v>
      </c>
      <c r="Q11408">
        <v>110176</v>
      </c>
      <c r="R11408">
        <v>250161</v>
      </c>
      <c r="S11408">
        <v>440421</v>
      </c>
    </row>
    <row r="11409" spans="1:19" x14ac:dyDescent="0.3">
      <c r="A11409" s="1">
        <v>44223</v>
      </c>
      <c r="B11409" s="2" t="s">
        <v>34</v>
      </c>
      <c r="C11409">
        <v>176</v>
      </c>
      <c r="D11409">
        <v>0</v>
      </c>
      <c r="E11409">
        <v>4</v>
      </c>
      <c r="F11409">
        <v>3</v>
      </c>
      <c r="G11409">
        <v>0</v>
      </c>
      <c r="H11409" s="2" t="s">
        <v>34</v>
      </c>
      <c r="I11409" s="2" t="s">
        <v>235</v>
      </c>
      <c r="J11409">
        <v>199</v>
      </c>
      <c r="K11409">
        <v>3</v>
      </c>
      <c r="L11409">
        <v>185</v>
      </c>
      <c r="M11409">
        <v>11</v>
      </c>
      <c r="O11409">
        <v>452</v>
      </c>
      <c r="P11409">
        <v>7</v>
      </c>
      <c r="Q11409">
        <v>110176</v>
      </c>
      <c r="R11409">
        <v>250161</v>
      </c>
      <c r="S11409">
        <v>440421</v>
      </c>
    </row>
    <row r="11410" spans="1:19" x14ac:dyDescent="0.3">
      <c r="A11410" s="1">
        <v>44224</v>
      </c>
      <c r="B11410" s="2" t="s">
        <v>34</v>
      </c>
      <c r="C11410">
        <v>180</v>
      </c>
      <c r="D11410">
        <v>4</v>
      </c>
      <c r="E11410">
        <v>7</v>
      </c>
      <c r="F11410">
        <v>3</v>
      </c>
      <c r="G11410">
        <v>0</v>
      </c>
      <c r="H11410" s="2" t="s">
        <v>34</v>
      </c>
      <c r="I11410" s="2" t="s">
        <v>235</v>
      </c>
      <c r="J11410">
        <v>199</v>
      </c>
      <c r="K11410">
        <v>3</v>
      </c>
      <c r="L11410">
        <v>185</v>
      </c>
      <c r="M11410">
        <v>11</v>
      </c>
      <c r="O11410">
        <v>452</v>
      </c>
      <c r="P11410">
        <v>7</v>
      </c>
      <c r="Q11410">
        <v>110176</v>
      </c>
      <c r="R11410">
        <v>250161</v>
      </c>
      <c r="S11410">
        <v>440421</v>
      </c>
    </row>
    <row r="11411" spans="1:19" x14ac:dyDescent="0.3">
      <c r="A11411" s="1">
        <v>44225</v>
      </c>
      <c r="B11411" s="2" t="s">
        <v>34</v>
      </c>
      <c r="C11411">
        <v>180</v>
      </c>
      <c r="D11411">
        <v>0</v>
      </c>
      <c r="E11411">
        <v>7</v>
      </c>
      <c r="F11411">
        <v>3</v>
      </c>
      <c r="G11411">
        <v>0</v>
      </c>
      <c r="H11411" s="2" t="s">
        <v>34</v>
      </c>
      <c r="I11411" s="2" t="s">
        <v>235</v>
      </c>
      <c r="J11411">
        <v>199</v>
      </c>
      <c r="K11411">
        <v>3</v>
      </c>
      <c r="L11411">
        <v>185</v>
      </c>
      <c r="M11411">
        <v>11</v>
      </c>
      <c r="O11411">
        <v>452</v>
      </c>
      <c r="P11411">
        <v>7</v>
      </c>
      <c r="Q11411">
        <v>110176</v>
      </c>
      <c r="R11411">
        <v>250161</v>
      </c>
      <c r="S11411">
        <v>440421</v>
      </c>
    </row>
    <row r="11412" spans="1:19" x14ac:dyDescent="0.3">
      <c r="A11412" s="1">
        <v>44226</v>
      </c>
      <c r="B11412" s="2" t="s">
        <v>34</v>
      </c>
      <c r="C11412">
        <v>180</v>
      </c>
      <c r="D11412">
        <v>0</v>
      </c>
      <c r="E11412">
        <v>7</v>
      </c>
      <c r="F11412">
        <v>3</v>
      </c>
      <c r="G11412">
        <v>0</v>
      </c>
      <c r="H11412" s="2" t="s">
        <v>34</v>
      </c>
      <c r="I11412" s="2" t="s">
        <v>235</v>
      </c>
      <c r="J11412">
        <v>199</v>
      </c>
      <c r="K11412">
        <v>3</v>
      </c>
      <c r="L11412">
        <v>185</v>
      </c>
      <c r="M11412">
        <v>11</v>
      </c>
      <c r="O11412">
        <v>452</v>
      </c>
      <c r="P11412">
        <v>7</v>
      </c>
      <c r="Q11412">
        <v>110176</v>
      </c>
      <c r="R11412">
        <v>250161</v>
      </c>
      <c r="S11412">
        <v>440421</v>
      </c>
    </row>
    <row r="11413" spans="1:19" x14ac:dyDescent="0.3">
      <c r="A11413" s="1">
        <v>44227</v>
      </c>
      <c r="B11413" s="2" t="s">
        <v>34</v>
      </c>
      <c r="C11413">
        <v>180</v>
      </c>
      <c r="D11413">
        <v>0</v>
      </c>
      <c r="E11413">
        <v>7</v>
      </c>
      <c r="F11413">
        <v>3</v>
      </c>
      <c r="G11413">
        <v>0</v>
      </c>
      <c r="H11413" s="2" t="s">
        <v>34</v>
      </c>
      <c r="I11413" s="2" t="s">
        <v>235</v>
      </c>
      <c r="J11413">
        <v>199</v>
      </c>
      <c r="K11413">
        <v>3</v>
      </c>
      <c r="L11413">
        <v>185</v>
      </c>
      <c r="M11413">
        <v>11</v>
      </c>
      <c r="O11413">
        <v>452</v>
      </c>
      <c r="P11413">
        <v>7</v>
      </c>
      <c r="Q11413">
        <v>110176</v>
      </c>
      <c r="R11413">
        <v>250161</v>
      </c>
      <c r="S11413">
        <v>440421</v>
      </c>
    </row>
    <row r="11414" spans="1:19" x14ac:dyDescent="0.3">
      <c r="A11414" s="1">
        <v>44228</v>
      </c>
      <c r="B11414" s="2" t="s">
        <v>34</v>
      </c>
      <c r="C11414">
        <v>180</v>
      </c>
      <c r="D11414">
        <v>0</v>
      </c>
      <c r="E11414">
        <v>7</v>
      </c>
      <c r="F11414">
        <v>3</v>
      </c>
      <c r="G11414">
        <v>0</v>
      </c>
      <c r="H11414" s="2" t="s">
        <v>34</v>
      </c>
      <c r="I11414" s="2" t="s">
        <v>235</v>
      </c>
      <c r="J11414">
        <v>199</v>
      </c>
      <c r="K11414">
        <v>3</v>
      </c>
      <c r="L11414">
        <v>185</v>
      </c>
      <c r="M11414">
        <v>11</v>
      </c>
      <c r="O11414">
        <v>452</v>
      </c>
      <c r="P11414">
        <v>7</v>
      </c>
      <c r="Q11414">
        <v>110176</v>
      </c>
      <c r="R11414">
        <v>250161</v>
      </c>
      <c r="S11414">
        <v>440421</v>
      </c>
    </row>
    <row r="11415" spans="1:19" x14ac:dyDescent="0.3">
      <c r="A11415" s="1">
        <v>44229</v>
      </c>
      <c r="B11415" s="2" t="s">
        <v>34</v>
      </c>
      <c r="C11415">
        <v>180</v>
      </c>
      <c r="D11415">
        <v>0</v>
      </c>
      <c r="E11415">
        <v>7</v>
      </c>
      <c r="F11415">
        <v>3</v>
      </c>
      <c r="G11415">
        <v>0</v>
      </c>
      <c r="H11415" s="2" t="s">
        <v>34</v>
      </c>
      <c r="I11415" s="2" t="s">
        <v>235</v>
      </c>
      <c r="J11415">
        <v>199</v>
      </c>
      <c r="K11415">
        <v>3</v>
      </c>
      <c r="L11415">
        <v>185</v>
      </c>
      <c r="M11415">
        <v>11</v>
      </c>
      <c r="O11415">
        <v>452</v>
      </c>
      <c r="P11415">
        <v>7</v>
      </c>
      <c r="Q11415">
        <v>110176</v>
      </c>
      <c r="R11415">
        <v>250161</v>
      </c>
      <c r="S11415">
        <v>440421</v>
      </c>
    </row>
    <row r="11416" spans="1:19" x14ac:dyDescent="0.3">
      <c r="A11416" s="1">
        <v>44230</v>
      </c>
      <c r="B11416" s="2" t="s">
        <v>34</v>
      </c>
      <c r="C11416">
        <v>180</v>
      </c>
      <c r="D11416">
        <v>0</v>
      </c>
      <c r="E11416">
        <v>7</v>
      </c>
      <c r="F11416">
        <v>3</v>
      </c>
      <c r="G11416">
        <v>0</v>
      </c>
      <c r="H11416" s="2" t="s">
        <v>34</v>
      </c>
      <c r="I11416" s="2" t="s">
        <v>235</v>
      </c>
      <c r="J11416">
        <v>199</v>
      </c>
      <c r="K11416">
        <v>3</v>
      </c>
      <c r="L11416">
        <v>185</v>
      </c>
      <c r="M11416">
        <v>11</v>
      </c>
      <c r="O11416">
        <v>452</v>
      </c>
      <c r="P11416">
        <v>7</v>
      </c>
      <c r="Q11416">
        <v>110176</v>
      </c>
      <c r="R11416">
        <v>250161</v>
      </c>
      <c r="S11416">
        <v>440421</v>
      </c>
    </row>
    <row r="11417" spans="1:19" x14ac:dyDescent="0.3">
      <c r="A11417" s="1">
        <v>44231</v>
      </c>
      <c r="B11417" s="2" t="s">
        <v>34</v>
      </c>
      <c r="C11417">
        <v>180</v>
      </c>
      <c r="D11417">
        <v>0</v>
      </c>
      <c r="E11417">
        <v>5</v>
      </c>
      <c r="F11417">
        <v>3</v>
      </c>
      <c r="G11417">
        <v>0</v>
      </c>
      <c r="H11417" s="2" t="s">
        <v>34</v>
      </c>
      <c r="I11417" s="2" t="s">
        <v>235</v>
      </c>
      <c r="J11417">
        <v>199</v>
      </c>
      <c r="K11417">
        <v>3</v>
      </c>
      <c r="L11417">
        <v>185</v>
      </c>
      <c r="M11417">
        <v>11</v>
      </c>
      <c r="O11417">
        <v>452</v>
      </c>
      <c r="P11417">
        <v>7</v>
      </c>
      <c r="Q11417">
        <v>110176</v>
      </c>
      <c r="R11417">
        <v>250161</v>
      </c>
      <c r="S11417">
        <v>440421</v>
      </c>
    </row>
    <row r="11418" spans="1:19" x14ac:dyDescent="0.3">
      <c r="A11418" s="1">
        <v>44232</v>
      </c>
      <c r="B11418" s="2" t="s">
        <v>34</v>
      </c>
      <c r="C11418">
        <v>181</v>
      </c>
      <c r="D11418">
        <v>1</v>
      </c>
      <c r="E11418">
        <v>5</v>
      </c>
      <c r="F11418">
        <v>3</v>
      </c>
      <c r="G11418">
        <v>0</v>
      </c>
      <c r="H11418" s="2" t="s">
        <v>34</v>
      </c>
      <c r="I11418" s="2" t="s">
        <v>235</v>
      </c>
      <c r="J11418">
        <v>199</v>
      </c>
      <c r="K11418">
        <v>3</v>
      </c>
      <c r="L11418">
        <v>185</v>
      </c>
      <c r="M11418">
        <v>11</v>
      </c>
      <c r="O11418">
        <v>452</v>
      </c>
      <c r="P11418">
        <v>7</v>
      </c>
      <c r="Q11418">
        <v>110176</v>
      </c>
      <c r="R11418">
        <v>250161</v>
      </c>
      <c r="S11418">
        <v>440421</v>
      </c>
    </row>
    <row r="11419" spans="1:19" x14ac:dyDescent="0.3">
      <c r="A11419" s="1">
        <v>44233</v>
      </c>
      <c r="B11419" s="2" t="s">
        <v>34</v>
      </c>
      <c r="C11419">
        <v>181</v>
      </c>
      <c r="D11419">
        <v>0</v>
      </c>
      <c r="E11419">
        <v>5</v>
      </c>
      <c r="F11419">
        <v>3</v>
      </c>
      <c r="G11419">
        <v>0</v>
      </c>
      <c r="H11419" s="2" t="s">
        <v>34</v>
      </c>
      <c r="I11419" s="2" t="s">
        <v>235</v>
      </c>
      <c r="J11419">
        <v>199</v>
      </c>
      <c r="K11419">
        <v>3</v>
      </c>
      <c r="L11419">
        <v>185</v>
      </c>
      <c r="M11419">
        <v>11</v>
      </c>
      <c r="O11419">
        <v>452</v>
      </c>
      <c r="P11419">
        <v>7</v>
      </c>
      <c r="Q11419">
        <v>110176</v>
      </c>
      <c r="R11419">
        <v>250161</v>
      </c>
      <c r="S11419">
        <v>440421</v>
      </c>
    </row>
    <row r="11420" spans="1:19" x14ac:dyDescent="0.3">
      <c r="A11420" s="1">
        <v>44234</v>
      </c>
      <c r="B11420" s="2" t="s">
        <v>34</v>
      </c>
      <c r="C11420">
        <v>181</v>
      </c>
      <c r="D11420">
        <v>0</v>
      </c>
      <c r="E11420">
        <v>5</v>
      </c>
      <c r="F11420">
        <v>3</v>
      </c>
      <c r="G11420">
        <v>0</v>
      </c>
      <c r="H11420" s="2" t="s">
        <v>34</v>
      </c>
      <c r="I11420" s="2" t="s">
        <v>235</v>
      </c>
      <c r="J11420">
        <v>199</v>
      </c>
      <c r="K11420">
        <v>3</v>
      </c>
      <c r="L11420">
        <v>185</v>
      </c>
      <c r="M11420">
        <v>11</v>
      </c>
      <c r="O11420">
        <v>452</v>
      </c>
      <c r="P11420">
        <v>7</v>
      </c>
      <c r="Q11420">
        <v>110176</v>
      </c>
      <c r="R11420">
        <v>250161</v>
      </c>
      <c r="S11420">
        <v>440421</v>
      </c>
    </row>
    <row r="11421" spans="1:19" x14ac:dyDescent="0.3">
      <c r="A11421" s="1">
        <v>44235</v>
      </c>
      <c r="B11421" s="2" t="s">
        <v>34</v>
      </c>
      <c r="C11421">
        <v>182</v>
      </c>
      <c r="D11421">
        <v>1</v>
      </c>
      <c r="E11421">
        <v>4</v>
      </c>
      <c r="F11421">
        <v>3</v>
      </c>
      <c r="G11421">
        <v>0</v>
      </c>
      <c r="H11421" s="2" t="s">
        <v>34</v>
      </c>
      <c r="I11421" s="2" t="s">
        <v>235</v>
      </c>
      <c r="J11421">
        <v>199</v>
      </c>
      <c r="K11421">
        <v>3</v>
      </c>
      <c r="L11421">
        <v>185</v>
      </c>
      <c r="M11421">
        <v>11</v>
      </c>
      <c r="O11421">
        <v>452</v>
      </c>
      <c r="P11421">
        <v>7</v>
      </c>
      <c r="Q11421">
        <v>110176</v>
      </c>
      <c r="R11421">
        <v>250161</v>
      </c>
      <c r="S11421">
        <v>440421</v>
      </c>
    </row>
    <row r="11422" spans="1:19" x14ac:dyDescent="0.3">
      <c r="A11422" s="1">
        <v>44236</v>
      </c>
      <c r="B11422" s="2" t="s">
        <v>34</v>
      </c>
      <c r="C11422">
        <v>182</v>
      </c>
      <c r="D11422">
        <v>0</v>
      </c>
      <c r="E11422">
        <v>4</v>
      </c>
      <c r="F11422">
        <v>3</v>
      </c>
      <c r="G11422">
        <v>0</v>
      </c>
      <c r="H11422" s="2" t="s">
        <v>34</v>
      </c>
      <c r="I11422" s="2" t="s">
        <v>235</v>
      </c>
      <c r="J11422">
        <v>199</v>
      </c>
      <c r="K11422">
        <v>3</v>
      </c>
      <c r="L11422">
        <v>185</v>
      </c>
      <c r="M11422">
        <v>11</v>
      </c>
      <c r="O11422">
        <v>452</v>
      </c>
      <c r="P11422">
        <v>7</v>
      </c>
      <c r="Q11422">
        <v>110176</v>
      </c>
      <c r="R11422">
        <v>250161</v>
      </c>
      <c r="S11422">
        <v>440421</v>
      </c>
    </row>
    <row r="11423" spans="1:19" x14ac:dyDescent="0.3">
      <c r="A11423" s="1">
        <v>44237</v>
      </c>
      <c r="B11423" s="2" t="s">
        <v>34</v>
      </c>
      <c r="C11423">
        <v>182</v>
      </c>
      <c r="D11423">
        <v>0</v>
      </c>
      <c r="E11423">
        <v>4</v>
      </c>
      <c r="F11423">
        <v>3</v>
      </c>
      <c r="G11423">
        <v>0</v>
      </c>
      <c r="H11423" s="2" t="s">
        <v>34</v>
      </c>
      <c r="I11423" s="2" t="s">
        <v>235</v>
      </c>
      <c r="J11423">
        <v>199</v>
      </c>
      <c r="K11423">
        <v>3</v>
      </c>
      <c r="L11423">
        <v>185</v>
      </c>
      <c r="M11423">
        <v>11</v>
      </c>
      <c r="O11423">
        <v>452</v>
      </c>
      <c r="P11423">
        <v>7</v>
      </c>
      <c r="Q11423">
        <v>110176</v>
      </c>
      <c r="R11423">
        <v>250161</v>
      </c>
      <c r="S11423">
        <v>440421</v>
      </c>
    </row>
    <row r="11424" spans="1:19" x14ac:dyDescent="0.3">
      <c r="A11424" s="1">
        <v>44238</v>
      </c>
      <c r="B11424" s="2" t="s">
        <v>34</v>
      </c>
      <c r="C11424">
        <v>183</v>
      </c>
      <c r="D11424">
        <v>1</v>
      </c>
      <c r="E11424">
        <v>5</v>
      </c>
      <c r="F11424">
        <v>3</v>
      </c>
      <c r="G11424">
        <v>0</v>
      </c>
      <c r="H11424" s="2" t="s">
        <v>34</v>
      </c>
      <c r="I11424" s="2" t="s">
        <v>235</v>
      </c>
      <c r="J11424">
        <v>199</v>
      </c>
      <c r="K11424">
        <v>3</v>
      </c>
      <c r="L11424">
        <v>185</v>
      </c>
      <c r="M11424">
        <v>11</v>
      </c>
      <c r="O11424">
        <v>452</v>
      </c>
      <c r="P11424">
        <v>7</v>
      </c>
      <c r="Q11424">
        <v>110176</v>
      </c>
      <c r="R11424">
        <v>250161</v>
      </c>
      <c r="S11424">
        <v>440421</v>
      </c>
    </row>
    <row r="11425" spans="1:19" x14ac:dyDescent="0.3">
      <c r="A11425" s="1">
        <v>44239</v>
      </c>
      <c r="B11425" s="2" t="s">
        <v>34</v>
      </c>
      <c r="C11425">
        <v>184</v>
      </c>
      <c r="D11425">
        <v>1</v>
      </c>
      <c r="E11425">
        <v>6</v>
      </c>
      <c r="F11425">
        <v>3</v>
      </c>
      <c r="G11425">
        <v>0</v>
      </c>
      <c r="H11425" s="2" t="s">
        <v>34</v>
      </c>
      <c r="I11425" s="2" t="s">
        <v>235</v>
      </c>
      <c r="J11425">
        <v>199</v>
      </c>
      <c r="K11425">
        <v>3</v>
      </c>
      <c r="L11425">
        <v>185</v>
      </c>
      <c r="M11425">
        <v>11</v>
      </c>
      <c r="O11425">
        <v>452</v>
      </c>
      <c r="P11425">
        <v>7</v>
      </c>
      <c r="Q11425">
        <v>110176</v>
      </c>
      <c r="R11425">
        <v>250161</v>
      </c>
      <c r="S11425">
        <v>440421</v>
      </c>
    </row>
    <row r="11426" spans="1:19" x14ac:dyDescent="0.3">
      <c r="A11426" s="1">
        <v>44240</v>
      </c>
      <c r="B11426" s="2" t="s">
        <v>34</v>
      </c>
      <c r="C11426">
        <v>184</v>
      </c>
      <c r="D11426">
        <v>0</v>
      </c>
      <c r="E11426">
        <v>6</v>
      </c>
      <c r="F11426">
        <v>3</v>
      </c>
      <c r="G11426">
        <v>0</v>
      </c>
      <c r="H11426" s="2" t="s">
        <v>34</v>
      </c>
      <c r="I11426" s="2" t="s">
        <v>235</v>
      </c>
      <c r="J11426">
        <v>199</v>
      </c>
      <c r="K11426">
        <v>3</v>
      </c>
      <c r="L11426">
        <v>185</v>
      </c>
      <c r="M11426">
        <v>11</v>
      </c>
      <c r="O11426">
        <v>452</v>
      </c>
      <c r="P11426">
        <v>7</v>
      </c>
      <c r="Q11426">
        <v>110176</v>
      </c>
      <c r="R11426">
        <v>250161</v>
      </c>
      <c r="S11426">
        <v>440421</v>
      </c>
    </row>
    <row r="11427" spans="1:19" x14ac:dyDescent="0.3">
      <c r="A11427" s="1">
        <v>44241</v>
      </c>
      <c r="B11427" s="2" t="s">
        <v>34</v>
      </c>
      <c r="C11427">
        <v>184</v>
      </c>
      <c r="D11427">
        <v>0</v>
      </c>
      <c r="E11427">
        <v>6</v>
      </c>
      <c r="F11427">
        <v>3</v>
      </c>
      <c r="G11427">
        <v>0</v>
      </c>
      <c r="H11427" s="2" t="s">
        <v>34</v>
      </c>
      <c r="I11427" s="2" t="s">
        <v>235</v>
      </c>
      <c r="J11427">
        <v>199</v>
      </c>
      <c r="K11427">
        <v>3</v>
      </c>
      <c r="L11427">
        <v>185</v>
      </c>
      <c r="M11427">
        <v>11</v>
      </c>
      <c r="O11427">
        <v>452</v>
      </c>
      <c r="P11427">
        <v>7</v>
      </c>
      <c r="Q11427">
        <v>110176</v>
      </c>
      <c r="R11427">
        <v>250161</v>
      </c>
      <c r="S11427">
        <v>440421</v>
      </c>
    </row>
    <row r="11428" spans="1:19" x14ac:dyDescent="0.3">
      <c r="A11428" s="1">
        <v>44242</v>
      </c>
      <c r="B11428" s="2" t="s">
        <v>34</v>
      </c>
      <c r="C11428">
        <v>184</v>
      </c>
      <c r="D11428">
        <v>0</v>
      </c>
      <c r="E11428">
        <v>4</v>
      </c>
      <c r="F11428">
        <v>3</v>
      </c>
      <c r="G11428">
        <v>0</v>
      </c>
      <c r="H11428" s="2" t="s">
        <v>34</v>
      </c>
      <c r="I11428" s="2" t="s">
        <v>235</v>
      </c>
      <c r="J11428">
        <v>199</v>
      </c>
      <c r="K11428">
        <v>3</v>
      </c>
      <c r="L11428">
        <v>185</v>
      </c>
      <c r="M11428">
        <v>11</v>
      </c>
      <c r="O11428">
        <v>452</v>
      </c>
      <c r="P11428">
        <v>7</v>
      </c>
      <c r="Q11428">
        <v>110176</v>
      </c>
      <c r="R11428">
        <v>250161</v>
      </c>
      <c r="S11428">
        <v>440421</v>
      </c>
    </row>
    <row r="11429" spans="1:19" x14ac:dyDescent="0.3">
      <c r="A11429" s="1">
        <v>44243</v>
      </c>
      <c r="B11429" s="2" t="s">
        <v>34</v>
      </c>
      <c r="C11429">
        <v>184</v>
      </c>
      <c r="D11429">
        <v>0</v>
      </c>
      <c r="E11429">
        <v>4</v>
      </c>
      <c r="F11429">
        <v>3</v>
      </c>
      <c r="G11429">
        <v>0</v>
      </c>
      <c r="H11429" s="2" t="s">
        <v>34</v>
      </c>
      <c r="I11429" s="2" t="s">
        <v>235</v>
      </c>
      <c r="J11429">
        <v>199</v>
      </c>
      <c r="K11429">
        <v>3</v>
      </c>
      <c r="L11429">
        <v>185</v>
      </c>
      <c r="M11429">
        <v>11</v>
      </c>
      <c r="O11429">
        <v>452</v>
      </c>
      <c r="P11429">
        <v>7</v>
      </c>
      <c r="Q11429">
        <v>110176</v>
      </c>
      <c r="R11429">
        <v>250161</v>
      </c>
      <c r="S11429">
        <v>440421</v>
      </c>
    </row>
    <row r="11430" spans="1:19" x14ac:dyDescent="0.3">
      <c r="A11430" s="1">
        <v>44244</v>
      </c>
      <c r="B11430" s="2" t="s">
        <v>34</v>
      </c>
      <c r="C11430">
        <v>185</v>
      </c>
      <c r="D11430">
        <v>1</v>
      </c>
      <c r="E11430">
        <v>4</v>
      </c>
      <c r="F11430">
        <v>3</v>
      </c>
      <c r="G11430">
        <v>0</v>
      </c>
      <c r="H11430" s="2" t="s">
        <v>34</v>
      </c>
      <c r="I11430" s="2" t="s">
        <v>235</v>
      </c>
      <c r="J11430">
        <v>199</v>
      </c>
      <c r="K11430">
        <v>3</v>
      </c>
      <c r="L11430">
        <v>185</v>
      </c>
      <c r="M11430">
        <v>11</v>
      </c>
      <c r="O11430">
        <v>452</v>
      </c>
      <c r="P11430">
        <v>7</v>
      </c>
      <c r="Q11430">
        <v>110176</v>
      </c>
      <c r="R11430">
        <v>250161</v>
      </c>
      <c r="S11430">
        <v>440421</v>
      </c>
    </row>
    <row r="11431" spans="1:19" x14ac:dyDescent="0.3">
      <c r="A11431" s="1">
        <v>44245</v>
      </c>
      <c r="B11431" s="2" t="s">
        <v>34</v>
      </c>
      <c r="C11431">
        <v>185</v>
      </c>
      <c r="D11431">
        <v>0</v>
      </c>
      <c r="E11431">
        <v>4</v>
      </c>
      <c r="F11431">
        <v>3</v>
      </c>
      <c r="G11431">
        <v>0</v>
      </c>
      <c r="H11431" s="2" t="s">
        <v>34</v>
      </c>
      <c r="I11431" s="2" t="s">
        <v>235</v>
      </c>
      <c r="J11431">
        <v>199</v>
      </c>
      <c r="K11431">
        <v>3</v>
      </c>
      <c r="L11431">
        <v>185</v>
      </c>
      <c r="M11431">
        <v>11</v>
      </c>
      <c r="O11431">
        <v>452</v>
      </c>
      <c r="P11431">
        <v>7</v>
      </c>
      <c r="Q11431">
        <v>110176</v>
      </c>
      <c r="R11431">
        <v>250161</v>
      </c>
      <c r="S11431">
        <v>440421</v>
      </c>
    </row>
    <row r="11432" spans="1:19" x14ac:dyDescent="0.3">
      <c r="A11432" s="1">
        <v>44246</v>
      </c>
      <c r="B11432" s="2" t="s">
        <v>34</v>
      </c>
      <c r="C11432">
        <v>185</v>
      </c>
      <c r="D11432">
        <v>0</v>
      </c>
      <c r="E11432">
        <v>4</v>
      </c>
      <c r="F11432">
        <v>3</v>
      </c>
      <c r="G11432">
        <v>0</v>
      </c>
      <c r="H11432" s="2" t="s">
        <v>34</v>
      </c>
      <c r="I11432" s="2" t="s">
        <v>235</v>
      </c>
      <c r="J11432">
        <v>199</v>
      </c>
      <c r="K11432">
        <v>3</v>
      </c>
      <c r="L11432">
        <v>185</v>
      </c>
      <c r="M11432">
        <v>11</v>
      </c>
      <c r="O11432">
        <v>452</v>
      </c>
      <c r="P11432">
        <v>7</v>
      </c>
      <c r="Q11432">
        <v>110176</v>
      </c>
      <c r="R11432">
        <v>250161</v>
      </c>
      <c r="S11432">
        <v>440421</v>
      </c>
    </row>
    <row r="11433" spans="1:19" x14ac:dyDescent="0.3">
      <c r="A11433" s="1">
        <v>44247</v>
      </c>
      <c r="B11433" s="2" t="s">
        <v>34</v>
      </c>
      <c r="C11433">
        <v>185</v>
      </c>
      <c r="D11433">
        <v>0</v>
      </c>
      <c r="E11433">
        <v>4</v>
      </c>
      <c r="F11433">
        <v>3</v>
      </c>
      <c r="G11433">
        <v>0</v>
      </c>
      <c r="H11433" s="2" t="s">
        <v>34</v>
      </c>
      <c r="I11433" s="2" t="s">
        <v>235</v>
      </c>
      <c r="J11433">
        <v>199</v>
      </c>
      <c r="K11433">
        <v>3</v>
      </c>
      <c r="L11433">
        <v>185</v>
      </c>
      <c r="M11433">
        <v>11</v>
      </c>
      <c r="O11433">
        <v>452</v>
      </c>
      <c r="P11433">
        <v>7</v>
      </c>
      <c r="Q11433">
        <v>110176</v>
      </c>
      <c r="R11433">
        <v>250161</v>
      </c>
      <c r="S11433">
        <v>440421</v>
      </c>
    </row>
    <row r="11434" spans="1:19" x14ac:dyDescent="0.3">
      <c r="A11434" s="1">
        <v>44248</v>
      </c>
      <c r="B11434" s="2" t="s">
        <v>34</v>
      </c>
      <c r="C11434">
        <v>185</v>
      </c>
      <c r="D11434">
        <v>0</v>
      </c>
      <c r="E11434">
        <v>4</v>
      </c>
      <c r="F11434">
        <v>3</v>
      </c>
      <c r="G11434">
        <v>0</v>
      </c>
      <c r="H11434" s="2" t="s">
        <v>34</v>
      </c>
      <c r="I11434" s="2" t="s">
        <v>235</v>
      </c>
      <c r="J11434">
        <v>199</v>
      </c>
      <c r="K11434">
        <v>3</v>
      </c>
      <c r="L11434">
        <v>185</v>
      </c>
      <c r="M11434">
        <v>11</v>
      </c>
      <c r="O11434">
        <v>452</v>
      </c>
      <c r="P11434">
        <v>7</v>
      </c>
      <c r="Q11434">
        <v>110176</v>
      </c>
      <c r="R11434">
        <v>250161</v>
      </c>
      <c r="S11434">
        <v>440421</v>
      </c>
    </row>
    <row r="11435" spans="1:19" x14ac:dyDescent="0.3">
      <c r="A11435" s="1">
        <v>44249</v>
      </c>
      <c r="B11435" s="2" t="s">
        <v>34</v>
      </c>
      <c r="C11435">
        <v>185</v>
      </c>
      <c r="D11435">
        <v>0</v>
      </c>
      <c r="E11435">
        <v>4</v>
      </c>
      <c r="F11435">
        <v>3</v>
      </c>
      <c r="G11435">
        <v>0</v>
      </c>
      <c r="H11435" s="2" t="s">
        <v>34</v>
      </c>
      <c r="I11435" s="2" t="s">
        <v>235</v>
      </c>
      <c r="J11435">
        <v>199</v>
      </c>
      <c r="K11435">
        <v>3</v>
      </c>
      <c r="L11435">
        <v>185</v>
      </c>
      <c r="M11435">
        <v>11</v>
      </c>
      <c r="O11435">
        <v>452</v>
      </c>
      <c r="P11435">
        <v>7</v>
      </c>
      <c r="Q11435">
        <v>110176</v>
      </c>
      <c r="R11435">
        <v>250161</v>
      </c>
      <c r="S11435">
        <v>440421</v>
      </c>
    </row>
    <row r="11436" spans="1:19" x14ac:dyDescent="0.3">
      <c r="A11436" s="1">
        <v>44250</v>
      </c>
      <c r="B11436" s="2" t="s">
        <v>34</v>
      </c>
      <c r="C11436">
        <v>185</v>
      </c>
      <c r="D11436">
        <v>0</v>
      </c>
      <c r="E11436">
        <v>4</v>
      </c>
      <c r="F11436">
        <v>3</v>
      </c>
      <c r="G11436">
        <v>0</v>
      </c>
      <c r="H11436" s="2" t="s">
        <v>34</v>
      </c>
      <c r="I11436" s="2" t="s">
        <v>235</v>
      </c>
      <c r="J11436">
        <v>199</v>
      </c>
      <c r="K11436">
        <v>3</v>
      </c>
      <c r="L11436">
        <v>185</v>
      </c>
      <c r="M11436">
        <v>11</v>
      </c>
      <c r="O11436">
        <v>452</v>
      </c>
      <c r="P11436">
        <v>7</v>
      </c>
      <c r="Q11436">
        <v>110176</v>
      </c>
      <c r="R11436">
        <v>250161</v>
      </c>
      <c r="S11436">
        <v>440421</v>
      </c>
    </row>
    <row r="11437" spans="1:19" x14ac:dyDescent="0.3">
      <c r="A11437" s="1">
        <v>44251</v>
      </c>
      <c r="B11437" s="2" t="s">
        <v>34</v>
      </c>
      <c r="C11437">
        <v>185</v>
      </c>
      <c r="D11437">
        <v>0</v>
      </c>
      <c r="E11437">
        <v>4</v>
      </c>
      <c r="F11437">
        <v>3</v>
      </c>
      <c r="G11437">
        <v>0</v>
      </c>
      <c r="H11437" s="2" t="s">
        <v>34</v>
      </c>
      <c r="I11437" s="2" t="s">
        <v>235</v>
      </c>
      <c r="J11437">
        <v>199</v>
      </c>
      <c r="K11437">
        <v>3</v>
      </c>
      <c r="L11437">
        <v>185</v>
      </c>
      <c r="M11437">
        <v>11</v>
      </c>
      <c r="O11437">
        <v>452</v>
      </c>
      <c r="P11437">
        <v>7</v>
      </c>
      <c r="Q11437">
        <v>110176</v>
      </c>
      <c r="R11437">
        <v>250161</v>
      </c>
      <c r="S11437">
        <v>440421</v>
      </c>
    </row>
    <row r="11438" spans="1:19" x14ac:dyDescent="0.3">
      <c r="A11438" s="1">
        <v>44252</v>
      </c>
      <c r="B11438" s="2" t="s">
        <v>34</v>
      </c>
      <c r="C11438">
        <v>185</v>
      </c>
      <c r="D11438">
        <v>0</v>
      </c>
      <c r="E11438">
        <v>4</v>
      </c>
      <c r="F11438">
        <v>3</v>
      </c>
      <c r="G11438">
        <v>0</v>
      </c>
      <c r="H11438" s="2" t="s">
        <v>34</v>
      </c>
      <c r="I11438" s="2" t="s">
        <v>235</v>
      </c>
      <c r="J11438">
        <v>199</v>
      </c>
      <c r="K11438">
        <v>3</v>
      </c>
      <c r="L11438">
        <v>185</v>
      </c>
      <c r="M11438">
        <v>11</v>
      </c>
      <c r="O11438">
        <v>452</v>
      </c>
      <c r="P11438">
        <v>7</v>
      </c>
      <c r="Q11438">
        <v>110176</v>
      </c>
      <c r="R11438">
        <v>250161</v>
      </c>
      <c r="S11438">
        <v>440421</v>
      </c>
    </row>
    <row r="11439" spans="1:19" x14ac:dyDescent="0.3">
      <c r="A11439" s="1">
        <v>44253</v>
      </c>
      <c r="B11439" s="2" t="s">
        <v>34</v>
      </c>
      <c r="C11439">
        <v>185</v>
      </c>
      <c r="D11439">
        <v>0</v>
      </c>
      <c r="E11439">
        <v>4</v>
      </c>
      <c r="F11439">
        <v>3</v>
      </c>
      <c r="G11439">
        <v>0</v>
      </c>
      <c r="H11439" s="2" t="s">
        <v>34</v>
      </c>
      <c r="I11439" s="2" t="s">
        <v>235</v>
      </c>
      <c r="J11439">
        <v>199</v>
      </c>
      <c r="K11439">
        <v>3</v>
      </c>
      <c r="L11439">
        <v>185</v>
      </c>
      <c r="M11439">
        <v>11</v>
      </c>
      <c r="O11439">
        <v>452</v>
      </c>
      <c r="P11439">
        <v>7</v>
      </c>
      <c r="Q11439">
        <v>110176</v>
      </c>
      <c r="R11439">
        <v>250161</v>
      </c>
      <c r="S11439">
        <v>440421</v>
      </c>
    </row>
    <row r="11440" spans="1:19" x14ac:dyDescent="0.3">
      <c r="A11440" s="1">
        <v>44254</v>
      </c>
      <c r="B11440" s="2" t="s">
        <v>34</v>
      </c>
      <c r="C11440">
        <v>186</v>
      </c>
      <c r="D11440">
        <v>1</v>
      </c>
      <c r="E11440">
        <v>2</v>
      </c>
      <c r="F11440">
        <v>3</v>
      </c>
      <c r="G11440">
        <v>0</v>
      </c>
      <c r="H11440" s="2" t="s">
        <v>34</v>
      </c>
      <c r="I11440" s="2" t="s">
        <v>235</v>
      </c>
      <c r="J11440">
        <v>199</v>
      </c>
      <c r="K11440">
        <v>3</v>
      </c>
      <c r="L11440">
        <v>185</v>
      </c>
      <c r="M11440">
        <v>11</v>
      </c>
      <c r="O11440">
        <v>452</v>
      </c>
      <c r="P11440">
        <v>7</v>
      </c>
      <c r="Q11440">
        <v>110176</v>
      </c>
      <c r="R11440">
        <v>250161</v>
      </c>
      <c r="S11440">
        <v>440421</v>
      </c>
    </row>
    <row r="11441" spans="1:19" x14ac:dyDescent="0.3">
      <c r="A11441" s="1">
        <v>44255</v>
      </c>
      <c r="B11441" s="2" t="s">
        <v>34</v>
      </c>
      <c r="C11441">
        <v>186</v>
      </c>
      <c r="D11441">
        <v>0</v>
      </c>
      <c r="E11441">
        <v>2</v>
      </c>
      <c r="F11441">
        <v>3</v>
      </c>
      <c r="G11441">
        <v>0</v>
      </c>
      <c r="H11441" s="2" t="s">
        <v>34</v>
      </c>
      <c r="I11441" s="2" t="s">
        <v>235</v>
      </c>
      <c r="J11441">
        <v>199</v>
      </c>
      <c r="K11441">
        <v>3</v>
      </c>
      <c r="L11441">
        <v>185</v>
      </c>
      <c r="M11441">
        <v>11</v>
      </c>
      <c r="O11441">
        <v>452</v>
      </c>
      <c r="P11441">
        <v>7</v>
      </c>
      <c r="Q11441">
        <v>110176</v>
      </c>
      <c r="R11441">
        <v>250161</v>
      </c>
      <c r="S11441">
        <v>440421</v>
      </c>
    </row>
    <row r="11442" spans="1:19" x14ac:dyDescent="0.3">
      <c r="A11442" s="1">
        <v>44256</v>
      </c>
      <c r="B11442" s="2" t="s">
        <v>34</v>
      </c>
      <c r="C11442">
        <v>187</v>
      </c>
      <c r="D11442">
        <v>1</v>
      </c>
      <c r="E11442">
        <v>3</v>
      </c>
      <c r="F11442">
        <v>3</v>
      </c>
      <c r="G11442">
        <v>0</v>
      </c>
      <c r="H11442" s="2" t="s">
        <v>34</v>
      </c>
      <c r="I11442" s="2" t="s">
        <v>235</v>
      </c>
      <c r="J11442">
        <v>199</v>
      </c>
      <c r="K11442">
        <v>3</v>
      </c>
      <c r="L11442">
        <v>185</v>
      </c>
      <c r="M11442">
        <v>11</v>
      </c>
      <c r="O11442">
        <v>452</v>
      </c>
      <c r="P11442">
        <v>7</v>
      </c>
      <c r="Q11442">
        <v>110176</v>
      </c>
      <c r="R11442">
        <v>250161</v>
      </c>
      <c r="S11442">
        <v>440421</v>
      </c>
    </row>
    <row r="11443" spans="1:19" x14ac:dyDescent="0.3">
      <c r="A11443" s="1">
        <v>44257</v>
      </c>
      <c r="B11443" s="2" t="s">
        <v>34</v>
      </c>
      <c r="C11443">
        <v>187</v>
      </c>
      <c r="D11443">
        <v>0</v>
      </c>
      <c r="E11443">
        <v>3</v>
      </c>
      <c r="F11443">
        <v>3</v>
      </c>
      <c r="G11443">
        <v>0</v>
      </c>
      <c r="H11443" s="2" t="s">
        <v>34</v>
      </c>
      <c r="I11443" s="2" t="s">
        <v>235</v>
      </c>
      <c r="J11443">
        <v>199</v>
      </c>
      <c r="K11443">
        <v>3</v>
      </c>
      <c r="L11443">
        <v>185</v>
      </c>
      <c r="M11443">
        <v>11</v>
      </c>
      <c r="O11443">
        <v>452</v>
      </c>
      <c r="P11443">
        <v>7</v>
      </c>
      <c r="Q11443">
        <v>110176</v>
      </c>
      <c r="R11443">
        <v>250161</v>
      </c>
      <c r="S11443">
        <v>440421</v>
      </c>
    </row>
    <row r="11444" spans="1:19" x14ac:dyDescent="0.3">
      <c r="A11444" s="1">
        <v>44258</v>
      </c>
      <c r="B11444" s="2" t="s">
        <v>34</v>
      </c>
      <c r="C11444">
        <v>187</v>
      </c>
      <c r="D11444">
        <v>0</v>
      </c>
      <c r="E11444">
        <v>3</v>
      </c>
      <c r="F11444">
        <v>3</v>
      </c>
      <c r="G11444">
        <v>0</v>
      </c>
      <c r="H11444" s="2" t="s">
        <v>34</v>
      </c>
      <c r="I11444" s="2" t="s">
        <v>235</v>
      </c>
      <c r="J11444">
        <v>199</v>
      </c>
      <c r="K11444">
        <v>3</v>
      </c>
      <c r="L11444">
        <v>185</v>
      </c>
      <c r="M11444">
        <v>11</v>
      </c>
      <c r="O11444">
        <v>452</v>
      </c>
      <c r="P11444">
        <v>7</v>
      </c>
      <c r="Q11444">
        <v>110176</v>
      </c>
      <c r="R11444">
        <v>250161</v>
      </c>
      <c r="S11444">
        <v>440421</v>
      </c>
    </row>
    <row r="11445" spans="1:19" x14ac:dyDescent="0.3">
      <c r="A11445" s="1">
        <v>44259</v>
      </c>
      <c r="B11445" s="2" t="s">
        <v>34</v>
      </c>
      <c r="C11445">
        <v>188</v>
      </c>
      <c r="D11445">
        <v>1</v>
      </c>
      <c r="E11445">
        <v>3</v>
      </c>
      <c r="F11445">
        <v>3</v>
      </c>
      <c r="G11445">
        <v>0</v>
      </c>
      <c r="H11445" s="2" t="s">
        <v>34</v>
      </c>
      <c r="I11445" s="2" t="s">
        <v>235</v>
      </c>
      <c r="J11445">
        <v>199</v>
      </c>
      <c r="K11445">
        <v>3</v>
      </c>
      <c r="L11445">
        <v>185</v>
      </c>
      <c r="M11445">
        <v>11</v>
      </c>
      <c r="O11445">
        <v>452</v>
      </c>
      <c r="P11445">
        <v>7</v>
      </c>
      <c r="Q11445">
        <v>110176</v>
      </c>
      <c r="R11445">
        <v>250161</v>
      </c>
      <c r="S11445">
        <v>440421</v>
      </c>
    </row>
    <row r="11446" spans="1:19" x14ac:dyDescent="0.3">
      <c r="A11446" s="1">
        <v>44260</v>
      </c>
      <c r="B11446" s="2" t="s">
        <v>34</v>
      </c>
      <c r="C11446">
        <v>188</v>
      </c>
      <c r="D11446">
        <v>0</v>
      </c>
      <c r="E11446">
        <v>3</v>
      </c>
      <c r="F11446">
        <v>3</v>
      </c>
      <c r="G11446">
        <v>0</v>
      </c>
      <c r="H11446" s="2" t="s">
        <v>34</v>
      </c>
      <c r="I11446" s="2" t="s">
        <v>235</v>
      </c>
      <c r="J11446">
        <v>199</v>
      </c>
      <c r="K11446">
        <v>3</v>
      </c>
      <c r="L11446">
        <v>185</v>
      </c>
      <c r="M11446">
        <v>11</v>
      </c>
      <c r="O11446">
        <v>452</v>
      </c>
      <c r="P11446">
        <v>7</v>
      </c>
      <c r="Q11446">
        <v>110176</v>
      </c>
      <c r="R11446">
        <v>250161</v>
      </c>
      <c r="S11446">
        <v>440421</v>
      </c>
    </row>
    <row r="11447" spans="1:19" x14ac:dyDescent="0.3">
      <c r="A11447" s="1">
        <v>44261</v>
      </c>
      <c r="B11447" s="2" t="s">
        <v>34</v>
      </c>
      <c r="C11447">
        <v>189</v>
      </c>
      <c r="D11447">
        <v>1</v>
      </c>
      <c r="E11447">
        <v>4</v>
      </c>
      <c r="F11447">
        <v>3</v>
      </c>
      <c r="G11447">
        <v>0</v>
      </c>
      <c r="H11447" s="2" t="s">
        <v>34</v>
      </c>
      <c r="I11447" s="2" t="s">
        <v>235</v>
      </c>
      <c r="J11447">
        <v>199</v>
      </c>
      <c r="K11447">
        <v>3</v>
      </c>
      <c r="L11447">
        <v>185</v>
      </c>
      <c r="M11447">
        <v>11</v>
      </c>
      <c r="O11447">
        <v>452</v>
      </c>
      <c r="P11447">
        <v>7</v>
      </c>
      <c r="Q11447">
        <v>110176</v>
      </c>
      <c r="R11447">
        <v>250161</v>
      </c>
      <c r="S11447">
        <v>440421</v>
      </c>
    </row>
    <row r="11448" spans="1:19" x14ac:dyDescent="0.3">
      <c r="A11448" s="1">
        <v>44262</v>
      </c>
      <c r="B11448" s="2" t="s">
        <v>34</v>
      </c>
      <c r="C11448">
        <v>190</v>
      </c>
      <c r="D11448">
        <v>1</v>
      </c>
      <c r="E11448">
        <v>5</v>
      </c>
      <c r="F11448">
        <v>3</v>
      </c>
      <c r="G11448">
        <v>0</v>
      </c>
      <c r="H11448" s="2" t="s">
        <v>34</v>
      </c>
      <c r="I11448" s="2" t="s">
        <v>235</v>
      </c>
      <c r="J11448">
        <v>199</v>
      </c>
      <c r="K11448">
        <v>3</v>
      </c>
      <c r="L11448">
        <v>185</v>
      </c>
      <c r="M11448">
        <v>11</v>
      </c>
      <c r="O11448">
        <v>452</v>
      </c>
      <c r="P11448">
        <v>7</v>
      </c>
      <c r="Q11448">
        <v>110176</v>
      </c>
      <c r="R11448">
        <v>250161</v>
      </c>
      <c r="S11448">
        <v>440421</v>
      </c>
    </row>
    <row r="11449" spans="1:19" x14ac:dyDescent="0.3">
      <c r="A11449" s="1">
        <v>44263</v>
      </c>
      <c r="B11449" s="2" t="s">
        <v>34</v>
      </c>
      <c r="C11449">
        <v>190</v>
      </c>
      <c r="D11449">
        <v>0</v>
      </c>
      <c r="E11449">
        <v>5</v>
      </c>
      <c r="F11449">
        <v>3</v>
      </c>
      <c r="G11449">
        <v>0</v>
      </c>
      <c r="H11449" s="2" t="s">
        <v>34</v>
      </c>
      <c r="I11449" s="2" t="s">
        <v>235</v>
      </c>
      <c r="J11449">
        <v>199</v>
      </c>
      <c r="K11449">
        <v>3</v>
      </c>
      <c r="L11449">
        <v>185</v>
      </c>
      <c r="M11449">
        <v>11</v>
      </c>
      <c r="O11449">
        <v>452</v>
      </c>
      <c r="P11449">
        <v>7</v>
      </c>
      <c r="Q11449">
        <v>110176</v>
      </c>
      <c r="R11449">
        <v>250161</v>
      </c>
      <c r="S11449">
        <v>440421</v>
      </c>
    </row>
    <row r="11450" spans="1:19" x14ac:dyDescent="0.3">
      <c r="A11450" s="1">
        <v>44264</v>
      </c>
      <c r="B11450" s="2" t="s">
        <v>34</v>
      </c>
      <c r="C11450">
        <v>191</v>
      </c>
      <c r="D11450">
        <v>1</v>
      </c>
      <c r="E11450">
        <v>5</v>
      </c>
      <c r="F11450">
        <v>3</v>
      </c>
      <c r="G11450">
        <v>0</v>
      </c>
      <c r="H11450" s="2" t="s">
        <v>34</v>
      </c>
      <c r="I11450" s="2" t="s">
        <v>235</v>
      </c>
      <c r="J11450">
        <v>199</v>
      </c>
      <c r="K11450">
        <v>3</v>
      </c>
      <c r="L11450">
        <v>185</v>
      </c>
      <c r="M11450">
        <v>11</v>
      </c>
      <c r="O11450">
        <v>452</v>
      </c>
      <c r="P11450">
        <v>7</v>
      </c>
      <c r="Q11450">
        <v>110176</v>
      </c>
      <c r="R11450">
        <v>250161</v>
      </c>
      <c r="S11450">
        <v>440421</v>
      </c>
    </row>
    <row r="11451" spans="1:19" x14ac:dyDescent="0.3">
      <c r="A11451" s="1">
        <v>44265</v>
      </c>
      <c r="B11451" s="2" t="s">
        <v>34</v>
      </c>
      <c r="C11451">
        <v>192</v>
      </c>
      <c r="D11451">
        <v>1</v>
      </c>
      <c r="E11451">
        <v>6</v>
      </c>
      <c r="F11451">
        <v>3</v>
      </c>
      <c r="G11451">
        <v>0</v>
      </c>
      <c r="H11451" s="2" t="s">
        <v>34</v>
      </c>
      <c r="I11451" s="2" t="s">
        <v>235</v>
      </c>
      <c r="J11451">
        <v>199</v>
      </c>
      <c r="K11451">
        <v>3</v>
      </c>
      <c r="L11451">
        <v>185</v>
      </c>
      <c r="M11451">
        <v>11</v>
      </c>
      <c r="O11451">
        <v>452</v>
      </c>
      <c r="P11451">
        <v>7</v>
      </c>
      <c r="Q11451">
        <v>110176</v>
      </c>
      <c r="R11451">
        <v>250161</v>
      </c>
      <c r="S11451">
        <v>440421</v>
      </c>
    </row>
    <row r="11452" spans="1:19" x14ac:dyDescent="0.3">
      <c r="A11452" s="1">
        <v>44266</v>
      </c>
      <c r="B11452" s="2" t="s">
        <v>34</v>
      </c>
      <c r="C11452">
        <v>192</v>
      </c>
      <c r="D11452">
        <v>0</v>
      </c>
      <c r="E11452">
        <v>6</v>
      </c>
      <c r="F11452">
        <v>3</v>
      </c>
      <c r="G11452">
        <v>0</v>
      </c>
      <c r="H11452" s="2" t="s">
        <v>34</v>
      </c>
      <c r="I11452" s="2" t="s">
        <v>235</v>
      </c>
      <c r="J11452">
        <v>199</v>
      </c>
      <c r="K11452">
        <v>3</v>
      </c>
      <c r="L11452">
        <v>185</v>
      </c>
      <c r="M11452">
        <v>11</v>
      </c>
      <c r="O11452">
        <v>452</v>
      </c>
      <c r="P11452">
        <v>7</v>
      </c>
      <c r="Q11452">
        <v>110176</v>
      </c>
      <c r="R11452">
        <v>250161</v>
      </c>
      <c r="S11452">
        <v>440421</v>
      </c>
    </row>
    <row r="11453" spans="1:19" x14ac:dyDescent="0.3">
      <c r="A11453" s="1">
        <v>44267</v>
      </c>
      <c r="B11453" s="2" t="s">
        <v>34</v>
      </c>
      <c r="C11453">
        <v>192</v>
      </c>
      <c r="D11453">
        <v>0</v>
      </c>
      <c r="E11453">
        <v>6</v>
      </c>
      <c r="F11453">
        <v>3</v>
      </c>
      <c r="G11453">
        <v>0</v>
      </c>
      <c r="H11453" s="2" t="s">
        <v>34</v>
      </c>
      <c r="I11453" s="2" t="s">
        <v>235</v>
      </c>
      <c r="J11453">
        <v>199</v>
      </c>
      <c r="K11453">
        <v>3</v>
      </c>
      <c r="L11453">
        <v>185</v>
      </c>
      <c r="M11453">
        <v>11</v>
      </c>
      <c r="O11453">
        <v>452</v>
      </c>
      <c r="P11453">
        <v>7</v>
      </c>
      <c r="Q11453">
        <v>110176</v>
      </c>
      <c r="R11453">
        <v>250161</v>
      </c>
      <c r="S11453">
        <v>440421</v>
      </c>
    </row>
    <row r="11454" spans="1:19" x14ac:dyDescent="0.3">
      <c r="A11454" s="1">
        <v>44268</v>
      </c>
      <c r="B11454" s="2" t="s">
        <v>34</v>
      </c>
      <c r="C11454">
        <v>192</v>
      </c>
      <c r="D11454">
        <v>0</v>
      </c>
      <c r="E11454">
        <v>6</v>
      </c>
      <c r="F11454">
        <v>3</v>
      </c>
      <c r="G11454">
        <v>0</v>
      </c>
      <c r="H11454" s="2" t="s">
        <v>34</v>
      </c>
      <c r="I11454" s="2" t="s">
        <v>235</v>
      </c>
      <c r="J11454">
        <v>199</v>
      </c>
      <c r="K11454">
        <v>3</v>
      </c>
      <c r="L11454">
        <v>185</v>
      </c>
      <c r="M11454">
        <v>11</v>
      </c>
      <c r="O11454">
        <v>452</v>
      </c>
      <c r="P11454">
        <v>7</v>
      </c>
      <c r="Q11454">
        <v>110176</v>
      </c>
      <c r="R11454">
        <v>250161</v>
      </c>
      <c r="S11454">
        <v>440421</v>
      </c>
    </row>
    <row r="11455" spans="1:19" x14ac:dyDescent="0.3">
      <c r="A11455" s="1">
        <v>44269</v>
      </c>
      <c r="B11455" s="2" t="s">
        <v>34</v>
      </c>
      <c r="C11455">
        <v>199</v>
      </c>
      <c r="D11455">
        <v>7</v>
      </c>
      <c r="E11455">
        <v>11</v>
      </c>
      <c r="F11455">
        <v>3</v>
      </c>
      <c r="G11455">
        <v>0</v>
      </c>
      <c r="H11455" s="2" t="s">
        <v>34</v>
      </c>
      <c r="I11455" s="2" t="s">
        <v>235</v>
      </c>
      <c r="J11455">
        <v>199</v>
      </c>
      <c r="K11455">
        <v>3</v>
      </c>
      <c r="L11455">
        <v>185</v>
      </c>
      <c r="M11455">
        <v>11</v>
      </c>
      <c r="O11455">
        <v>452</v>
      </c>
      <c r="P11455">
        <v>7</v>
      </c>
      <c r="Q11455">
        <v>110176</v>
      </c>
      <c r="R11455">
        <v>250161</v>
      </c>
      <c r="S11455">
        <v>440421</v>
      </c>
    </row>
    <row r="11456" spans="1:19" x14ac:dyDescent="0.3">
      <c r="A11456" s="1">
        <v>44270</v>
      </c>
      <c r="B11456" s="2" t="s">
        <v>34</v>
      </c>
      <c r="C11456">
        <v>199</v>
      </c>
      <c r="D11456">
        <v>0</v>
      </c>
      <c r="E11456">
        <v>11</v>
      </c>
      <c r="F11456">
        <v>3</v>
      </c>
      <c r="G11456">
        <v>0</v>
      </c>
      <c r="H11456" s="2" t="s">
        <v>34</v>
      </c>
      <c r="I11456" s="2" t="s">
        <v>235</v>
      </c>
      <c r="J11456">
        <v>199</v>
      </c>
      <c r="K11456">
        <v>3</v>
      </c>
      <c r="L11456">
        <v>185</v>
      </c>
      <c r="M11456">
        <v>11</v>
      </c>
      <c r="O11456">
        <v>452</v>
      </c>
      <c r="P11456">
        <v>7</v>
      </c>
      <c r="Q11456">
        <v>110176</v>
      </c>
      <c r="R11456">
        <v>250161</v>
      </c>
      <c r="S11456">
        <v>440421</v>
      </c>
    </row>
    <row r="11457" spans="1:19" x14ac:dyDescent="0.3">
      <c r="A11457" s="1">
        <v>43876</v>
      </c>
      <c r="B11457" s="2" t="s">
        <v>35</v>
      </c>
      <c r="C11457">
        <v>0</v>
      </c>
      <c r="E11457">
        <v>0</v>
      </c>
      <c r="F11457">
        <v>0</v>
      </c>
      <c r="H11457" s="2" t="s">
        <v>35</v>
      </c>
      <c r="I11457" s="2" t="s">
        <v>236</v>
      </c>
      <c r="J11457">
        <v>283194</v>
      </c>
      <c r="K11457">
        <v>11472</v>
      </c>
      <c r="L11457">
        <v>227059</v>
      </c>
      <c r="M11457">
        <v>44663</v>
      </c>
      <c r="N11457">
        <v>577</v>
      </c>
      <c r="O11457">
        <v>40975</v>
      </c>
      <c r="P11457">
        <v>1660</v>
      </c>
      <c r="Q11457">
        <v>1860746</v>
      </c>
      <c r="R11457">
        <v>269227</v>
      </c>
      <c r="S11457">
        <v>6911451</v>
      </c>
    </row>
    <row r="11458" spans="1:19" x14ac:dyDescent="0.3">
      <c r="A11458" s="1">
        <v>43877</v>
      </c>
      <c r="B11458" s="2" t="s">
        <v>35</v>
      </c>
      <c r="C11458">
        <v>0</v>
      </c>
      <c r="E11458">
        <v>0</v>
      </c>
      <c r="F11458">
        <v>0</v>
      </c>
      <c r="H11458" s="2" t="s">
        <v>35</v>
      </c>
      <c r="I11458" s="2" t="s">
        <v>236</v>
      </c>
      <c r="J11458">
        <v>283194</v>
      </c>
      <c r="K11458">
        <v>11472</v>
      </c>
      <c r="L11458">
        <v>227059</v>
      </c>
      <c r="M11458">
        <v>44663</v>
      </c>
      <c r="N11458">
        <v>577</v>
      </c>
      <c r="O11458">
        <v>40975</v>
      </c>
      <c r="P11458">
        <v>1660</v>
      </c>
      <c r="Q11458">
        <v>1860746</v>
      </c>
      <c r="R11458">
        <v>269227</v>
      </c>
      <c r="S11458">
        <v>6911451</v>
      </c>
    </row>
    <row r="11459" spans="1:19" x14ac:dyDescent="0.3">
      <c r="A11459" s="1">
        <v>43878</v>
      </c>
      <c r="B11459" s="2" t="s">
        <v>35</v>
      </c>
      <c r="C11459">
        <v>0</v>
      </c>
      <c r="E11459">
        <v>0</v>
      </c>
      <c r="F11459">
        <v>0</v>
      </c>
      <c r="H11459" s="2" t="s">
        <v>35</v>
      </c>
      <c r="I11459" s="2" t="s">
        <v>236</v>
      </c>
      <c r="J11459">
        <v>283194</v>
      </c>
      <c r="K11459">
        <v>11472</v>
      </c>
      <c r="L11459">
        <v>227059</v>
      </c>
      <c r="M11459">
        <v>44663</v>
      </c>
      <c r="N11459">
        <v>577</v>
      </c>
      <c r="O11459">
        <v>40975</v>
      </c>
      <c r="P11459">
        <v>1660</v>
      </c>
      <c r="Q11459">
        <v>1860746</v>
      </c>
      <c r="R11459">
        <v>269227</v>
      </c>
      <c r="S11459">
        <v>6911451</v>
      </c>
    </row>
    <row r="11460" spans="1:19" x14ac:dyDescent="0.3">
      <c r="A11460" s="1">
        <v>43879</v>
      </c>
      <c r="B11460" s="2" t="s">
        <v>35</v>
      </c>
      <c r="C11460">
        <v>0</v>
      </c>
      <c r="E11460">
        <v>0</v>
      </c>
      <c r="F11460">
        <v>0</v>
      </c>
      <c r="H11460" s="2" t="s">
        <v>35</v>
      </c>
      <c r="I11460" s="2" t="s">
        <v>236</v>
      </c>
      <c r="J11460">
        <v>283194</v>
      </c>
      <c r="K11460">
        <v>11472</v>
      </c>
      <c r="L11460">
        <v>227059</v>
      </c>
      <c r="M11460">
        <v>44663</v>
      </c>
      <c r="N11460">
        <v>577</v>
      </c>
      <c r="O11460">
        <v>40975</v>
      </c>
      <c r="P11460">
        <v>1660</v>
      </c>
      <c r="Q11460">
        <v>1860746</v>
      </c>
      <c r="R11460">
        <v>269227</v>
      </c>
      <c r="S11460">
        <v>6911451</v>
      </c>
    </row>
    <row r="11461" spans="1:19" x14ac:dyDescent="0.3">
      <c r="A11461" s="1">
        <v>43880</v>
      </c>
      <c r="B11461" s="2" t="s">
        <v>35</v>
      </c>
      <c r="C11461">
        <v>0</v>
      </c>
      <c r="E11461">
        <v>0</v>
      </c>
      <c r="F11461">
        <v>0</v>
      </c>
      <c r="H11461" s="2" t="s">
        <v>35</v>
      </c>
      <c r="I11461" s="2" t="s">
        <v>236</v>
      </c>
      <c r="J11461">
        <v>283194</v>
      </c>
      <c r="K11461">
        <v>11472</v>
      </c>
      <c r="L11461">
        <v>227059</v>
      </c>
      <c r="M11461">
        <v>44663</v>
      </c>
      <c r="N11461">
        <v>577</v>
      </c>
      <c r="O11461">
        <v>40975</v>
      </c>
      <c r="P11461">
        <v>1660</v>
      </c>
      <c r="Q11461">
        <v>1860746</v>
      </c>
      <c r="R11461">
        <v>269227</v>
      </c>
      <c r="S11461">
        <v>6911451</v>
      </c>
    </row>
    <row r="11462" spans="1:19" x14ac:dyDescent="0.3">
      <c r="A11462" s="1">
        <v>43881</v>
      </c>
      <c r="B11462" s="2" t="s">
        <v>35</v>
      </c>
      <c r="C11462">
        <v>0</v>
      </c>
      <c r="E11462">
        <v>0</v>
      </c>
      <c r="F11462">
        <v>0</v>
      </c>
      <c r="H11462" s="2" t="s">
        <v>35</v>
      </c>
      <c r="I11462" s="2" t="s">
        <v>236</v>
      </c>
      <c r="J11462">
        <v>283194</v>
      </c>
      <c r="K11462">
        <v>11472</v>
      </c>
      <c r="L11462">
        <v>227059</v>
      </c>
      <c r="M11462">
        <v>44663</v>
      </c>
      <c r="N11462">
        <v>577</v>
      </c>
      <c r="O11462">
        <v>40975</v>
      </c>
      <c r="P11462">
        <v>1660</v>
      </c>
      <c r="Q11462">
        <v>1860746</v>
      </c>
      <c r="R11462">
        <v>269227</v>
      </c>
      <c r="S11462">
        <v>6911451</v>
      </c>
    </row>
    <row r="11463" spans="1:19" x14ac:dyDescent="0.3">
      <c r="A11463" s="1">
        <v>43882</v>
      </c>
      <c r="B11463" s="2" t="s">
        <v>35</v>
      </c>
      <c r="C11463">
        <v>0</v>
      </c>
      <c r="E11463">
        <v>0</v>
      </c>
      <c r="F11463">
        <v>0</v>
      </c>
      <c r="H11463" s="2" t="s">
        <v>35</v>
      </c>
      <c r="I11463" s="2" t="s">
        <v>236</v>
      </c>
      <c r="J11463">
        <v>283194</v>
      </c>
      <c r="K11463">
        <v>11472</v>
      </c>
      <c r="L11463">
        <v>227059</v>
      </c>
      <c r="M11463">
        <v>44663</v>
      </c>
      <c r="N11463">
        <v>577</v>
      </c>
      <c r="O11463">
        <v>40975</v>
      </c>
      <c r="P11463">
        <v>1660</v>
      </c>
      <c r="Q11463">
        <v>1860746</v>
      </c>
      <c r="R11463">
        <v>269227</v>
      </c>
      <c r="S11463">
        <v>6911451</v>
      </c>
    </row>
    <row r="11464" spans="1:19" x14ac:dyDescent="0.3">
      <c r="A11464" s="1">
        <v>43883</v>
      </c>
      <c r="B11464" s="2" t="s">
        <v>35</v>
      </c>
      <c r="C11464">
        <v>0</v>
      </c>
      <c r="E11464">
        <v>0</v>
      </c>
      <c r="F11464">
        <v>0</v>
      </c>
      <c r="H11464" s="2" t="s">
        <v>35</v>
      </c>
      <c r="I11464" s="2" t="s">
        <v>236</v>
      </c>
      <c r="J11464">
        <v>283194</v>
      </c>
      <c r="K11464">
        <v>11472</v>
      </c>
      <c r="L11464">
        <v>227059</v>
      </c>
      <c r="M11464">
        <v>44663</v>
      </c>
      <c r="N11464">
        <v>577</v>
      </c>
      <c r="O11464">
        <v>40975</v>
      </c>
      <c r="P11464">
        <v>1660</v>
      </c>
      <c r="Q11464">
        <v>1860746</v>
      </c>
      <c r="R11464">
        <v>269227</v>
      </c>
      <c r="S11464">
        <v>6911451</v>
      </c>
    </row>
    <row r="11465" spans="1:19" x14ac:dyDescent="0.3">
      <c r="A11465" s="1">
        <v>43884</v>
      </c>
      <c r="B11465" s="2" t="s">
        <v>35</v>
      </c>
      <c r="C11465">
        <v>0</v>
      </c>
      <c r="E11465">
        <v>0</v>
      </c>
      <c r="F11465">
        <v>0</v>
      </c>
      <c r="H11465" s="2" t="s">
        <v>35</v>
      </c>
      <c r="I11465" s="2" t="s">
        <v>236</v>
      </c>
      <c r="J11465">
        <v>283194</v>
      </c>
      <c r="K11465">
        <v>11472</v>
      </c>
      <c r="L11465">
        <v>227059</v>
      </c>
      <c r="M11465">
        <v>44663</v>
      </c>
      <c r="N11465">
        <v>577</v>
      </c>
      <c r="O11465">
        <v>40975</v>
      </c>
      <c r="P11465">
        <v>1660</v>
      </c>
      <c r="Q11465">
        <v>1860746</v>
      </c>
      <c r="R11465">
        <v>269227</v>
      </c>
      <c r="S11465">
        <v>6911451</v>
      </c>
    </row>
    <row r="11466" spans="1:19" x14ac:dyDescent="0.3">
      <c r="A11466" s="1">
        <v>43885</v>
      </c>
      <c r="B11466" s="2" t="s">
        <v>35</v>
      </c>
      <c r="C11466">
        <v>0</v>
      </c>
      <c r="E11466">
        <v>0</v>
      </c>
      <c r="F11466">
        <v>0</v>
      </c>
      <c r="H11466" s="2" t="s">
        <v>35</v>
      </c>
      <c r="I11466" s="2" t="s">
        <v>236</v>
      </c>
      <c r="J11466">
        <v>283194</v>
      </c>
      <c r="K11466">
        <v>11472</v>
      </c>
      <c r="L11466">
        <v>227059</v>
      </c>
      <c r="M11466">
        <v>44663</v>
      </c>
      <c r="N11466">
        <v>577</v>
      </c>
      <c r="O11466">
        <v>40975</v>
      </c>
      <c r="P11466">
        <v>1660</v>
      </c>
      <c r="Q11466">
        <v>1860746</v>
      </c>
      <c r="R11466">
        <v>269227</v>
      </c>
      <c r="S11466">
        <v>6911451</v>
      </c>
    </row>
    <row r="11467" spans="1:19" x14ac:dyDescent="0.3">
      <c r="A11467" s="1">
        <v>43886</v>
      </c>
      <c r="B11467" s="2" t="s">
        <v>35</v>
      </c>
      <c r="C11467">
        <v>0</v>
      </c>
      <c r="E11467">
        <v>0</v>
      </c>
      <c r="F11467">
        <v>0</v>
      </c>
      <c r="H11467" s="2" t="s">
        <v>35</v>
      </c>
      <c r="I11467" s="2" t="s">
        <v>236</v>
      </c>
      <c r="J11467">
        <v>283194</v>
      </c>
      <c r="K11467">
        <v>11472</v>
      </c>
      <c r="L11467">
        <v>227059</v>
      </c>
      <c r="M11467">
        <v>44663</v>
      </c>
      <c r="N11467">
        <v>577</v>
      </c>
      <c r="O11467">
        <v>40975</v>
      </c>
      <c r="P11467">
        <v>1660</v>
      </c>
      <c r="Q11467">
        <v>1860746</v>
      </c>
      <c r="R11467">
        <v>269227</v>
      </c>
      <c r="S11467">
        <v>6911451</v>
      </c>
    </row>
    <row r="11468" spans="1:19" x14ac:dyDescent="0.3">
      <c r="A11468" s="1">
        <v>43887</v>
      </c>
      <c r="B11468" s="2" t="s">
        <v>35</v>
      </c>
      <c r="C11468">
        <v>0</v>
      </c>
      <c r="E11468">
        <v>0</v>
      </c>
      <c r="F11468">
        <v>0</v>
      </c>
      <c r="H11468" s="2" t="s">
        <v>35</v>
      </c>
      <c r="I11468" s="2" t="s">
        <v>236</v>
      </c>
      <c r="J11468">
        <v>283194</v>
      </c>
      <c r="K11468">
        <v>11472</v>
      </c>
      <c r="L11468">
        <v>227059</v>
      </c>
      <c r="M11468">
        <v>44663</v>
      </c>
      <c r="N11468">
        <v>577</v>
      </c>
      <c r="O11468">
        <v>40975</v>
      </c>
      <c r="P11468">
        <v>1660</v>
      </c>
      <c r="Q11468">
        <v>1860746</v>
      </c>
      <c r="R11468">
        <v>269227</v>
      </c>
      <c r="S11468">
        <v>6911451</v>
      </c>
    </row>
    <row r="11469" spans="1:19" x14ac:dyDescent="0.3">
      <c r="A11469" s="1">
        <v>43888</v>
      </c>
      <c r="B11469" s="2" t="s">
        <v>35</v>
      </c>
      <c r="C11469">
        <v>0</v>
      </c>
      <c r="E11469">
        <v>0</v>
      </c>
      <c r="F11469">
        <v>0</v>
      </c>
      <c r="H11469" s="2" t="s">
        <v>35</v>
      </c>
      <c r="I11469" s="2" t="s">
        <v>236</v>
      </c>
      <c r="J11469">
        <v>283194</v>
      </c>
      <c r="K11469">
        <v>11472</v>
      </c>
      <c r="L11469">
        <v>227059</v>
      </c>
      <c r="M11469">
        <v>44663</v>
      </c>
      <c r="N11469">
        <v>577</v>
      </c>
      <c r="O11469">
        <v>40975</v>
      </c>
      <c r="P11469">
        <v>1660</v>
      </c>
      <c r="Q11469">
        <v>1860746</v>
      </c>
      <c r="R11469">
        <v>269227</v>
      </c>
      <c r="S11469">
        <v>6911451</v>
      </c>
    </row>
    <row r="11470" spans="1:19" x14ac:dyDescent="0.3">
      <c r="A11470" s="1">
        <v>43889</v>
      </c>
      <c r="B11470" s="2" t="s">
        <v>35</v>
      </c>
      <c r="C11470">
        <v>0</v>
      </c>
      <c r="E11470">
        <v>0</v>
      </c>
      <c r="F11470">
        <v>0</v>
      </c>
      <c r="H11470" s="2" t="s">
        <v>35</v>
      </c>
      <c r="I11470" s="2" t="s">
        <v>236</v>
      </c>
      <c r="J11470">
        <v>283194</v>
      </c>
      <c r="K11470">
        <v>11472</v>
      </c>
      <c r="L11470">
        <v>227059</v>
      </c>
      <c r="M11470">
        <v>44663</v>
      </c>
      <c r="N11470">
        <v>577</v>
      </c>
      <c r="O11470">
        <v>40975</v>
      </c>
      <c r="P11470">
        <v>1660</v>
      </c>
      <c r="Q11470">
        <v>1860746</v>
      </c>
      <c r="R11470">
        <v>269227</v>
      </c>
      <c r="S11470">
        <v>6911451</v>
      </c>
    </row>
    <row r="11471" spans="1:19" x14ac:dyDescent="0.3">
      <c r="A11471" s="1">
        <v>43890</v>
      </c>
      <c r="B11471" s="2" t="s">
        <v>35</v>
      </c>
      <c r="C11471">
        <v>0</v>
      </c>
      <c r="E11471">
        <v>0</v>
      </c>
      <c r="F11471">
        <v>0</v>
      </c>
      <c r="H11471" s="2" t="s">
        <v>35</v>
      </c>
      <c r="I11471" s="2" t="s">
        <v>236</v>
      </c>
      <c r="J11471">
        <v>283194</v>
      </c>
      <c r="K11471">
        <v>11472</v>
      </c>
      <c r="L11471">
        <v>227059</v>
      </c>
      <c r="M11471">
        <v>44663</v>
      </c>
      <c r="N11471">
        <v>577</v>
      </c>
      <c r="O11471">
        <v>40975</v>
      </c>
      <c r="P11471">
        <v>1660</v>
      </c>
      <c r="Q11471">
        <v>1860746</v>
      </c>
      <c r="R11471">
        <v>269227</v>
      </c>
      <c r="S11471">
        <v>6911451</v>
      </c>
    </row>
    <row r="11472" spans="1:19" x14ac:dyDescent="0.3">
      <c r="A11472" s="1">
        <v>43891</v>
      </c>
      <c r="B11472" s="2" t="s">
        <v>35</v>
      </c>
      <c r="C11472">
        <v>0</v>
      </c>
      <c r="E11472">
        <v>0</v>
      </c>
      <c r="F11472">
        <v>0</v>
      </c>
      <c r="H11472" s="2" t="s">
        <v>35</v>
      </c>
      <c r="I11472" s="2" t="s">
        <v>236</v>
      </c>
      <c r="J11472">
        <v>283194</v>
      </c>
      <c r="K11472">
        <v>11472</v>
      </c>
      <c r="L11472">
        <v>227059</v>
      </c>
      <c r="M11472">
        <v>44663</v>
      </c>
      <c r="N11472">
        <v>577</v>
      </c>
      <c r="O11472">
        <v>40975</v>
      </c>
      <c r="P11472">
        <v>1660</v>
      </c>
      <c r="Q11472">
        <v>1860746</v>
      </c>
      <c r="R11472">
        <v>269227</v>
      </c>
      <c r="S11472">
        <v>6911451</v>
      </c>
    </row>
    <row r="11473" spans="1:19" x14ac:dyDescent="0.3">
      <c r="A11473" s="1">
        <v>43892</v>
      </c>
      <c r="B11473" s="2" t="s">
        <v>35</v>
      </c>
      <c r="C11473">
        <v>0</v>
      </c>
      <c r="E11473">
        <v>0</v>
      </c>
      <c r="F11473">
        <v>0</v>
      </c>
      <c r="H11473" s="2" t="s">
        <v>35</v>
      </c>
      <c r="I11473" s="2" t="s">
        <v>236</v>
      </c>
      <c r="J11473">
        <v>283194</v>
      </c>
      <c r="K11473">
        <v>11472</v>
      </c>
      <c r="L11473">
        <v>227059</v>
      </c>
      <c r="M11473">
        <v>44663</v>
      </c>
      <c r="N11473">
        <v>577</v>
      </c>
      <c r="O11473">
        <v>40975</v>
      </c>
      <c r="P11473">
        <v>1660</v>
      </c>
      <c r="Q11473">
        <v>1860746</v>
      </c>
      <c r="R11473">
        <v>269227</v>
      </c>
      <c r="S11473">
        <v>6911451</v>
      </c>
    </row>
    <row r="11474" spans="1:19" x14ac:dyDescent="0.3">
      <c r="A11474" s="1">
        <v>43893</v>
      </c>
      <c r="B11474" s="2" t="s">
        <v>35</v>
      </c>
      <c r="C11474">
        <v>0</v>
      </c>
      <c r="E11474">
        <v>0</v>
      </c>
      <c r="F11474">
        <v>0</v>
      </c>
      <c r="H11474" s="2" t="s">
        <v>35</v>
      </c>
      <c r="I11474" s="2" t="s">
        <v>236</v>
      </c>
      <c r="J11474">
        <v>283194</v>
      </c>
      <c r="K11474">
        <v>11472</v>
      </c>
      <c r="L11474">
        <v>227059</v>
      </c>
      <c r="M11474">
        <v>44663</v>
      </c>
      <c r="N11474">
        <v>577</v>
      </c>
      <c r="O11474">
        <v>40975</v>
      </c>
      <c r="P11474">
        <v>1660</v>
      </c>
      <c r="Q11474">
        <v>1860746</v>
      </c>
      <c r="R11474">
        <v>269227</v>
      </c>
      <c r="S11474">
        <v>6911451</v>
      </c>
    </row>
    <row r="11475" spans="1:19" x14ac:dyDescent="0.3">
      <c r="A11475" s="1">
        <v>43894</v>
      </c>
      <c r="B11475" s="2" t="s">
        <v>35</v>
      </c>
      <c r="C11475">
        <v>0</v>
      </c>
      <c r="E11475">
        <v>0</v>
      </c>
      <c r="F11475">
        <v>0</v>
      </c>
      <c r="H11475" s="2" t="s">
        <v>35</v>
      </c>
      <c r="I11475" s="2" t="s">
        <v>236</v>
      </c>
      <c r="J11475">
        <v>283194</v>
      </c>
      <c r="K11475">
        <v>11472</v>
      </c>
      <c r="L11475">
        <v>227059</v>
      </c>
      <c r="M11475">
        <v>44663</v>
      </c>
      <c r="N11475">
        <v>577</v>
      </c>
      <c r="O11475">
        <v>40975</v>
      </c>
      <c r="P11475">
        <v>1660</v>
      </c>
      <c r="Q11475">
        <v>1860746</v>
      </c>
      <c r="R11475">
        <v>269227</v>
      </c>
      <c r="S11475">
        <v>6911451</v>
      </c>
    </row>
    <row r="11476" spans="1:19" x14ac:dyDescent="0.3">
      <c r="A11476" s="1">
        <v>43895</v>
      </c>
      <c r="B11476" s="2" t="s">
        <v>35</v>
      </c>
      <c r="C11476">
        <v>0</v>
      </c>
      <c r="E11476">
        <v>0</v>
      </c>
      <c r="F11476">
        <v>0</v>
      </c>
      <c r="H11476" s="2" t="s">
        <v>35</v>
      </c>
      <c r="I11476" s="2" t="s">
        <v>236</v>
      </c>
      <c r="J11476">
        <v>283194</v>
      </c>
      <c r="K11476">
        <v>11472</v>
      </c>
      <c r="L11476">
        <v>227059</v>
      </c>
      <c r="M11476">
        <v>44663</v>
      </c>
      <c r="N11476">
        <v>577</v>
      </c>
      <c r="O11476">
        <v>40975</v>
      </c>
      <c r="P11476">
        <v>1660</v>
      </c>
      <c r="Q11476">
        <v>1860746</v>
      </c>
      <c r="R11476">
        <v>269227</v>
      </c>
      <c r="S11476">
        <v>6911451</v>
      </c>
    </row>
    <row r="11477" spans="1:19" x14ac:dyDescent="0.3">
      <c r="A11477" s="1">
        <v>43896</v>
      </c>
      <c r="B11477" s="2" t="s">
        <v>35</v>
      </c>
      <c r="C11477">
        <v>0</v>
      </c>
      <c r="E11477">
        <v>0</v>
      </c>
      <c r="F11477">
        <v>0</v>
      </c>
      <c r="H11477" s="2" t="s">
        <v>35</v>
      </c>
      <c r="I11477" s="2" t="s">
        <v>236</v>
      </c>
      <c r="J11477">
        <v>283194</v>
      </c>
      <c r="K11477">
        <v>11472</v>
      </c>
      <c r="L11477">
        <v>227059</v>
      </c>
      <c r="M11477">
        <v>44663</v>
      </c>
      <c r="N11477">
        <v>577</v>
      </c>
      <c r="O11477">
        <v>40975</v>
      </c>
      <c r="P11477">
        <v>1660</v>
      </c>
      <c r="Q11477">
        <v>1860746</v>
      </c>
      <c r="R11477">
        <v>269227</v>
      </c>
      <c r="S11477">
        <v>6911451</v>
      </c>
    </row>
    <row r="11478" spans="1:19" x14ac:dyDescent="0.3">
      <c r="A11478" s="1">
        <v>43897</v>
      </c>
      <c r="B11478" s="2" t="s">
        <v>35</v>
      </c>
      <c r="C11478">
        <v>2</v>
      </c>
      <c r="E11478">
        <v>2</v>
      </c>
      <c r="F11478">
        <v>0</v>
      </c>
      <c r="H11478" s="2" t="s">
        <v>35</v>
      </c>
      <c r="I11478" s="2" t="s">
        <v>236</v>
      </c>
      <c r="J11478">
        <v>283194</v>
      </c>
      <c r="K11478">
        <v>11472</v>
      </c>
      <c r="L11478">
        <v>227059</v>
      </c>
      <c r="M11478">
        <v>44663</v>
      </c>
      <c r="N11478">
        <v>577</v>
      </c>
      <c r="O11478">
        <v>40975</v>
      </c>
      <c r="P11478">
        <v>1660</v>
      </c>
      <c r="Q11478">
        <v>1860746</v>
      </c>
      <c r="R11478">
        <v>269227</v>
      </c>
      <c r="S11478">
        <v>6911451</v>
      </c>
    </row>
    <row r="11479" spans="1:19" x14ac:dyDescent="0.3">
      <c r="A11479" s="1">
        <v>43898</v>
      </c>
      <c r="B11479" s="2" t="s">
        <v>35</v>
      </c>
      <c r="C11479">
        <v>4</v>
      </c>
      <c r="D11479">
        <v>2</v>
      </c>
      <c r="E11479">
        <v>4</v>
      </c>
      <c r="F11479">
        <v>0</v>
      </c>
      <c r="H11479" s="2" t="s">
        <v>35</v>
      </c>
      <c r="I11479" s="2" t="s">
        <v>236</v>
      </c>
      <c r="J11479">
        <v>283194</v>
      </c>
      <c r="K11479">
        <v>11472</v>
      </c>
      <c r="L11479">
        <v>227059</v>
      </c>
      <c r="M11479">
        <v>44663</v>
      </c>
      <c r="N11479">
        <v>577</v>
      </c>
      <c r="O11479">
        <v>40975</v>
      </c>
      <c r="P11479">
        <v>1660</v>
      </c>
      <c r="Q11479">
        <v>1860746</v>
      </c>
      <c r="R11479">
        <v>269227</v>
      </c>
      <c r="S11479">
        <v>6911451</v>
      </c>
    </row>
    <row r="11480" spans="1:19" x14ac:dyDescent="0.3">
      <c r="A11480" s="1">
        <v>43899</v>
      </c>
      <c r="B11480" s="2" t="s">
        <v>35</v>
      </c>
      <c r="C11480">
        <v>4</v>
      </c>
      <c r="D11480">
        <v>0</v>
      </c>
      <c r="E11480">
        <v>4</v>
      </c>
      <c r="F11480">
        <v>0</v>
      </c>
      <c r="H11480" s="2" t="s">
        <v>35</v>
      </c>
      <c r="I11480" s="2" t="s">
        <v>236</v>
      </c>
      <c r="J11480">
        <v>283194</v>
      </c>
      <c r="K11480">
        <v>11472</v>
      </c>
      <c r="L11480">
        <v>227059</v>
      </c>
      <c r="M11480">
        <v>44663</v>
      </c>
      <c r="N11480">
        <v>577</v>
      </c>
      <c r="O11480">
        <v>40975</v>
      </c>
      <c r="P11480">
        <v>1660</v>
      </c>
      <c r="Q11480">
        <v>1860746</v>
      </c>
      <c r="R11480">
        <v>269227</v>
      </c>
      <c r="S11480">
        <v>6911451</v>
      </c>
    </row>
    <row r="11481" spans="1:19" x14ac:dyDescent="0.3">
      <c r="A11481" s="1">
        <v>43900</v>
      </c>
      <c r="B11481" s="2" t="s">
        <v>35</v>
      </c>
      <c r="C11481">
        <v>6</v>
      </c>
      <c r="D11481">
        <v>2</v>
      </c>
      <c r="E11481">
        <v>6</v>
      </c>
      <c r="F11481">
        <v>0</v>
      </c>
      <c r="H11481" s="2" t="s">
        <v>35</v>
      </c>
      <c r="I11481" s="2" t="s">
        <v>236</v>
      </c>
      <c r="J11481">
        <v>283194</v>
      </c>
      <c r="K11481">
        <v>11472</v>
      </c>
      <c r="L11481">
        <v>227059</v>
      </c>
      <c r="M11481">
        <v>44663</v>
      </c>
      <c r="N11481">
        <v>577</v>
      </c>
      <c r="O11481">
        <v>40975</v>
      </c>
      <c r="P11481">
        <v>1660</v>
      </c>
      <c r="Q11481">
        <v>1860746</v>
      </c>
      <c r="R11481">
        <v>269227</v>
      </c>
      <c r="S11481">
        <v>6911451</v>
      </c>
    </row>
    <row r="11482" spans="1:19" x14ac:dyDescent="0.3">
      <c r="A11482" s="1">
        <v>43901</v>
      </c>
      <c r="B11482" s="2" t="s">
        <v>35</v>
      </c>
      <c r="C11482">
        <v>7</v>
      </c>
      <c r="D11482">
        <v>1</v>
      </c>
      <c r="E11482">
        <v>6</v>
      </c>
      <c r="F11482">
        <v>1</v>
      </c>
      <c r="H11482" s="2" t="s">
        <v>35</v>
      </c>
      <c r="I11482" s="2" t="s">
        <v>236</v>
      </c>
      <c r="J11482">
        <v>283194</v>
      </c>
      <c r="K11482">
        <v>11472</v>
      </c>
      <c r="L11482">
        <v>227059</v>
      </c>
      <c r="M11482">
        <v>44663</v>
      </c>
      <c r="N11482">
        <v>577</v>
      </c>
      <c r="O11482">
        <v>40975</v>
      </c>
      <c r="P11482">
        <v>1660</v>
      </c>
      <c r="Q11482">
        <v>1860746</v>
      </c>
      <c r="R11482">
        <v>269227</v>
      </c>
      <c r="S11482">
        <v>6911451</v>
      </c>
    </row>
    <row r="11483" spans="1:19" x14ac:dyDescent="0.3">
      <c r="A11483" s="1">
        <v>43902</v>
      </c>
      <c r="B11483" s="2" t="s">
        <v>35</v>
      </c>
      <c r="C11483">
        <v>23</v>
      </c>
      <c r="D11483">
        <v>16</v>
      </c>
      <c r="E11483">
        <v>22</v>
      </c>
      <c r="F11483">
        <v>1</v>
      </c>
      <c r="G11483">
        <v>0</v>
      </c>
      <c r="H11483" s="2" t="s">
        <v>35</v>
      </c>
      <c r="I11483" s="2" t="s">
        <v>236</v>
      </c>
      <c r="J11483">
        <v>283194</v>
      </c>
      <c r="K11483">
        <v>11472</v>
      </c>
      <c r="L11483">
        <v>227059</v>
      </c>
      <c r="M11483">
        <v>44663</v>
      </c>
      <c r="N11483">
        <v>577</v>
      </c>
      <c r="O11483">
        <v>40975</v>
      </c>
      <c r="P11483">
        <v>1660</v>
      </c>
      <c r="Q11483">
        <v>1860746</v>
      </c>
      <c r="R11483">
        <v>269227</v>
      </c>
      <c r="S11483">
        <v>6911451</v>
      </c>
    </row>
    <row r="11484" spans="1:19" x14ac:dyDescent="0.3">
      <c r="A11484" s="1">
        <v>43903</v>
      </c>
      <c r="B11484" s="2" t="s">
        <v>35</v>
      </c>
      <c r="C11484">
        <v>31</v>
      </c>
      <c r="D11484">
        <v>8</v>
      </c>
      <c r="E11484">
        <v>30</v>
      </c>
      <c r="F11484">
        <v>1</v>
      </c>
      <c r="G11484">
        <v>0</v>
      </c>
      <c r="H11484" s="2" t="s">
        <v>35</v>
      </c>
      <c r="I11484" s="2" t="s">
        <v>236</v>
      </c>
      <c r="J11484">
        <v>283194</v>
      </c>
      <c r="K11484">
        <v>11472</v>
      </c>
      <c r="L11484">
        <v>227059</v>
      </c>
      <c r="M11484">
        <v>44663</v>
      </c>
      <c r="N11484">
        <v>577</v>
      </c>
      <c r="O11484">
        <v>40975</v>
      </c>
      <c r="P11484">
        <v>1660</v>
      </c>
      <c r="Q11484">
        <v>1860746</v>
      </c>
      <c r="R11484">
        <v>269227</v>
      </c>
      <c r="S11484">
        <v>6911451</v>
      </c>
    </row>
    <row r="11485" spans="1:19" x14ac:dyDescent="0.3">
      <c r="A11485" s="1">
        <v>43904</v>
      </c>
      <c r="B11485" s="2" t="s">
        <v>35</v>
      </c>
      <c r="C11485">
        <v>41</v>
      </c>
      <c r="D11485">
        <v>10</v>
      </c>
      <c r="E11485">
        <v>39</v>
      </c>
      <c r="F11485">
        <v>2</v>
      </c>
      <c r="G11485">
        <v>1</v>
      </c>
      <c r="H11485" s="2" t="s">
        <v>35</v>
      </c>
      <c r="I11485" s="2" t="s">
        <v>236</v>
      </c>
      <c r="J11485">
        <v>283194</v>
      </c>
      <c r="K11485">
        <v>11472</v>
      </c>
      <c r="L11485">
        <v>227059</v>
      </c>
      <c r="M11485">
        <v>44663</v>
      </c>
      <c r="N11485">
        <v>577</v>
      </c>
      <c r="O11485">
        <v>40975</v>
      </c>
      <c r="P11485">
        <v>1660</v>
      </c>
      <c r="Q11485">
        <v>1860746</v>
      </c>
      <c r="R11485">
        <v>269227</v>
      </c>
      <c r="S11485">
        <v>6911451</v>
      </c>
    </row>
    <row r="11486" spans="1:19" x14ac:dyDescent="0.3">
      <c r="A11486" s="1">
        <v>43905</v>
      </c>
      <c r="B11486" s="2" t="s">
        <v>35</v>
      </c>
      <c r="C11486">
        <v>51</v>
      </c>
      <c r="D11486">
        <v>10</v>
      </c>
      <c r="E11486">
        <v>49</v>
      </c>
      <c r="F11486">
        <v>2</v>
      </c>
      <c r="G11486">
        <v>0</v>
      </c>
      <c r="H11486" s="2" t="s">
        <v>35</v>
      </c>
      <c r="I11486" s="2" t="s">
        <v>236</v>
      </c>
      <c r="J11486">
        <v>283194</v>
      </c>
      <c r="K11486">
        <v>11472</v>
      </c>
      <c r="L11486">
        <v>227059</v>
      </c>
      <c r="M11486">
        <v>44663</v>
      </c>
      <c r="N11486">
        <v>577</v>
      </c>
      <c r="O11486">
        <v>40975</v>
      </c>
      <c r="P11486">
        <v>1660</v>
      </c>
      <c r="Q11486">
        <v>1860746</v>
      </c>
      <c r="R11486">
        <v>269227</v>
      </c>
      <c r="S11486">
        <v>6911451</v>
      </c>
    </row>
    <row r="11487" spans="1:19" x14ac:dyDescent="0.3">
      <c r="A11487" s="1">
        <v>43906</v>
      </c>
      <c r="B11487" s="2" t="s">
        <v>35</v>
      </c>
      <c r="C11487">
        <v>62</v>
      </c>
      <c r="D11487">
        <v>11</v>
      </c>
      <c r="E11487">
        <v>60</v>
      </c>
      <c r="F11487">
        <v>2</v>
      </c>
      <c r="G11487">
        <v>0</v>
      </c>
      <c r="H11487" s="2" t="s">
        <v>35</v>
      </c>
      <c r="I11487" s="2" t="s">
        <v>236</v>
      </c>
      <c r="J11487">
        <v>283194</v>
      </c>
      <c r="K11487">
        <v>11472</v>
      </c>
      <c r="L11487">
        <v>227059</v>
      </c>
      <c r="M11487">
        <v>44663</v>
      </c>
      <c r="N11487">
        <v>577</v>
      </c>
      <c r="O11487">
        <v>40975</v>
      </c>
      <c r="P11487">
        <v>1660</v>
      </c>
      <c r="Q11487">
        <v>1860746</v>
      </c>
      <c r="R11487">
        <v>269227</v>
      </c>
      <c r="S11487">
        <v>6911451</v>
      </c>
    </row>
    <row r="11488" spans="1:19" x14ac:dyDescent="0.3">
      <c r="A11488" s="1">
        <v>43907</v>
      </c>
      <c r="B11488" s="2" t="s">
        <v>35</v>
      </c>
      <c r="C11488">
        <v>81</v>
      </c>
      <c r="D11488">
        <v>19</v>
      </c>
      <c r="E11488">
        <v>79</v>
      </c>
      <c r="F11488">
        <v>2</v>
      </c>
      <c r="G11488">
        <v>0</v>
      </c>
      <c r="H11488" s="2" t="s">
        <v>35</v>
      </c>
      <c r="I11488" s="2" t="s">
        <v>236</v>
      </c>
      <c r="J11488">
        <v>283194</v>
      </c>
      <c r="K11488">
        <v>11472</v>
      </c>
      <c r="L11488">
        <v>227059</v>
      </c>
      <c r="M11488">
        <v>44663</v>
      </c>
      <c r="N11488">
        <v>577</v>
      </c>
      <c r="O11488">
        <v>40975</v>
      </c>
      <c r="P11488">
        <v>1660</v>
      </c>
      <c r="Q11488">
        <v>1860746</v>
      </c>
      <c r="R11488">
        <v>269227</v>
      </c>
      <c r="S11488">
        <v>6911451</v>
      </c>
    </row>
    <row r="11489" spans="1:19" x14ac:dyDescent="0.3">
      <c r="A11489" s="1">
        <v>43908</v>
      </c>
      <c r="B11489" s="2" t="s">
        <v>35</v>
      </c>
      <c r="C11489">
        <v>92</v>
      </c>
      <c r="D11489">
        <v>11</v>
      </c>
      <c r="E11489">
        <v>90</v>
      </c>
      <c r="F11489">
        <v>2</v>
      </c>
      <c r="G11489">
        <v>0</v>
      </c>
      <c r="H11489" s="2" t="s">
        <v>35</v>
      </c>
      <c r="I11489" s="2" t="s">
        <v>236</v>
      </c>
      <c r="J11489">
        <v>283194</v>
      </c>
      <c r="K11489">
        <v>11472</v>
      </c>
      <c r="L11489">
        <v>227059</v>
      </c>
      <c r="M11489">
        <v>44663</v>
      </c>
      <c r="N11489">
        <v>577</v>
      </c>
      <c r="O11489">
        <v>40975</v>
      </c>
      <c r="P11489">
        <v>1660</v>
      </c>
      <c r="Q11489">
        <v>1860746</v>
      </c>
      <c r="R11489">
        <v>269227</v>
      </c>
      <c r="S11489">
        <v>6911451</v>
      </c>
    </row>
    <row r="11490" spans="1:19" x14ac:dyDescent="0.3">
      <c r="A11490" s="1">
        <v>43909</v>
      </c>
      <c r="B11490" s="2" t="s">
        <v>35</v>
      </c>
      <c r="C11490">
        <v>107</v>
      </c>
      <c r="D11490">
        <v>15</v>
      </c>
      <c r="E11490">
        <v>104</v>
      </c>
      <c r="F11490">
        <v>3</v>
      </c>
      <c r="G11490">
        <v>1</v>
      </c>
      <c r="H11490" s="2" t="s">
        <v>35</v>
      </c>
      <c r="I11490" s="2" t="s">
        <v>236</v>
      </c>
      <c r="J11490">
        <v>283194</v>
      </c>
      <c r="K11490">
        <v>11472</v>
      </c>
      <c r="L11490">
        <v>227059</v>
      </c>
      <c r="M11490">
        <v>44663</v>
      </c>
      <c r="N11490">
        <v>577</v>
      </c>
      <c r="O11490">
        <v>40975</v>
      </c>
      <c r="P11490">
        <v>1660</v>
      </c>
      <c r="Q11490">
        <v>1860746</v>
      </c>
      <c r="R11490">
        <v>269227</v>
      </c>
      <c r="S11490">
        <v>6911451</v>
      </c>
    </row>
    <row r="11491" spans="1:19" x14ac:dyDescent="0.3">
      <c r="A11491" s="1">
        <v>43910</v>
      </c>
      <c r="B11491" s="2" t="s">
        <v>35</v>
      </c>
      <c r="C11491">
        <v>127</v>
      </c>
      <c r="D11491">
        <v>20</v>
      </c>
      <c r="E11491">
        <v>123</v>
      </c>
      <c r="F11491">
        <v>3</v>
      </c>
      <c r="G11491">
        <v>0</v>
      </c>
      <c r="H11491" s="2" t="s">
        <v>35</v>
      </c>
      <c r="I11491" s="2" t="s">
        <v>236</v>
      </c>
      <c r="J11491">
        <v>283194</v>
      </c>
      <c r="K11491">
        <v>11472</v>
      </c>
      <c r="L11491">
        <v>227059</v>
      </c>
      <c r="M11491">
        <v>44663</v>
      </c>
      <c r="N11491">
        <v>577</v>
      </c>
      <c r="O11491">
        <v>40975</v>
      </c>
      <c r="P11491">
        <v>1660</v>
      </c>
      <c r="Q11491">
        <v>1860746</v>
      </c>
      <c r="R11491">
        <v>269227</v>
      </c>
      <c r="S11491">
        <v>6911451</v>
      </c>
    </row>
    <row r="11492" spans="1:19" x14ac:dyDescent="0.3">
      <c r="A11492" s="1">
        <v>43911</v>
      </c>
      <c r="B11492" s="2" t="s">
        <v>35</v>
      </c>
      <c r="C11492">
        <v>163</v>
      </c>
      <c r="D11492">
        <v>36</v>
      </c>
      <c r="E11492">
        <v>157</v>
      </c>
      <c r="F11492">
        <v>3</v>
      </c>
      <c r="G11492">
        <v>0</v>
      </c>
      <c r="H11492" s="2" t="s">
        <v>35</v>
      </c>
      <c r="I11492" s="2" t="s">
        <v>236</v>
      </c>
      <c r="J11492">
        <v>283194</v>
      </c>
      <c r="K11492">
        <v>11472</v>
      </c>
      <c r="L11492">
        <v>227059</v>
      </c>
      <c r="M11492">
        <v>44663</v>
      </c>
      <c r="N11492">
        <v>577</v>
      </c>
      <c r="O11492">
        <v>40975</v>
      </c>
      <c r="P11492">
        <v>1660</v>
      </c>
      <c r="Q11492">
        <v>1860746</v>
      </c>
      <c r="R11492">
        <v>269227</v>
      </c>
      <c r="S11492">
        <v>6911451</v>
      </c>
    </row>
    <row r="11493" spans="1:19" x14ac:dyDescent="0.3">
      <c r="A11493" s="1">
        <v>43912</v>
      </c>
      <c r="B11493" s="2" t="s">
        <v>35</v>
      </c>
      <c r="C11493">
        <v>187</v>
      </c>
      <c r="D11493">
        <v>24</v>
      </c>
      <c r="E11493">
        <v>181</v>
      </c>
      <c r="F11493">
        <v>3</v>
      </c>
      <c r="G11493">
        <v>0</v>
      </c>
      <c r="H11493" s="2" t="s">
        <v>35</v>
      </c>
      <c r="I11493" s="2" t="s">
        <v>236</v>
      </c>
      <c r="J11493">
        <v>283194</v>
      </c>
      <c r="K11493">
        <v>11472</v>
      </c>
      <c r="L11493">
        <v>227059</v>
      </c>
      <c r="M11493">
        <v>44663</v>
      </c>
      <c r="N11493">
        <v>577</v>
      </c>
      <c r="O11493">
        <v>40975</v>
      </c>
      <c r="P11493">
        <v>1660</v>
      </c>
      <c r="Q11493">
        <v>1860746</v>
      </c>
      <c r="R11493">
        <v>269227</v>
      </c>
      <c r="S11493">
        <v>6911451</v>
      </c>
    </row>
    <row r="11494" spans="1:19" x14ac:dyDescent="0.3">
      <c r="A11494" s="1">
        <v>43913</v>
      </c>
      <c r="B11494" s="2" t="s">
        <v>35</v>
      </c>
      <c r="C11494">
        <v>201</v>
      </c>
      <c r="D11494">
        <v>14</v>
      </c>
      <c r="E11494">
        <v>195</v>
      </c>
      <c r="F11494">
        <v>3</v>
      </c>
      <c r="G11494">
        <v>0</v>
      </c>
      <c r="H11494" s="2" t="s">
        <v>35</v>
      </c>
      <c r="I11494" s="2" t="s">
        <v>236</v>
      </c>
      <c r="J11494">
        <v>283194</v>
      </c>
      <c r="K11494">
        <v>11472</v>
      </c>
      <c r="L11494">
        <v>227059</v>
      </c>
      <c r="M11494">
        <v>44663</v>
      </c>
      <c r="N11494">
        <v>577</v>
      </c>
      <c r="O11494">
        <v>40975</v>
      </c>
      <c r="P11494">
        <v>1660</v>
      </c>
      <c r="Q11494">
        <v>1860746</v>
      </c>
      <c r="R11494">
        <v>269227</v>
      </c>
      <c r="S11494">
        <v>6911451</v>
      </c>
    </row>
    <row r="11495" spans="1:19" x14ac:dyDescent="0.3">
      <c r="A11495" s="1">
        <v>43914</v>
      </c>
      <c r="B11495" s="2" t="s">
        <v>35</v>
      </c>
      <c r="C11495">
        <v>218</v>
      </c>
      <c r="D11495">
        <v>17</v>
      </c>
      <c r="E11495">
        <v>212</v>
      </c>
      <c r="F11495">
        <v>3</v>
      </c>
      <c r="G11495">
        <v>0</v>
      </c>
      <c r="H11495" s="2" t="s">
        <v>35</v>
      </c>
      <c r="I11495" s="2" t="s">
        <v>236</v>
      </c>
      <c r="J11495">
        <v>283194</v>
      </c>
      <c r="K11495">
        <v>11472</v>
      </c>
      <c r="L11495">
        <v>227059</v>
      </c>
      <c r="M11495">
        <v>44663</v>
      </c>
      <c r="N11495">
        <v>577</v>
      </c>
      <c r="O11495">
        <v>40975</v>
      </c>
      <c r="P11495">
        <v>1660</v>
      </c>
      <c r="Q11495">
        <v>1860746</v>
      </c>
      <c r="R11495">
        <v>269227</v>
      </c>
      <c r="S11495">
        <v>6911451</v>
      </c>
    </row>
    <row r="11496" spans="1:19" x14ac:dyDescent="0.3">
      <c r="A11496" s="1">
        <v>43915</v>
      </c>
      <c r="B11496" s="2" t="s">
        <v>35</v>
      </c>
      <c r="C11496">
        <v>242</v>
      </c>
      <c r="D11496">
        <v>24</v>
      </c>
      <c r="E11496">
        <v>235</v>
      </c>
      <c r="F11496">
        <v>3</v>
      </c>
      <c r="G11496">
        <v>0</v>
      </c>
      <c r="H11496" s="2" t="s">
        <v>35</v>
      </c>
      <c r="I11496" s="2" t="s">
        <v>236</v>
      </c>
      <c r="J11496">
        <v>283194</v>
      </c>
      <c r="K11496">
        <v>11472</v>
      </c>
      <c r="L11496">
        <v>227059</v>
      </c>
      <c r="M11496">
        <v>44663</v>
      </c>
      <c r="N11496">
        <v>577</v>
      </c>
      <c r="O11496">
        <v>40975</v>
      </c>
      <c r="P11496">
        <v>1660</v>
      </c>
      <c r="Q11496">
        <v>1860746</v>
      </c>
      <c r="R11496">
        <v>269227</v>
      </c>
      <c r="S11496">
        <v>6911451</v>
      </c>
    </row>
    <row r="11497" spans="1:19" x14ac:dyDescent="0.3">
      <c r="A11497" s="1">
        <v>43916</v>
      </c>
      <c r="B11497" s="2" t="s">
        <v>35</v>
      </c>
      <c r="C11497">
        <v>264</v>
      </c>
      <c r="D11497">
        <v>22</v>
      </c>
      <c r="E11497">
        <v>253</v>
      </c>
      <c r="F11497">
        <v>3</v>
      </c>
      <c r="G11497">
        <v>0</v>
      </c>
      <c r="H11497" s="2" t="s">
        <v>35</v>
      </c>
      <c r="I11497" s="2" t="s">
        <v>236</v>
      </c>
      <c r="J11497">
        <v>283194</v>
      </c>
      <c r="K11497">
        <v>11472</v>
      </c>
      <c r="L11497">
        <v>227059</v>
      </c>
      <c r="M11497">
        <v>44663</v>
      </c>
      <c r="N11497">
        <v>577</v>
      </c>
      <c r="O11497">
        <v>40975</v>
      </c>
      <c r="P11497">
        <v>1660</v>
      </c>
      <c r="Q11497">
        <v>1860746</v>
      </c>
      <c r="R11497">
        <v>269227</v>
      </c>
      <c r="S11497">
        <v>6911451</v>
      </c>
    </row>
    <row r="11498" spans="1:19" x14ac:dyDescent="0.3">
      <c r="A11498" s="1">
        <v>43917</v>
      </c>
      <c r="B11498" s="2" t="s">
        <v>35</v>
      </c>
      <c r="C11498">
        <v>293</v>
      </c>
      <c r="D11498">
        <v>29</v>
      </c>
      <c r="E11498">
        <v>281</v>
      </c>
      <c r="F11498">
        <v>3</v>
      </c>
      <c r="G11498">
        <v>0</v>
      </c>
      <c r="H11498" s="2" t="s">
        <v>35</v>
      </c>
      <c r="I11498" s="2" t="s">
        <v>236</v>
      </c>
      <c r="J11498">
        <v>283194</v>
      </c>
      <c r="K11498">
        <v>11472</v>
      </c>
      <c r="L11498">
        <v>227059</v>
      </c>
      <c r="M11498">
        <v>44663</v>
      </c>
      <c r="N11498">
        <v>577</v>
      </c>
      <c r="O11498">
        <v>40975</v>
      </c>
      <c r="P11498">
        <v>1660</v>
      </c>
      <c r="Q11498">
        <v>1860746</v>
      </c>
      <c r="R11498">
        <v>269227</v>
      </c>
      <c r="S11498">
        <v>6911451</v>
      </c>
    </row>
    <row r="11499" spans="1:19" x14ac:dyDescent="0.3">
      <c r="A11499" s="1">
        <v>43918</v>
      </c>
      <c r="B11499" s="2" t="s">
        <v>35</v>
      </c>
      <c r="C11499">
        <v>331</v>
      </c>
      <c r="D11499">
        <v>38</v>
      </c>
      <c r="E11499">
        <v>313</v>
      </c>
      <c r="F11499">
        <v>7</v>
      </c>
      <c r="G11499">
        <v>4</v>
      </c>
      <c r="H11499" s="2" t="s">
        <v>35</v>
      </c>
      <c r="I11499" s="2" t="s">
        <v>236</v>
      </c>
      <c r="J11499">
        <v>283194</v>
      </c>
      <c r="K11499">
        <v>11472</v>
      </c>
      <c r="L11499">
        <v>227059</v>
      </c>
      <c r="M11499">
        <v>44663</v>
      </c>
      <c r="N11499">
        <v>577</v>
      </c>
      <c r="O11499">
        <v>40975</v>
      </c>
      <c r="P11499">
        <v>1660</v>
      </c>
      <c r="Q11499">
        <v>1860746</v>
      </c>
      <c r="R11499">
        <v>269227</v>
      </c>
      <c r="S11499">
        <v>6911451</v>
      </c>
    </row>
    <row r="11500" spans="1:19" x14ac:dyDescent="0.3">
      <c r="A11500" s="1">
        <v>43919</v>
      </c>
      <c r="B11500" s="2" t="s">
        <v>35</v>
      </c>
      <c r="C11500">
        <v>346</v>
      </c>
      <c r="D11500">
        <v>15</v>
      </c>
      <c r="E11500">
        <v>324</v>
      </c>
      <c r="F11500">
        <v>8</v>
      </c>
      <c r="G11500">
        <v>1</v>
      </c>
      <c r="H11500" s="2" t="s">
        <v>35</v>
      </c>
      <c r="I11500" s="2" t="s">
        <v>236</v>
      </c>
      <c r="J11500">
        <v>283194</v>
      </c>
      <c r="K11500">
        <v>11472</v>
      </c>
      <c r="L11500">
        <v>227059</v>
      </c>
      <c r="M11500">
        <v>44663</v>
      </c>
      <c r="N11500">
        <v>577</v>
      </c>
      <c r="O11500">
        <v>40975</v>
      </c>
      <c r="P11500">
        <v>1660</v>
      </c>
      <c r="Q11500">
        <v>1860746</v>
      </c>
      <c r="R11500">
        <v>269227</v>
      </c>
      <c r="S11500">
        <v>6911451</v>
      </c>
    </row>
    <row r="11501" spans="1:19" x14ac:dyDescent="0.3">
      <c r="A11501" s="1">
        <v>43920</v>
      </c>
      <c r="B11501" s="2" t="s">
        <v>35</v>
      </c>
      <c r="C11501">
        <v>359</v>
      </c>
      <c r="D11501">
        <v>13</v>
      </c>
      <c r="E11501">
        <v>334</v>
      </c>
      <c r="F11501">
        <v>8</v>
      </c>
      <c r="G11501">
        <v>0</v>
      </c>
      <c r="H11501" s="2" t="s">
        <v>35</v>
      </c>
      <c r="I11501" s="2" t="s">
        <v>236</v>
      </c>
      <c r="J11501">
        <v>283194</v>
      </c>
      <c r="K11501">
        <v>11472</v>
      </c>
      <c r="L11501">
        <v>227059</v>
      </c>
      <c r="M11501">
        <v>44663</v>
      </c>
      <c r="N11501">
        <v>577</v>
      </c>
      <c r="O11501">
        <v>40975</v>
      </c>
      <c r="P11501">
        <v>1660</v>
      </c>
      <c r="Q11501">
        <v>1860746</v>
      </c>
      <c r="R11501">
        <v>269227</v>
      </c>
      <c r="S11501">
        <v>6911451</v>
      </c>
    </row>
    <row r="11502" spans="1:19" x14ac:dyDescent="0.3">
      <c r="A11502" s="1">
        <v>43921</v>
      </c>
      <c r="B11502" s="2" t="s">
        <v>35</v>
      </c>
      <c r="C11502">
        <v>399</v>
      </c>
      <c r="D11502">
        <v>40</v>
      </c>
      <c r="E11502">
        <v>374</v>
      </c>
      <c r="F11502">
        <v>8</v>
      </c>
      <c r="G11502">
        <v>0</v>
      </c>
      <c r="H11502" s="2" t="s">
        <v>35</v>
      </c>
      <c r="I11502" s="2" t="s">
        <v>236</v>
      </c>
      <c r="J11502">
        <v>283194</v>
      </c>
      <c r="K11502">
        <v>11472</v>
      </c>
      <c r="L11502">
        <v>227059</v>
      </c>
      <c r="M11502">
        <v>44663</v>
      </c>
      <c r="N11502">
        <v>577</v>
      </c>
      <c r="O11502">
        <v>40975</v>
      </c>
      <c r="P11502">
        <v>1660</v>
      </c>
      <c r="Q11502">
        <v>1860746</v>
      </c>
      <c r="R11502">
        <v>269227</v>
      </c>
      <c r="S11502">
        <v>6911451</v>
      </c>
    </row>
    <row r="11503" spans="1:19" x14ac:dyDescent="0.3">
      <c r="A11503" s="1">
        <v>43922</v>
      </c>
      <c r="B11503" s="2" t="s">
        <v>35</v>
      </c>
      <c r="C11503">
        <v>422</v>
      </c>
      <c r="D11503">
        <v>23</v>
      </c>
      <c r="E11503">
        <v>392</v>
      </c>
      <c r="F11503">
        <v>10</v>
      </c>
      <c r="G11503">
        <v>2</v>
      </c>
      <c r="H11503" s="2" t="s">
        <v>35</v>
      </c>
      <c r="I11503" s="2" t="s">
        <v>236</v>
      </c>
      <c r="J11503">
        <v>283194</v>
      </c>
      <c r="K11503">
        <v>11472</v>
      </c>
      <c r="L11503">
        <v>227059</v>
      </c>
      <c r="M11503">
        <v>44663</v>
      </c>
      <c r="N11503">
        <v>577</v>
      </c>
      <c r="O11503">
        <v>40975</v>
      </c>
      <c r="P11503">
        <v>1660</v>
      </c>
      <c r="Q11503">
        <v>1860746</v>
      </c>
      <c r="R11503">
        <v>269227</v>
      </c>
      <c r="S11503">
        <v>6911451</v>
      </c>
    </row>
    <row r="11504" spans="1:19" x14ac:dyDescent="0.3">
      <c r="A11504" s="1">
        <v>43923</v>
      </c>
      <c r="B11504" s="2" t="s">
        <v>35</v>
      </c>
      <c r="C11504">
        <v>457</v>
      </c>
      <c r="D11504">
        <v>35</v>
      </c>
      <c r="E11504">
        <v>422</v>
      </c>
      <c r="F11504">
        <v>10</v>
      </c>
      <c r="G11504">
        <v>0</v>
      </c>
      <c r="H11504" s="2" t="s">
        <v>35</v>
      </c>
      <c r="I11504" s="2" t="s">
        <v>236</v>
      </c>
      <c r="J11504">
        <v>283194</v>
      </c>
      <c r="K11504">
        <v>11472</v>
      </c>
      <c r="L11504">
        <v>227059</v>
      </c>
      <c r="M11504">
        <v>44663</v>
      </c>
      <c r="N11504">
        <v>577</v>
      </c>
      <c r="O11504">
        <v>40975</v>
      </c>
      <c r="P11504">
        <v>1660</v>
      </c>
      <c r="Q11504">
        <v>1860746</v>
      </c>
      <c r="R11504">
        <v>269227</v>
      </c>
      <c r="S11504">
        <v>6911451</v>
      </c>
    </row>
    <row r="11505" spans="1:19" x14ac:dyDescent="0.3">
      <c r="A11505" s="1">
        <v>43924</v>
      </c>
      <c r="B11505" s="2" t="s">
        <v>35</v>
      </c>
      <c r="C11505">
        <v>485</v>
      </c>
      <c r="D11505">
        <v>28</v>
      </c>
      <c r="E11505">
        <v>441</v>
      </c>
      <c r="F11505">
        <v>14</v>
      </c>
      <c r="G11505">
        <v>4</v>
      </c>
      <c r="H11505" s="2" t="s">
        <v>35</v>
      </c>
      <c r="I11505" s="2" t="s">
        <v>236</v>
      </c>
      <c r="J11505">
        <v>283194</v>
      </c>
      <c r="K11505">
        <v>11472</v>
      </c>
      <c r="L11505">
        <v>227059</v>
      </c>
      <c r="M11505">
        <v>44663</v>
      </c>
      <c r="N11505">
        <v>577</v>
      </c>
      <c r="O11505">
        <v>40975</v>
      </c>
      <c r="P11505">
        <v>1660</v>
      </c>
      <c r="Q11505">
        <v>1860746</v>
      </c>
      <c r="R11505">
        <v>269227</v>
      </c>
      <c r="S11505">
        <v>6911451</v>
      </c>
    </row>
    <row r="11506" spans="1:19" x14ac:dyDescent="0.3">
      <c r="A11506" s="1">
        <v>43925</v>
      </c>
      <c r="B11506" s="2" t="s">
        <v>35</v>
      </c>
      <c r="C11506">
        <v>503</v>
      </c>
      <c r="D11506">
        <v>18</v>
      </c>
      <c r="E11506">
        <v>452</v>
      </c>
      <c r="F11506">
        <v>17</v>
      </c>
      <c r="G11506">
        <v>3</v>
      </c>
      <c r="H11506" s="2" t="s">
        <v>35</v>
      </c>
      <c r="I11506" s="2" t="s">
        <v>236</v>
      </c>
      <c r="J11506">
        <v>283194</v>
      </c>
      <c r="K11506">
        <v>11472</v>
      </c>
      <c r="L11506">
        <v>227059</v>
      </c>
      <c r="M11506">
        <v>44663</v>
      </c>
      <c r="N11506">
        <v>577</v>
      </c>
      <c r="O11506">
        <v>40975</v>
      </c>
      <c r="P11506">
        <v>1660</v>
      </c>
      <c r="Q11506">
        <v>1860746</v>
      </c>
      <c r="R11506">
        <v>269227</v>
      </c>
      <c r="S11506">
        <v>6911451</v>
      </c>
    </row>
    <row r="11507" spans="1:19" x14ac:dyDescent="0.3">
      <c r="A11507" s="1">
        <v>43926</v>
      </c>
      <c r="B11507" s="2" t="s">
        <v>35</v>
      </c>
      <c r="C11507">
        <v>531</v>
      </c>
      <c r="D11507">
        <v>28</v>
      </c>
      <c r="E11507">
        <v>474</v>
      </c>
      <c r="F11507">
        <v>20</v>
      </c>
      <c r="G11507">
        <v>3</v>
      </c>
      <c r="H11507" s="2" t="s">
        <v>35</v>
      </c>
      <c r="I11507" s="2" t="s">
        <v>236</v>
      </c>
      <c r="J11507">
        <v>283194</v>
      </c>
      <c r="K11507">
        <v>11472</v>
      </c>
      <c r="L11507">
        <v>227059</v>
      </c>
      <c r="M11507">
        <v>44663</v>
      </c>
      <c r="N11507">
        <v>577</v>
      </c>
      <c r="O11507">
        <v>40975</v>
      </c>
      <c r="P11507">
        <v>1660</v>
      </c>
      <c r="Q11507">
        <v>1860746</v>
      </c>
      <c r="R11507">
        <v>269227</v>
      </c>
      <c r="S11507">
        <v>6911451</v>
      </c>
    </row>
    <row r="11508" spans="1:19" x14ac:dyDescent="0.3">
      <c r="A11508" s="1">
        <v>43927</v>
      </c>
      <c r="B11508" s="2" t="s">
        <v>35</v>
      </c>
      <c r="C11508">
        <v>549</v>
      </c>
      <c r="D11508">
        <v>18</v>
      </c>
      <c r="E11508">
        <v>488</v>
      </c>
      <c r="F11508">
        <v>22</v>
      </c>
      <c r="G11508">
        <v>2</v>
      </c>
      <c r="H11508" s="2" t="s">
        <v>35</v>
      </c>
      <c r="I11508" s="2" t="s">
        <v>236</v>
      </c>
      <c r="J11508">
        <v>283194</v>
      </c>
      <c r="K11508">
        <v>11472</v>
      </c>
      <c r="L11508">
        <v>227059</v>
      </c>
      <c r="M11508">
        <v>44663</v>
      </c>
      <c r="N11508">
        <v>577</v>
      </c>
      <c r="O11508">
        <v>40975</v>
      </c>
      <c r="P11508">
        <v>1660</v>
      </c>
      <c r="Q11508">
        <v>1860746</v>
      </c>
      <c r="R11508">
        <v>269227</v>
      </c>
      <c r="S11508">
        <v>6911451</v>
      </c>
    </row>
    <row r="11509" spans="1:19" x14ac:dyDescent="0.3">
      <c r="A11509" s="1">
        <v>43928</v>
      </c>
      <c r="B11509" s="2" t="s">
        <v>35</v>
      </c>
      <c r="C11509">
        <v>577</v>
      </c>
      <c r="D11509">
        <v>28</v>
      </c>
      <c r="E11509">
        <v>512</v>
      </c>
      <c r="F11509">
        <v>23</v>
      </c>
      <c r="G11509">
        <v>1</v>
      </c>
      <c r="H11509" s="2" t="s">
        <v>35</v>
      </c>
      <c r="I11509" s="2" t="s">
        <v>236</v>
      </c>
      <c r="J11509">
        <v>283194</v>
      </c>
      <c r="K11509">
        <v>11472</v>
      </c>
      <c r="L11509">
        <v>227059</v>
      </c>
      <c r="M11509">
        <v>44663</v>
      </c>
      <c r="N11509">
        <v>577</v>
      </c>
      <c r="O11509">
        <v>40975</v>
      </c>
      <c r="P11509">
        <v>1660</v>
      </c>
      <c r="Q11509">
        <v>1860746</v>
      </c>
      <c r="R11509">
        <v>269227</v>
      </c>
      <c r="S11509">
        <v>6911451</v>
      </c>
    </row>
    <row r="11510" spans="1:19" x14ac:dyDescent="0.3">
      <c r="A11510" s="1">
        <v>43929</v>
      </c>
      <c r="B11510" s="2" t="s">
        <v>35</v>
      </c>
      <c r="C11510">
        <v>593</v>
      </c>
      <c r="D11510">
        <v>16</v>
      </c>
      <c r="E11510">
        <v>527</v>
      </c>
      <c r="F11510">
        <v>24</v>
      </c>
      <c r="G11510">
        <v>1</v>
      </c>
      <c r="H11510" s="2" t="s">
        <v>35</v>
      </c>
      <c r="I11510" s="2" t="s">
        <v>236</v>
      </c>
      <c r="J11510">
        <v>283194</v>
      </c>
      <c r="K11510">
        <v>11472</v>
      </c>
      <c r="L11510">
        <v>227059</v>
      </c>
      <c r="M11510">
        <v>44663</v>
      </c>
      <c r="N11510">
        <v>577</v>
      </c>
      <c r="O11510">
        <v>40975</v>
      </c>
      <c r="P11510">
        <v>1660</v>
      </c>
      <c r="Q11510">
        <v>1860746</v>
      </c>
      <c r="R11510">
        <v>269227</v>
      </c>
      <c r="S11510">
        <v>6911451</v>
      </c>
    </row>
    <row r="11511" spans="1:19" x14ac:dyDescent="0.3">
      <c r="A11511" s="1">
        <v>43930</v>
      </c>
      <c r="B11511" s="2" t="s">
        <v>35</v>
      </c>
      <c r="C11511">
        <v>618</v>
      </c>
      <c r="D11511">
        <v>25</v>
      </c>
      <c r="E11511">
        <v>546</v>
      </c>
      <c r="F11511">
        <v>24</v>
      </c>
      <c r="G11511">
        <v>0</v>
      </c>
      <c r="H11511" s="2" t="s">
        <v>35</v>
      </c>
      <c r="I11511" s="2" t="s">
        <v>236</v>
      </c>
      <c r="J11511">
        <v>283194</v>
      </c>
      <c r="K11511">
        <v>11472</v>
      </c>
      <c r="L11511">
        <v>227059</v>
      </c>
      <c r="M11511">
        <v>44663</v>
      </c>
      <c r="N11511">
        <v>577</v>
      </c>
      <c r="O11511">
        <v>40975</v>
      </c>
      <c r="P11511">
        <v>1660</v>
      </c>
      <c r="Q11511">
        <v>1860746</v>
      </c>
      <c r="R11511">
        <v>269227</v>
      </c>
      <c r="S11511">
        <v>6911451</v>
      </c>
    </row>
    <row r="11512" spans="1:19" x14ac:dyDescent="0.3">
      <c r="A11512" s="1">
        <v>43931</v>
      </c>
      <c r="B11512" s="2" t="s">
        <v>35</v>
      </c>
      <c r="C11512">
        <v>635</v>
      </c>
      <c r="D11512">
        <v>17</v>
      </c>
      <c r="E11512">
        <v>556</v>
      </c>
      <c r="F11512">
        <v>25</v>
      </c>
      <c r="G11512">
        <v>1</v>
      </c>
      <c r="H11512" s="2" t="s">
        <v>35</v>
      </c>
      <c r="I11512" s="2" t="s">
        <v>236</v>
      </c>
      <c r="J11512">
        <v>283194</v>
      </c>
      <c r="K11512">
        <v>11472</v>
      </c>
      <c r="L11512">
        <v>227059</v>
      </c>
      <c r="M11512">
        <v>44663</v>
      </c>
      <c r="N11512">
        <v>577</v>
      </c>
      <c r="O11512">
        <v>40975</v>
      </c>
      <c r="P11512">
        <v>1660</v>
      </c>
      <c r="Q11512">
        <v>1860746</v>
      </c>
      <c r="R11512">
        <v>269227</v>
      </c>
      <c r="S11512">
        <v>6911451</v>
      </c>
    </row>
    <row r="11513" spans="1:19" x14ac:dyDescent="0.3">
      <c r="A11513" s="1">
        <v>43932</v>
      </c>
      <c r="B11513" s="2" t="s">
        <v>35</v>
      </c>
      <c r="C11513">
        <v>661</v>
      </c>
      <c r="D11513">
        <v>26</v>
      </c>
      <c r="E11513">
        <v>571</v>
      </c>
      <c r="F11513">
        <v>28</v>
      </c>
      <c r="G11513">
        <v>3</v>
      </c>
      <c r="H11513" s="2" t="s">
        <v>35</v>
      </c>
      <c r="I11513" s="2" t="s">
        <v>236</v>
      </c>
      <c r="J11513">
        <v>283194</v>
      </c>
      <c r="K11513">
        <v>11472</v>
      </c>
      <c r="L11513">
        <v>227059</v>
      </c>
      <c r="M11513">
        <v>44663</v>
      </c>
      <c r="N11513">
        <v>577</v>
      </c>
      <c r="O11513">
        <v>40975</v>
      </c>
      <c r="P11513">
        <v>1660</v>
      </c>
      <c r="Q11513">
        <v>1860746</v>
      </c>
      <c r="R11513">
        <v>269227</v>
      </c>
      <c r="S11513">
        <v>6911451</v>
      </c>
    </row>
    <row r="11514" spans="1:19" x14ac:dyDescent="0.3">
      <c r="A11514" s="1">
        <v>43933</v>
      </c>
      <c r="B11514" s="2" t="s">
        <v>35</v>
      </c>
      <c r="C11514">
        <v>675</v>
      </c>
      <c r="D11514">
        <v>14</v>
      </c>
      <c r="E11514">
        <v>578</v>
      </c>
      <c r="F11514">
        <v>29</v>
      </c>
      <c r="G11514">
        <v>1</v>
      </c>
      <c r="H11514" s="2" t="s">
        <v>35</v>
      </c>
      <c r="I11514" s="2" t="s">
        <v>236</v>
      </c>
      <c r="J11514">
        <v>283194</v>
      </c>
      <c r="K11514">
        <v>11472</v>
      </c>
      <c r="L11514">
        <v>227059</v>
      </c>
      <c r="M11514">
        <v>44663</v>
      </c>
      <c r="N11514">
        <v>577</v>
      </c>
      <c r="O11514">
        <v>40975</v>
      </c>
      <c r="P11514">
        <v>1660</v>
      </c>
      <c r="Q11514">
        <v>1860746</v>
      </c>
      <c r="R11514">
        <v>269227</v>
      </c>
      <c r="S11514">
        <v>6911451</v>
      </c>
    </row>
    <row r="11515" spans="1:19" x14ac:dyDescent="0.3">
      <c r="A11515" s="1">
        <v>43934</v>
      </c>
      <c r="B11515" s="2" t="s">
        <v>35</v>
      </c>
      <c r="C11515">
        <v>685</v>
      </c>
      <c r="D11515">
        <v>10</v>
      </c>
      <c r="E11515">
        <v>582</v>
      </c>
      <c r="F11515">
        <v>32</v>
      </c>
      <c r="G11515">
        <v>3</v>
      </c>
      <c r="H11515" s="2" t="s">
        <v>35</v>
      </c>
      <c r="I11515" s="2" t="s">
        <v>236</v>
      </c>
      <c r="J11515">
        <v>283194</v>
      </c>
      <c r="K11515">
        <v>11472</v>
      </c>
      <c r="L11515">
        <v>227059</v>
      </c>
      <c r="M11515">
        <v>44663</v>
      </c>
      <c r="N11515">
        <v>577</v>
      </c>
      <c r="O11515">
        <v>40975</v>
      </c>
      <c r="P11515">
        <v>1660</v>
      </c>
      <c r="Q11515">
        <v>1860746</v>
      </c>
      <c r="R11515">
        <v>269227</v>
      </c>
      <c r="S11515">
        <v>6911451</v>
      </c>
    </row>
    <row r="11516" spans="1:19" x14ac:dyDescent="0.3">
      <c r="A11516" s="1">
        <v>43935</v>
      </c>
      <c r="B11516" s="2" t="s">
        <v>35</v>
      </c>
      <c r="C11516">
        <v>713</v>
      </c>
      <c r="D11516">
        <v>28</v>
      </c>
      <c r="E11516">
        <v>597</v>
      </c>
      <c r="F11516">
        <v>35</v>
      </c>
      <c r="G11516">
        <v>3</v>
      </c>
      <c r="H11516" s="2" t="s">
        <v>35</v>
      </c>
      <c r="I11516" s="2" t="s">
        <v>236</v>
      </c>
      <c r="J11516">
        <v>283194</v>
      </c>
      <c r="K11516">
        <v>11472</v>
      </c>
      <c r="L11516">
        <v>227059</v>
      </c>
      <c r="M11516">
        <v>44663</v>
      </c>
      <c r="N11516">
        <v>577</v>
      </c>
      <c r="O11516">
        <v>40975</v>
      </c>
      <c r="P11516">
        <v>1660</v>
      </c>
      <c r="Q11516">
        <v>1860746</v>
      </c>
      <c r="R11516">
        <v>269227</v>
      </c>
      <c r="S11516">
        <v>6911451</v>
      </c>
    </row>
    <row r="11517" spans="1:19" x14ac:dyDescent="0.3">
      <c r="A11517" s="1">
        <v>43936</v>
      </c>
      <c r="B11517" s="2" t="s">
        <v>35</v>
      </c>
      <c r="C11517">
        <v>747</v>
      </c>
      <c r="D11517">
        <v>34</v>
      </c>
      <c r="E11517">
        <v>606</v>
      </c>
      <c r="F11517">
        <v>36</v>
      </c>
      <c r="G11517">
        <v>1</v>
      </c>
      <c r="H11517" s="2" t="s">
        <v>35</v>
      </c>
      <c r="I11517" s="2" t="s">
        <v>236</v>
      </c>
      <c r="J11517">
        <v>283194</v>
      </c>
      <c r="K11517">
        <v>11472</v>
      </c>
      <c r="L11517">
        <v>227059</v>
      </c>
      <c r="M11517">
        <v>44663</v>
      </c>
      <c r="N11517">
        <v>577</v>
      </c>
      <c r="O11517">
        <v>40975</v>
      </c>
      <c r="P11517">
        <v>1660</v>
      </c>
      <c r="Q11517">
        <v>1860746</v>
      </c>
      <c r="R11517">
        <v>269227</v>
      </c>
      <c r="S11517">
        <v>6911451</v>
      </c>
    </row>
    <row r="11518" spans="1:19" x14ac:dyDescent="0.3">
      <c r="A11518" s="1">
        <v>43937</v>
      </c>
      <c r="B11518" s="2" t="s">
        <v>35</v>
      </c>
      <c r="C11518">
        <v>800</v>
      </c>
      <c r="D11518">
        <v>53</v>
      </c>
      <c r="E11518">
        <v>640</v>
      </c>
      <c r="F11518">
        <v>38</v>
      </c>
      <c r="G11518">
        <v>2</v>
      </c>
      <c r="H11518" s="2" t="s">
        <v>35</v>
      </c>
      <c r="I11518" s="2" t="s">
        <v>236</v>
      </c>
      <c r="J11518">
        <v>283194</v>
      </c>
      <c r="K11518">
        <v>11472</v>
      </c>
      <c r="L11518">
        <v>227059</v>
      </c>
      <c r="M11518">
        <v>44663</v>
      </c>
      <c r="N11518">
        <v>577</v>
      </c>
      <c r="O11518">
        <v>40975</v>
      </c>
      <c r="P11518">
        <v>1660</v>
      </c>
      <c r="Q11518">
        <v>1860746</v>
      </c>
      <c r="R11518">
        <v>269227</v>
      </c>
      <c r="S11518">
        <v>6911451</v>
      </c>
    </row>
    <row r="11519" spans="1:19" x14ac:dyDescent="0.3">
      <c r="A11519" s="1">
        <v>43938</v>
      </c>
      <c r="B11519" s="2" t="s">
        <v>35</v>
      </c>
      <c r="C11519">
        <v>846</v>
      </c>
      <c r="D11519">
        <v>46</v>
      </c>
      <c r="E11519">
        <v>664</v>
      </c>
      <c r="F11519">
        <v>41</v>
      </c>
      <c r="G11519">
        <v>3</v>
      </c>
      <c r="H11519" s="2" t="s">
        <v>35</v>
      </c>
      <c r="I11519" s="2" t="s">
        <v>236</v>
      </c>
      <c r="J11519">
        <v>283194</v>
      </c>
      <c r="K11519">
        <v>11472</v>
      </c>
      <c r="L11519">
        <v>227059</v>
      </c>
      <c r="M11519">
        <v>44663</v>
      </c>
      <c r="N11519">
        <v>577</v>
      </c>
      <c r="O11519">
        <v>40975</v>
      </c>
      <c r="P11519">
        <v>1660</v>
      </c>
      <c r="Q11519">
        <v>1860746</v>
      </c>
      <c r="R11519">
        <v>269227</v>
      </c>
      <c r="S11519">
        <v>6911451</v>
      </c>
    </row>
    <row r="11520" spans="1:19" x14ac:dyDescent="0.3">
      <c r="A11520" s="1">
        <v>43939</v>
      </c>
      <c r="B11520" s="2" t="s">
        <v>35</v>
      </c>
      <c r="C11520">
        <v>878</v>
      </c>
      <c r="D11520">
        <v>32</v>
      </c>
      <c r="E11520">
        <v>684</v>
      </c>
      <c r="F11520">
        <v>41</v>
      </c>
      <c r="G11520">
        <v>0</v>
      </c>
      <c r="H11520" s="2" t="s">
        <v>35</v>
      </c>
      <c r="I11520" s="2" t="s">
        <v>236</v>
      </c>
      <c r="J11520">
        <v>283194</v>
      </c>
      <c r="K11520">
        <v>11472</v>
      </c>
      <c r="L11520">
        <v>227059</v>
      </c>
      <c r="M11520">
        <v>44663</v>
      </c>
      <c r="N11520">
        <v>577</v>
      </c>
      <c r="O11520">
        <v>40975</v>
      </c>
      <c r="P11520">
        <v>1660</v>
      </c>
      <c r="Q11520">
        <v>1860746</v>
      </c>
      <c r="R11520">
        <v>269227</v>
      </c>
      <c r="S11520">
        <v>6911451</v>
      </c>
    </row>
    <row r="11521" spans="1:19" x14ac:dyDescent="0.3">
      <c r="A11521" s="1">
        <v>43940</v>
      </c>
      <c r="B11521" s="2" t="s">
        <v>35</v>
      </c>
      <c r="C11521">
        <v>894</v>
      </c>
      <c r="D11521">
        <v>16</v>
      </c>
      <c r="E11521">
        <v>691</v>
      </c>
      <c r="F11521">
        <v>42</v>
      </c>
      <c r="G11521">
        <v>1</v>
      </c>
      <c r="H11521" s="2" t="s">
        <v>35</v>
      </c>
      <c r="I11521" s="2" t="s">
        <v>236</v>
      </c>
      <c r="J11521">
        <v>283194</v>
      </c>
      <c r="K11521">
        <v>11472</v>
      </c>
      <c r="L11521">
        <v>227059</v>
      </c>
      <c r="M11521">
        <v>44663</v>
      </c>
      <c r="N11521">
        <v>577</v>
      </c>
      <c r="O11521">
        <v>40975</v>
      </c>
      <c r="P11521">
        <v>1660</v>
      </c>
      <c r="Q11521">
        <v>1860746</v>
      </c>
      <c r="R11521">
        <v>269227</v>
      </c>
      <c r="S11521">
        <v>6911451</v>
      </c>
    </row>
    <row r="11522" spans="1:19" x14ac:dyDescent="0.3">
      <c r="A11522" s="1">
        <v>43941</v>
      </c>
      <c r="B11522" s="2" t="s">
        <v>35</v>
      </c>
      <c r="C11522">
        <v>929</v>
      </c>
      <c r="D11522">
        <v>35</v>
      </c>
      <c r="E11522">
        <v>719</v>
      </c>
      <c r="F11522">
        <v>43</v>
      </c>
      <c r="G11522">
        <v>1</v>
      </c>
      <c r="H11522" s="2" t="s">
        <v>35</v>
      </c>
      <c r="I11522" s="2" t="s">
        <v>236</v>
      </c>
      <c r="J11522">
        <v>283194</v>
      </c>
      <c r="K11522">
        <v>11472</v>
      </c>
      <c r="L11522">
        <v>227059</v>
      </c>
      <c r="M11522">
        <v>44663</v>
      </c>
      <c r="N11522">
        <v>577</v>
      </c>
      <c r="O11522">
        <v>40975</v>
      </c>
      <c r="P11522">
        <v>1660</v>
      </c>
      <c r="Q11522">
        <v>1860746</v>
      </c>
      <c r="R11522">
        <v>269227</v>
      </c>
      <c r="S11522">
        <v>6911451</v>
      </c>
    </row>
    <row r="11523" spans="1:19" x14ac:dyDescent="0.3">
      <c r="A11523" s="1">
        <v>43942</v>
      </c>
      <c r="B11523" s="2" t="s">
        <v>35</v>
      </c>
      <c r="C11523">
        <v>975</v>
      </c>
      <c r="D11523">
        <v>46</v>
      </c>
      <c r="E11523">
        <v>760</v>
      </c>
      <c r="F11523">
        <v>45</v>
      </c>
      <c r="G11523">
        <v>2</v>
      </c>
      <c r="H11523" s="2" t="s">
        <v>35</v>
      </c>
      <c r="I11523" s="2" t="s">
        <v>236</v>
      </c>
      <c r="J11523">
        <v>283194</v>
      </c>
      <c r="K11523">
        <v>11472</v>
      </c>
      <c r="L11523">
        <v>227059</v>
      </c>
      <c r="M11523">
        <v>44663</v>
      </c>
      <c r="N11523">
        <v>577</v>
      </c>
      <c r="O11523">
        <v>40975</v>
      </c>
      <c r="P11523">
        <v>1660</v>
      </c>
      <c r="Q11523">
        <v>1860746</v>
      </c>
      <c r="R11523">
        <v>269227</v>
      </c>
      <c r="S11523">
        <v>6911451</v>
      </c>
    </row>
    <row r="11524" spans="1:19" x14ac:dyDescent="0.3">
      <c r="A11524" s="1">
        <v>43943</v>
      </c>
      <c r="B11524" s="2" t="s">
        <v>35</v>
      </c>
      <c r="C11524">
        <v>1024</v>
      </c>
      <c r="D11524">
        <v>49</v>
      </c>
      <c r="E11524">
        <v>801</v>
      </c>
      <c r="F11524">
        <v>49</v>
      </c>
      <c r="G11524">
        <v>4</v>
      </c>
      <c r="H11524" s="2" t="s">
        <v>35</v>
      </c>
      <c r="I11524" s="2" t="s">
        <v>236</v>
      </c>
      <c r="J11524">
        <v>283194</v>
      </c>
      <c r="K11524">
        <v>11472</v>
      </c>
      <c r="L11524">
        <v>227059</v>
      </c>
      <c r="M11524">
        <v>44663</v>
      </c>
      <c r="N11524">
        <v>577</v>
      </c>
      <c r="O11524">
        <v>40975</v>
      </c>
      <c r="P11524">
        <v>1660</v>
      </c>
      <c r="Q11524">
        <v>1860746</v>
      </c>
      <c r="R11524">
        <v>269227</v>
      </c>
      <c r="S11524">
        <v>6911451</v>
      </c>
    </row>
    <row r="11525" spans="1:19" x14ac:dyDescent="0.3">
      <c r="A11525" s="1">
        <v>43944</v>
      </c>
      <c r="B11525" s="2" t="s">
        <v>35</v>
      </c>
      <c r="C11525">
        <v>1097</v>
      </c>
      <c r="D11525">
        <v>73</v>
      </c>
      <c r="E11525">
        <v>855</v>
      </c>
      <c r="F11525">
        <v>52</v>
      </c>
      <c r="G11525">
        <v>3</v>
      </c>
      <c r="H11525" s="2" t="s">
        <v>35</v>
      </c>
      <c r="I11525" s="2" t="s">
        <v>236</v>
      </c>
      <c r="J11525">
        <v>283194</v>
      </c>
      <c r="K11525">
        <v>11472</v>
      </c>
      <c r="L11525">
        <v>227059</v>
      </c>
      <c r="M11525">
        <v>44663</v>
      </c>
      <c r="N11525">
        <v>577</v>
      </c>
      <c r="O11525">
        <v>40975</v>
      </c>
      <c r="P11525">
        <v>1660</v>
      </c>
      <c r="Q11525">
        <v>1860746</v>
      </c>
      <c r="R11525">
        <v>269227</v>
      </c>
      <c r="S11525">
        <v>6911451</v>
      </c>
    </row>
    <row r="11526" spans="1:19" x14ac:dyDescent="0.3">
      <c r="A11526" s="1">
        <v>43945</v>
      </c>
      <c r="B11526" s="2" t="s">
        <v>35</v>
      </c>
      <c r="C11526">
        <v>1188</v>
      </c>
      <c r="D11526">
        <v>91</v>
      </c>
      <c r="E11526">
        <v>941</v>
      </c>
      <c r="F11526">
        <v>54</v>
      </c>
      <c r="G11526">
        <v>2</v>
      </c>
      <c r="H11526" s="2" t="s">
        <v>35</v>
      </c>
      <c r="I11526" s="2" t="s">
        <v>236</v>
      </c>
      <c r="J11526">
        <v>283194</v>
      </c>
      <c r="K11526">
        <v>11472</v>
      </c>
      <c r="L11526">
        <v>227059</v>
      </c>
      <c r="M11526">
        <v>44663</v>
      </c>
      <c r="N11526">
        <v>577</v>
      </c>
      <c r="O11526">
        <v>40975</v>
      </c>
      <c r="P11526">
        <v>1660</v>
      </c>
      <c r="Q11526">
        <v>1860746</v>
      </c>
      <c r="R11526">
        <v>269227</v>
      </c>
      <c r="S11526">
        <v>6911451</v>
      </c>
    </row>
    <row r="11527" spans="1:19" x14ac:dyDescent="0.3">
      <c r="A11527" s="1">
        <v>43946</v>
      </c>
      <c r="B11527" s="2" t="s">
        <v>35</v>
      </c>
      <c r="C11527">
        <v>1247</v>
      </c>
      <c r="D11527">
        <v>59</v>
      </c>
      <c r="E11527">
        <v>995</v>
      </c>
      <c r="F11527">
        <v>55</v>
      </c>
      <c r="G11527">
        <v>1</v>
      </c>
      <c r="H11527" s="2" t="s">
        <v>35</v>
      </c>
      <c r="I11527" s="2" t="s">
        <v>236</v>
      </c>
      <c r="J11527">
        <v>283194</v>
      </c>
      <c r="K11527">
        <v>11472</v>
      </c>
      <c r="L11527">
        <v>227059</v>
      </c>
      <c r="M11527">
        <v>44663</v>
      </c>
      <c r="N11527">
        <v>577</v>
      </c>
      <c r="O11527">
        <v>40975</v>
      </c>
      <c r="P11527">
        <v>1660</v>
      </c>
      <c r="Q11527">
        <v>1860746</v>
      </c>
      <c r="R11527">
        <v>269227</v>
      </c>
      <c r="S11527">
        <v>6911451</v>
      </c>
    </row>
    <row r="11528" spans="1:19" x14ac:dyDescent="0.3">
      <c r="A11528" s="1">
        <v>43947</v>
      </c>
      <c r="B11528" s="2" t="s">
        <v>35</v>
      </c>
      <c r="C11528">
        <v>1300</v>
      </c>
      <c r="D11528">
        <v>53</v>
      </c>
      <c r="E11528">
        <v>1039</v>
      </c>
      <c r="F11528">
        <v>56</v>
      </c>
      <c r="G11528">
        <v>1</v>
      </c>
      <c r="H11528" s="2" t="s">
        <v>35</v>
      </c>
      <c r="I11528" s="2" t="s">
        <v>236</v>
      </c>
      <c r="J11528">
        <v>283194</v>
      </c>
      <c r="K11528">
        <v>11472</v>
      </c>
      <c r="L11528">
        <v>227059</v>
      </c>
      <c r="M11528">
        <v>44663</v>
      </c>
      <c r="N11528">
        <v>577</v>
      </c>
      <c r="O11528">
        <v>40975</v>
      </c>
      <c r="P11528">
        <v>1660</v>
      </c>
      <c r="Q11528">
        <v>1860746</v>
      </c>
      <c r="R11528">
        <v>269227</v>
      </c>
      <c r="S11528">
        <v>6911451</v>
      </c>
    </row>
    <row r="11529" spans="1:19" x14ac:dyDescent="0.3">
      <c r="A11529" s="1">
        <v>43948</v>
      </c>
      <c r="B11529" s="2" t="s">
        <v>35</v>
      </c>
      <c r="C11529">
        <v>1363</v>
      </c>
      <c r="D11529">
        <v>63</v>
      </c>
      <c r="E11529">
        <v>1099</v>
      </c>
      <c r="F11529">
        <v>58</v>
      </c>
      <c r="G11529">
        <v>2</v>
      </c>
      <c r="H11529" s="2" t="s">
        <v>35</v>
      </c>
      <c r="I11529" s="2" t="s">
        <v>236</v>
      </c>
      <c r="J11529">
        <v>283194</v>
      </c>
      <c r="K11529">
        <v>11472</v>
      </c>
      <c r="L11529">
        <v>227059</v>
      </c>
      <c r="M11529">
        <v>44663</v>
      </c>
      <c r="N11529">
        <v>577</v>
      </c>
      <c r="O11529">
        <v>40975</v>
      </c>
      <c r="P11529">
        <v>1660</v>
      </c>
      <c r="Q11529">
        <v>1860746</v>
      </c>
      <c r="R11529">
        <v>269227</v>
      </c>
      <c r="S11529">
        <v>6911451</v>
      </c>
    </row>
    <row r="11530" spans="1:19" x14ac:dyDescent="0.3">
      <c r="A11530" s="1">
        <v>43949</v>
      </c>
      <c r="B11530" s="2" t="s">
        <v>35</v>
      </c>
      <c r="C11530">
        <v>1399</v>
      </c>
      <c r="D11530">
        <v>36</v>
      </c>
      <c r="E11530">
        <v>1119</v>
      </c>
      <c r="F11530">
        <v>58</v>
      </c>
      <c r="G11530">
        <v>0</v>
      </c>
      <c r="H11530" s="2" t="s">
        <v>35</v>
      </c>
      <c r="I11530" s="2" t="s">
        <v>236</v>
      </c>
      <c r="J11530">
        <v>283194</v>
      </c>
      <c r="K11530">
        <v>11472</v>
      </c>
      <c r="L11530">
        <v>227059</v>
      </c>
      <c r="M11530">
        <v>44663</v>
      </c>
      <c r="N11530">
        <v>577</v>
      </c>
      <c r="O11530">
        <v>40975</v>
      </c>
      <c r="P11530">
        <v>1660</v>
      </c>
      <c r="Q11530">
        <v>1860746</v>
      </c>
      <c r="R11530">
        <v>269227</v>
      </c>
      <c r="S11530">
        <v>6911451</v>
      </c>
    </row>
    <row r="11531" spans="1:19" x14ac:dyDescent="0.3">
      <c r="A11531" s="1">
        <v>43950</v>
      </c>
      <c r="B11531" s="2" t="s">
        <v>35</v>
      </c>
      <c r="C11531">
        <v>1447</v>
      </c>
      <c r="D11531">
        <v>48</v>
      </c>
      <c r="E11531">
        <v>1140</v>
      </c>
      <c r="F11531">
        <v>64</v>
      </c>
      <c r="G11531">
        <v>6</v>
      </c>
      <c r="H11531" s="2" t="s">
        <v>35</v>
      </c>
      <c r="I11531" s="2" t="s">
        <v>236</v>
      </c>
      <c r="J11531">
        <v>283194</v>
      </c>
      <c r="K11531">
        <v>11472</v>
      </c>
      <c r="L11531">
        <v>227059</v>
      </c>
      <c r="M11531">
        <v>44663</v>
      </c>
      <c r="N11531">
        <v>577</v>
      </c>
      <c r="O11531">
        <v>40975</v>
      </c>
      <c r="P11531">
        <v>1660</v>
      </c>
      <c r="Q11531">
        <v>1860746</v>
      </c>
      <c r="R11531">
        <v>269227</v>
      </c>
      <c r="S11531">
        <v>6911451</v>
      </c>
    </row>
    <row r="11532" spans="1:19" x14ac:dyDescent="0.3">
      <c r="A11532" s="1">
        <v>43951</v>
      </c>
      <c r="B11532" s="2" t="s">
        <v>35</v>
      </c>
      <c r="C11532">
        <v>1506</v>
      </c>
      <c r="D11532">
        <v>59</v>
      </c>
      <c r="E11532">
        <v>1174</v>
      </c>
      <c r="F11532">
        <v>66</v>
      </c>
      <c r="G11532">
        <v>2</v>
      </c>
      <c r="H11532" s="2" t="s">
        <v>35</v>
      </c>
      <c r="I11532" s="2" t="s">
        <v>236</v>
      </c>
      <c r="J11532">
        <v>283194</v>
      </c>
      <c r="K11532">
        <v>11472</v>
      </c>
      <c r="L11532">
        <v>227059</v>
      </c>
      <c r="M11532">
        <v>44663</v>
      </c>
      <c r="N11532">
        <v>577</v>
      </c>
      <c r="O11532">
        <v>40975</v>
      </c>
      <c r="P11532">
        <v>1660</v>
      </c>
      <c r="Q11532">
        <v>1860746</v>
      </c>
      <c r="R11532">
        <v>269227</v>
      </c>
      <c r="S11532">
        <v>6911451</v>
      </c>
    </row>
    <row r="11533" spans="1:19" x14ac:dyDescent="0.3">
      <c r="A11533" s="1">
        <v>43952</v>
      </c>
      <c r="B11533" s="2" t="s">
        <v>35</v>
      </c>
      <c r="C11533">
        <v>1555</v>
      </c>
      <c r="D11533">
        <v>49</v>
      </c>
      <c r="E11533">
        <v>1211</v>
      </c>
      <c r="F11533">
        <v>68</v>
      </c>
      <c r="G11533">
        <v>2</v>
      </c>
      <c r="H11533" s="2" t="s">
        <v>35</v>
      </c>
      <c r="I11533" s="2" t="s">
        <v>236</v>
      </c>
      <c r="J11533">
        <v>283194</v>
      </c>
      <c r="K11533">
        <v>11472</v>
      </c>
      <c r="L11533">
        <v>227059</v>
      </c>
      <c r="M11533">
        <v>44663</v>
      </c>
      <c r="N11533">
        <v>577</v>
      </c>
      <c r="O11533">
        <v>40975</v>
      </c>
      <c r="P11533">
        <v>1660</v>
      </c>
      <c r="Q11533">
        <v>1860746</v>
      </c>
      <c r="R11533">
        <v>269227</v>
      </c>
      <c r="S11533">
        <v>6911451</v>
      </c>
    </row>
    <row r="11534" spans="1:19" x14ac:dyDescent="0.3">
      <c r="A11534" s="1">
        <v>43953</v>
      </c>
      <c r="B11534" s="2" t="s">
        <v>35</v>
      </c>
      <c r="C11534">
        <v>1594</v>
      </c>
      <c r="D11534">
        <v>39</v>
      </c>
      <c r="E11534">
        <v>1235</v>
      </c>
      <c r="F11534">
        <v>72</v>
      </c>
      <c r="G11534">
        <v>4</v>
      </c>
      <c r="H11534" s="2" t="s">
        <v>35</v>
      </c>
      <c r="I11534" s="2" t="s">
        <v>236</v>
      </c>
      <c r="J11534">
        <v>283194</v>
      </c>
      <c r="K11534">
        <v>11472</v>
      </c>
      <c r="L11534">
        <v>227059</v>
      </c>
      <c r="M11534">
        <v>44663</v>
      </c>
      <c r="N11534">
        <v>577</v>
      </c>
      <c r="O11534">
        <v>40975</v>
      </c>
      <c r="P11534">
        <v>1660</v>
      </c>
      <c r="Q11534">
        <v>1860746</v>
      </c>
      <c r="R11534">
        <v>269227</v>
      </c>
      <c r="S11534">
        <v>6911451</v>
      </c>
    </row>
    <row r="11535" spans="1:19" x14ac:dyDescent="0.3">
      <c r="A11535" s="1">
        <v>43954</v>
      </c>
      <c r="B11535" s="2" t="s">
        <v>35</v>
      </c>
      <c r="C11535">
        <v>1618</v>
      </c>
      <c r="D11535">
        <v>24</v>
      </c>
      <c r="E11535">
        <v>1237</v>
      </c>
      <c r="F11535">
        <v>73</v>
      </c>
      <c r="G11535">
        <v>1</v>
      </c>
      <c r="H11535" s="2" t="s">
        <v>35</v>
      </c>
      <c r="I11535" s="2" t="s">
        <v>236</v>
      </c>
      <c r="J11535">
        <v>283194</v>
      </c>
      <c r="K11535">
        <v>11472</v>
      </c>
      <c r="L11535">
        <v>227059</v>
      </c>
      <c r="M11535">
        <v>44663</v>
      </c>
      <c r="N11535">
        <v>577</v>
      </c>
      <c r="O11535">
        <v>40975</v>
      </c>
      <c r="P11535">
        <v>1660</v>
      </c>
      <c r="Q11535">
        <v>1860746</v>
      </c>
      <c r="R11535">
        <v>269227</v>
      </c>
      <c r="S11535">
        <v>6911451</v>
      </c>
    </row>
    <row r="11536" spans="1:19" x14ac:dyDescent="0.3">
      <c r="A11536" s="1">
        <v>43955</v>
      </c>
      <c r="B11536" s="2" t="s">
        <v>35</v>
      </c>
      <c r="C11536">
        <v>1652</v>
      </c>
      <c r="D11536">
        <v>34</v>
      </c>
      <c r="E11536">
        <v>1253</v>
      </c>
      <c r="F11536">
        <v>78</v>
      </c>
      <c r="G11536">
        <v>5</v>
      </c>
      <c r="H11536" s="2" t="s">
        <v>35</v>
      </c>
      <c r="I11536" s="2" t="s">
        <v>236</v>
      </c>
      <c r="J11536">
        <v>283194</v>
      </c>
      <c r="K11536">
        <v>11472</v>
      </c>
      <c r="L11536">
        <v>227059</v>
      </c>
      <c r="M11536">
        <v>44663</v>
      </c>
      <c r="N11536">
        <v>577</v>
      </c>
      <c r="O11536">
        <v>40975</v>
      </c>
      <c r="P11536">
        <v>1660</v>
      </c>
      <c r="Q11536">
        <v>1860746</v>
      </c>
      <c r="R11536">
        <v>269227</v>
      </c>
      <c r="S11536">
        <v>6911451</v>
      </c>
    </row>
    <row r="11537" spans="1:19" x14ac:dyDescent="0.3">
      <c r="A11537" s="1">
        <v>43956</v>
      </c>
      <c r="B11537" s="2" t="s">
        <v>35</v>
      </c>
      <c r="C11537">
        <v>1704</v>
      </c>
      <c r="D11537">
        <v>52</v>
      </c>
      <c r="E11537">
        <v>1282</v>
      </c>
      <c r="F11537">
        <v>80</v>
      </c>
      <c r="G11537">
        <v>2</v>
      </c>
      <c r="H11537" s="2" t="s">
        <v>35</v>
      </c>
      <c r="I11537" s="2" t="s">
        <v>236</v>
      </c>
      <c r="J11537">
        <v>283194</v>
      </c>
      <c r="K11537">
        <v>11472</v>
      </c>
      <c r="L11537">
        <v>227059</v>
      </c>
      <c r="M11537">
        <v>44663</v>
      </c>
      <c r="N11537">
        <v>577</v>
      </c>
      <c r="O11537">
        <v>40975</v>
      </c>
      <c r="P11537">
        <v>1660</v>
      </c>
      <c r="Q11537">
        <v>1860746</v>
      </c>
      <c r="R11537">
        <v>269227</v>
      </c>
      <c r="S11537">
        <v>6911451</v>
      </c>
    </row>
    <row r="11538" spans="1:19" x14ac:dyDescent="0.3">
      <c r="A11538" s="1">
        <v>43957</v>
      </c>
      <c r="B11538" s="2" t="s">
        <v>35</v>
      </c>
      <c r="C11538">
        <v>1778</v>
      </c>
      <c r="D11538">
        <v>74</v>
      </c>
      <c r="E11538">
        <v>1334</v>
      </c>
      <c r="F11538">
        <v>84</v>
      </c>
      <c r="G11538">
        <v>4</v>
      </c>
      <c r="H11538" s="2" t="s">
        <v>35</v>
      </c>
      <c r="I11538" s="2" t="s">
        <v>236</v>
      </c>
      <c r="J11538">
        <v>283194</v>
      </c>
      <c r="K11538">
        <v>11472</v>
      </c>
      <c r="L11538">
        <v>227059</v>
      </c>
      <c r="M11538">
        <v>44663</v>
      </c>
      <c r="N11538">
        <v>577</v>
      </c>
      <c r="O11538">
        <v>40975</v>
      </c>
      <c r="P11538">
        <v>1660</v>
      </c>
      <c r="Q11538">
        <v>1860746</v>
      </c>
      <c r="R11538">
        <v>269227</v>
      </c>
      <c r="S11538">
        <v>6911451</v>
      </c>
    </row>
    <row r="11539" spans="1:19" x14ac:dyDescent="0.3">
      <c r="A11539" s="1">
        <v>43958</v>
      </c>
      <c r="B11539" s="2" t="s">
        <v>35</v>
      </c>
      <c r="C11539">
        <v>1829</v>
      </c>
      <c r="D11539">
        <v>51</v>
      </c>
      <c r="E11539">
        <v>1361</v>
      </c>
      <c r="F11539">
        <v>84</v>
      </c>
      <c r="G11539">
        <v>0</v>
      </c>
      <c r="H11539" s="2" t="s">
        <v>35</v>
      </c>
      <c r="I11539" s="2" t="s">
        <v>236</v>
      </c>
      <c r="J11539">
        <v>283194</v>
      </c>
      <c r="K11539">
        <v>11472</v>
      </c>
      <c r="L11539">
        <v>227059</v>
      </c>
      <c r="M11539">
        <v>44663</v>
      </c>
      <c r="N11539">
        <v>577</v>
      </c>
      <c r="O11539">
        <v>40975</v>
      </c>
      <c r="P11539">
        <v>1660</v>
      </c>
      <c r="Q11539">
        <v>1860746</v>
      </c>
      <c r="R11539">
        <v>269227</v>
      </c>
      <c r="S11539">
        <v>6911451</v>
      </c>
    </row>
    <row r="11540" spans="1:19" x14ac:dyDescent="0.3">
      <c r="A11540" s="1">
        <v>43959</v>
      </c>
      <c r="B11540" s="2" t="s">
        <v>35</v>
      </c>
      <c r="C11540">
        <v>1872</v>
      </c>
      <c r="D11540">
        <v>43</v>
      </c>
      <c r="E11540">
        <v>1385</v>
      </c>
      <c r="F11540">
        <v>86</v>
      </c>
      <c r="G11540">
        <v>2</v>
      </c>
      <c r="H11540" s="2" t="s">
        <v>35</v>
      </c>
      <c r="I11540" s="2" t="s">
        <v>236</v>
      </c>
      <c r="J11540">
        <v>283194</v>
      </c>
      <c r="K11540">
        <v>11472</v>
      </c>
      <c r="L11540">
        <v>227059</v>
      </c>
      <c r="M11540">
        <v>44663</v>
      </c>
      <c r="N11540">
        <v>577</v>
      </c>
      <c r="O11540">
        <v>40975</v>
      </c>
      <c r="P11540">
        <v>1660</v>
      </c>
      <c r="Q11540">
        <v>1860746</v>
      </c>
      <c r="R11540">
        <v>269227</v>
      </c>
      <c r="S11540">
        <v>6911451</v>
      </c>
    </row>
    <row r="11541" spans="1:19" x14ac:dyDescent="0.3">
      <c r="A11541" s="1">
        <v>43960</v>
      </c>
      <c r="B11541" s="2" t="s">
        <v>35</v>
      </c>
      <c r="C11541">
        <v>1921</v>
      </c>
      <c r="D11541">
        <v>49</v>
      </c>
      <c r="E11541">
        <v>1409</v>
      </c>
      <c r="F11541">
        <v>90</v>
      </c>
      <c r="G11541">
        <v>4</v>
      </c>
      <c r="H11541" s="2" t="s">
        <v>35</v>
      </c>
      <c r="I11541" s="2" t="s">
        <v>236</v>
      </c>
      <c r="J11541">
        <v>283194</v>
      </c>
      <c r="K11541">
        <v>11472</v>
      </c>
      <c r="L11541">
        <v>227059</v>
      </c>
      <c r="M11541">
        <v>44663</v>
      </c>
      <c r="N11541">
        <v>577</v>
      </c>
      <c r="O11541">
        <v>40975</v>
      </c>
      <c r="P11541">
        <v>1660</v>
      </c>
      <c r="Q11541">
        <v>1860746</v>
      </c>
      <c r="R11541">
        <v>269227</v>
      </c>
      <c r="S11541">
        <v>6911451</v>
      </c>
    </row>
    <row r="11542" spans="1:19" x14ac:dyDescent="0.3">
      <c r="A11542" s="1">
        <v>43961</v>
      </c>
      <c r="B11542" s="2" t="s">
        <v>35</v>
      </c>
      <c r="C11542">
        <v>1965</v>
      </c>
      <c r="D11542">
        <v>44</v>
      </c>
      <c r="E11542">
        <v>1430</v>
      </c>
      <c r="F11542">
        <v>91</v>
      </c>
      <c r="G11542">
        <v>1</v>
      </c>
      <c r="H11542" s="2" t="s">
        <v>35</v>
      </c>
      <c r="I11542" s="2" t="s">
        <v>236</v>
      </c>
      <c r="J11542">
        <v>283194</v>
      </c>
      <c r="K11542">
        <v>11472</v>
      </c>
      <c r="L11542">
        <v>227059</v>
      </c>
      <c r="M11542">
        <v>44663</v>
      </c>
      <c r="N11542">
        <v>577</v>
      </c>
      <c r="O11542">
        <v>40975</v>
      </c>
      <c r="P11542">
        <v>1660</v>
      </c>
      <c r="Q11542">
        <v>1860746</v>
      </c>
      <c r="R11542">
        <v>269227</v>
      </c>
      <c r="S11542">
        <v>6911451</v>
      </c>
    </row>
    <row r="11543" spans="1:19" x14ac:dyDescent="0.3">
      <c r="A11543" s="1">
        <v>43962</v>
      </c>
      <c r="B11543" s="2" t="s">
        <v>35</v>
      </c>
      <c r="C11543">
        <v>1990</v>
      </c>
      <c r="D11543">
        <v>25</v>
      </c>
      <c r="E11543">
        <v>1436</v>
      </c>
      <c r="F11543">
        <v>93</v>
      </c>
      <c r="G11543">
        <v>2</v>
      </c>
      <c r="H11543" s="2" t="s">
        <v>35</v>
      </c>
      <c r="I11543" s="2" t="s">
        <v>236</v>
      </c>
      <c r="J11543">
        <v>283194</v>
      </c>
      <c r="K11543">
        <v>11472</v>
      </c>
      <c r="L11543">
        <v>227059</v>
      </c>
      <c r="M11543">
        <v>44663</v>
      </c>
      <c r="N11543">
        <v>577</v>
      </c>
      <c r="O11543">
        <v>40975</v>
      </c>
      <c r="P11543">
        <v>1660</v>
      </c>
      <c r="Q11543">
        <v>1860746</v>
      </c>
      <c r="R11543">
        <v>269227</v>
      </c>
      <c r="S11543">
        <v>6911451</v>
      </c>
    </row>
    <row r="11544" spans="1:19" x14ac:dyDescent="0.3">
      <c r="A11544" s="1">
        <v>43963</v>
      </c>
      <c r="B11544" s="2" t="s">
        <v>35</v>
      </c>
      <c r="C11544">
        <v>2023</v>
      </c>
      <c r="D11544">
        <v>33</v>
      </c>
      <c r="E11544">
        <v>1452</v>
      </c>
      <c r="F11544">
        <v>95</v>
      </c>
      <c r="G11544">
        <v>2</v>
      </c>
      <c r="H11544" s="2" t="s">
        <v>35</v>
      </c>
      <c r="I11544" s="2" t="s">
        <v>236</v>
      </c>
      <c r="J11544">
        <v>283194</v>
      </c>
      <c r="K11544">
        <v>11472</v>
      </c>
      <c r="L11544">
        <v>227059</v>
      </c>
      <c r="M11544">
        <v>44663</v>
      </c>
      <c r="N11544">
        <v>577</v>
      </c>
      <c r="O11544">
        <v>40975</v>
      </c>
      <c r="P11544">
        <v>1660</v>
      </c>
      <c r="Q11544">
        <v>1860746</v>
      </c>
      <c r="R11544">
        <v>269227</v>
      </c>
      <c r="S11544">
        <v>6911451</v>
      </c>
    </row>
    <row r="11545" spans="1:19" x14ac:dyDescent="0.3">
      <c r="A11545" s="1">
        <v>43964</v>
      </c>
      <c r="B11545" s="2" t="s">
        <v>35</v>
      </c>
      <c r="C11545">
        <v>2069</v>
      </c>
      <c r="D11545">
        <v>46</v>
      </c>
      <c r="E11545">
        <v>1474</v>
      </c>
      <c r="F11545">
        <v>96</v>
      </c>
      <c r="G11545">
        <v>1</v>
      </c>
      <c r="H11545" s="2" t="s">
        <v>35</v>
      </c>
      <c r="I11545" s="2" t="s">
        <v>236</v>
      </c>
      <c r="J11545">
        <v>283194</v>
      </c>
      <c r="K11545">
        <v>11472</v>
      </c>
      <c r="L11545">
        <v>227059</v>
      </c>
      <c r="M11545">
        <v>44663</v>
      </c>
      <c r="N11545">
        <v>577</v>
      </c>
      <c r="O11545">
        <v>40975</v>
      </c>
      <c r="P11545">
        <v>1660</v>
      </c>
      <c r="Q11545">
        <v>1860746</v>
      </c>
      <c r="R11545">
        <v>269227</v>
      </c>
      <c r="S11545">
        <v>6911451</v>
      </c>
    </row>
    <row r="11546" spans="1:19" x14ac:dyDescent="0.3">
      <c r="A11546" s="1">
        <v>43965</v>
      </c>
      <c r="B11546" s="2" t="s">
        <v>35</v>
      </c>
      <c r="C11546">
        <v>2100</v>
      </c>
      <c r="D11546">
        <v>31</v>
      </c>
      <c r="E11546">
        <v>1470</v>
      </c>
      <c r="F11546">
        <v>99</v>
      </c>
      <c r="G11546">
        <v>3</v>
      </c>
      <c r="H11546" s="2" t="s">
        <v>35</v>
      </c>
      <c r="I11546" s="2" t="s">
        <v>236</v>
      </c>
      <c r="J11546">
        <v>283194</v>
      </c>
      <c r="K11546">
        <v>11472</v>
      </c>
      <c r="L11546">
        <v>227059</v>
      </c>
      <c r="M11546">
        <v>44663</v>
      </c>
      <c r="N11546">
        <v>577</v>
      </c>
      <c r="O11546">
        <v>40975</v>
      </c>
      <c r="P11546">
        <v>1660</v>
      </c>
      <c r="Q11546">
        <v>1860746</v>
      </c>
      <c r="R11546">
        <v>269227</v>
      </c>
      <c r="S11546">
        <v>6911451</v>
      </c>
    </row>
    <row r="11547" spans="1:19" x14ac:dyDescent="0.3">
      <c r="A11547" s="1">
        <v>43966</v>
      </c>
      <c r="B11547" s="2" t="s">
        <v>35</v>
      </c>
      <c r="C11547">
        <v>2138</v>
      </c>
      <c r="D11547">
        <v>38</v>
      </c>
      <c r="E11547">
        <v>1491</v>
      </c>
      <c r="F11547">
        <v>102</v>
      </c>
      <c r="G11547">
        <v>3</v>
      </c>
      <c r="H11547" s="2" t="s">
        <v>35</v>
      </c>
      <c r="I11547" s="2" t="s">
        <v>236</v>
      </c>
      <c r="J11547">
        <v>283194</v>
      </c>
      <c r="K11547">
        <v>11472</v>
      </c>
      <c r="L11547">
        <v>227059</v>
      </c>
      <c r="M11547">
        <v>44663</v>
      </c>
      <c r="N11547">
        <v>577</v>
      </c>
      <c r="O11547">
        <v>40975</v>
      </c>
      <c r="P11547">
        <v>1660</v>
      </c>
      <c r="Q11547">
        <v>1860746</v>
      </c>
      <c r="R11547">
        <v>269227</v>
      </c>
      <c r="S11547">
        <v>6911451</v>
      </c>
    </row>
    <row r="11548" spans="1:19" x14ac:dyDescent="0.3">
      <c r="A11548" s="1">
        <v>43967</v>
      </c>
      <c r="B11548" s="2" t="s">
        <v>35</v>
      </c>
      <c r="C11548">
        <v>2175</v>
      </c>
      <c r="D11548">
        <v>37</v>
      </c>
      <c r="E11548">
        <v>1497</v>
      </c>
      <c r="F11548">
        <v>105</v>
      </c>
      <c r="G11548">
        <v>3</v>
      </c>
      <c r="H11548" s="2" t="s">
        <v>35</v>
      </c>
      <c r="I11548" s="2" t="s">
        <v>236</v>
      </c>
      <c r="J11548">
        <v>283194</v>
      </c>
      <c r="K11548">
        <v>11472</v>
      </c>
      <c r="L11548">
        <v>227059</v>
      </c>
      <c r="M11548">
        <v>44663</v>
      </c>
      <c r="N11548">
        <v>577</v>
      </c>
      <c r="O11548">
        <v>40975</v>
      </c>
      <c r="P11548">
        <v>1660</v>
      </c>
      <c r="Q11548">
        <v>1860746</v>
      </c>
      <c r="R11548">
        <v>269227</v>
      </c>
      <c r="S11548">
        <v>6911451</v>
      </c>
    </row>
    <row r="11549" spans="1:19" x14ac:dyDescent="0.3">
      <c r="A11549" s="1">
        <v>43968</v>
      </c>
      <c r="B11549" s="2" t="s">
        <v>35</v>
      </c>
      <c r="C11549">
        <v>2211</v>
      </c>
      <c r="D11549">
        <v>36</v>
      </c>
      <c r="E11549">
        <v>1505</v>
      </c>
      <c r="F11549">
        <v>108</v>
      </c>
      <c r="G11549">
        <v>3</v>
      </c>
      <c r="H11549" s="2" t="s">
        <v>35</v>
      </c>
      <c r="I11549" s="2" t="s">
        <v>236</v>
      </c>
      <c r="J11549">
        <v>283194</v>
      </c>
      <c r="K11549">
        <v>11472</v>
      </c>
      <c r="L11549">
        <v>227059</v>
      </c>
      <c r="M11549">
        <v>44663</v>
      </c>
      <c r="N11549">
        <v>577</v>
      </c>
      <c r="O11549">
        <v>40975</v>
      </c>
      <c r="P11549">
        <v>1660</v>
      </c>
      <c r="Q11549">
        <v>1860746</v>
      </c>
      <c r="R11549">
        <v>269227</v>
      </c>
      <c r="S11549">
        <v>6911451</v>
      </c>
    </row>
    <row r="11550" spans="1:19" x14ac:dyDescent="0.3">
      <c r="A11550" s="1">
        <v>43969</v>
      </c>
      <c r="B11550" s="2" t="s">
        <v>35</v>
      </c>
      <c r="C11550">
        <v>2235</v>
      </c>
      <c r="D11550">
        <v>24</v>
      </c>
      <c r="E11550">
        <v>1513</v>
      </c>
      <c r="F11550">
        <v>110</v>
      </c>
      <c r="G11550">
        <v>2</v>
      </c>
      <c r="H11550" s="2" t="s">
        <v>35</v>
      </c>
      <c r="I11550" s="2" t="s">
        <v>236</v>
      </c>
      <c r="J11550">
        <v>283194</v>
      </c>
      <c r="K11550">
        <v>11472</v>
      </c>
      <c r="L11550">
        <v>227059</v>
      </c>
      <c r="M11550">
        <v>44663</v>
      </c>
      <c r="N11550">
        <v>577</v>
      </c>
      <c r="O11550">
        <v>40975</v>
      </c>
      <c r="P11550">
        <v>1660</v>
      </c>
      <c r="Q11550">
        <v>1860746</v>
      </c>
      <c r="R11550">
        <v>269227</v>
      </c>
      <c r="S11550">
        <v>6911451</v>
      </c>
    </row>
    <row r="11551" spans="1:19" x14ac:dyDescent="0.3">
      <c r="A11551" s="1">
        <v>43970</v>
      </c>
      <c r="B11551" s="2" t="s">
        <v>35</v>
      </c>
      <c r="C11551">
        <v>2259</v>
      </c>
      <c r="D11551">
        <v>24</v>
      </c>
      <c r="E11551">
        <v>1501</v>
      </c>
      <c r="F11551">
        <v>112</v>
      </c>
      <c r="G11551">
        <v>2</v>
      </c>
      <c r="H11551" s="2" t="s">
        <v>35</v>
      </c>
      <c r="I11551" s="2" t="s">
        <v>236</v>
      </c>
      <c r="J11551">
        <v>283194</v>
      </c>
      <c r="K11551">
        <v>11472</v>
      </c>
      <c r="L11551">
        <v>227059</v>
      </c>
      <c r="M11551">
        <v>44663</v>
      </c>
      <c r="N11551">
        <v>577</v>
      </c>
      <c r="O11551">
        <v>40975</v>
      </c>
      <c r="P11551">
        <v>1660</v>
      </c>
      <c r="Q11551">
        <v>1860746</v>
      </c>
      <c r="R11551">
        <v>269227</v>
      </c>
      <c r="S11551">
        <v>6911451</v>
      </c>
    </row>
    <row r="11552" spans="1:19" x14ac:dyDescent="0.3">
      <c r="A11552" s="1">
        <v>43971</v>
      </c>
      <c r="B11552" s="2" t="s">
        <v>35</v>
      </c>
      <c r="C11552">
        <v>2292</v>
      </c>
      <c r="D11552">
        <v>33</v>
      </c>
      <c r="E11552">
        <v>1492</v>
      </c>
      <c r="F11552">
        <v>116</v>
      </c>
      <c r="G11552">
        <v>4</v>
      </c>
      <c r="H11552" s="2" t="s">
        <v>35</v>
      </c>
      <c r="I11552" s="2" t="s">
        <v>236</v>
      </c>
      <c r="J11552">
        <v>283194</v>
      </c>
      <c r="K11552">
        <v>11472</v>
      </c>
      <c r="L11552">
        <v>227059</v>
      </c>
      <c r="M11552">
        <v>44663</v>
      </c>
      <c r="N11552">
        <v>577</v>
      </c>
      <c r="O11552">
        <v>40975</v>
      </c>
      <c r="P11552">
        <v>1660</v>
      </c>
      <c r="Q11552">
        <v>1860746</v>
      </c>
      <c r="R11552">
        <v>269227</v>
      </c>
      <c r="S11552">
        <v>6911451</v>
      </c>
    </row>
    <row r="11553" spans="1:19" x14ac:dyDescent="0.3">
      <c r="A11553" s="1">
        <v>43972</v>
      </c>
      <c r="B11553" s="2" t="s">
        <v>35</v>
      </c>
      <c r="C11553">
        <v>2331</v>
      </c>
      <c r="D11553">
        <v>39</v>
      </c>
      <c r="E11553">
        <v>1484</v>
      </c>
      <c r="F11553">
        <v>120</v>
      </c>
      <c r="G11553">
        <v>4</v>
      </c>
      <c r="H11553" s="2" t="s">
        <v>35</v>
      </c>
      <c r="I11553" s="2" t="s">
        <v>236</v>
      </c>
      <c r="J11553">
        <v>283194</v>
      </c>
      <c r="K11553">
        <v>11472</v>
      </c>
      <c r="L11553">
        <v>227059</v>
      </c>
      <c r="M11553">
        <v>44663</v>
      </c>
      <c r="N11553">
        <v>577</v>
      </c>
      <c r="O11553">
        <v>40975</v>
      </c>
      <c r="P11553">
        <v>1660</v>
      </c>
      <c r="Q11553">
        <v>1860746</v>
      </c>
      <c r="R11553">
        <v>269227</v>
      </c>
      <c r="S11553">
        <v>6911451</v>
      </c>
    </row>
    <row r="11554" spans="1:19" x14ac:dyDescent="0.3">
      <c r="A11554" s="1">
        <v>43973</v>
      </c>
      <c r="B11554" s="2" t="s">
        <v>35</v>
      </c>
      <c r="C11554">
        <v>2372</v>
      </c>
      <c r="D11554">
        <v>41</v>
      </c>
      <c r="E11554">
        <v>1478</v>
      </c>
      <c r="F11554">
        <v>125</v>
      </c>
      <c r="G11554">
        <v>5</v>
      </c>
      <c r="H11554" s="2" t="s">
        <v>35</v>
      </c>
      <c r="I11554" s="2" t="s">
        <v>236</v>
      </c>
      <c r="J11554">
        <v>283194</v>
      </c>
      <c r="K11554">
        <v>11472</v>
      </c>
      <c r="L11554">
        <v>227059</v>
      </c>
      <c r="M11554">
        <v>44663</v>
      </c>
      <c r="N11554">
        <v>577</v>
      </c>
      <c r="O11554">
        <v>40975</v>
      </c>
      <c r="P11554">
        <v>1660</v>
      </c>
      <c r="Q11554">
        <v>1860746</v>
      </c>
      <c r="R11554">
        <v>269227</v>
      </c>
      <c r="S11554">
        <v>6911451</v>
      </c>
    </row>
    <row r="11555" spans="1:19" x14ac:dyDescent="0.3">
      <c r="A11555" s="1">
        <v>43974</v>
      </c>
      <c r="B11555" s="2" t="s">
        <v>35</v>
      </c>
      <c r="C11555">
        <v>2408</v>
      </c>
      <c r="D11555">
        <v>36</v>
      </c>
      <c r="E11555">
        <v>1474</v>
      </c>
      <c r="F11555">
        <v>126</v>
      </c>
      <c r="G11555">
        <v>1</v>
      </c>
      <c r="H11555" s="2" t="s">
        <v>35</v>
      </c>
      <c r="I11555" s="2" t="s">
        <v>236</v>
      </c>
      <c r="J11555">
        <v>283194</v>
      </c>
      <c r="K11555">
        <v>11472</v>
      </c>
      <c r="L11555">
        <v>227059</v>
      </c>
      <c r="M11555">
        <v>44663</v>
      </c>
      <c r="N11555">
        <v>577</v>
      </c>
      <c r="O11555">
        <v>40975</v>
      </c>
      <c r="P11555">
        <v>1660</v>
      </c>
      <c r="Q11555">
        <v>1860746</v>
      </c>
      <c r="R11555">
        <v>269227</v>
      </c>
      <c r="S11555">
        <v>6911451</v>
      </c>
    </row>
    <row r="11556" spans="1:19" x14ac:dyDescent="0.3">
      <c r="A11556" s="1">
        <v>43975</v>
      </c>
      <c r="B11556" s="2" t="s">
        <v>35</v>
      </c>
      <c r="C11556">
        <v>2427</v>
      </c>
      <c r="D11556">
        <v>19</v>
      </c>
      <c r="E11556">
        <v>1457</v>
      </c>
      <c r="F11556">
        <v>130</v>
      </c>
      <c r="G11556">
        <v>4</v>
      </c>
      <c r="H11556" s="2" t="s">
        <v>35</v>
      </c>
      <c r="I11556" s="2" t="s">
        <v>236</v>
      </c>
      <c r="J11556">
        <v>283194</v>
      </c>
      <c r="K11556">
        <v>11472</v>
      </c>
      <c r="L11556">
        <v>227059</v>
      </c>
      <c r="M11556">
        <v>44663</v>
      </c>
      <c r="N11556">
        <v>577</v>
      </c>
      <c r="O11556">
        <v>40975</v>
      </c>
      <c r="P11556">
        <v>1660</v>
      </c>
      <c r="Q11556">
        <v>1860746</v>
      </c>
      <c r="R11556">
        <v>269227</v>
      </c>
      <c r="S11556">
        <v>6911451</v>
      </c>
    </row>
    <row r="11557" spans="1:19" x14ac:dyDescent="0.3">
      <c r="A11557" s="1">
        <v>43976</v>
      </c>
      <c r="B11557" s="2" t="s">
        <v>35</v>
      </c>
      <c r="C11557">
        <v>2433</v>
      </c>
      <c r="D11557">
        <v>6</v>
      </c>
      <c r="E11557">
        <v>1441</v>
      </c>
      <c r="F11557">
        <v>130</v>
      </c>
      <c r="G11557">
        <v>0</v>
      </c>
      <c r="H11557" s="2" t="s">
        <v>35</v>
      </c>
      <c r="I11557" s="2" t="s">
        <v>236</v>
      </c>
      <c r="J11557">
        <v>283194</v>
      </c>
      <c r="K11557">
        <v>11472</v>
      </c>
      <c r="L11557">
        <v>227059</v>
      </c>
      <c r="M11557">
        <v>44663</v>
      </c>
      <c r="N11557">
        <v>577</v>
      </c>
      <c r="O11557">
        <v>40975</v>
      </c>
      <c r="P11557">
        <v>1660</v>
      </c>
      <c r="Q11557">
        <v>1860746</v>
      </c>
      <c r="R11557">
        <v>269227</v>
      </c>
      <c r="S11557">
        <v>6911451</v>
      </c>
    </row>
    <row r="11558" spans="1:19" x14ac:dyDescent="0.3">
      <c r="A11558" s="1">
        <v>43977</v>
      </c>
      <c r="B11558" s="2" t="s">
        <v>35</v>
      </c>
      <c r="C11558">
        <v>2443</v>
      </c>
      <c r="D11558">
        <v>10</v>
      </c>
      <c r="E11558">
        <v>1433</v>
      </c>
      <c r="F11558">
        <v>130</v>
      </c>
      <c r="G11558">
        <v>0</v>
      </c>
      <c r="H11558" s="2" t="s">
        <v>35</v>
      </c>
      <c r="I11558" s="2" t="s">
        <v>236</v>
      </c>
      <c r="J11558">
        <v>283194</v>
      </c>
      <c r="K11558">
        <v>11472</v>
      </c>
      <c r="L11558">
        <v>227059</v>
      </c>
      <c r="M11558">
        <v>44663</v>
      </c>
      <c r="N11558">
        <v>577</v>
      </c>
      <c r="O11558">
        <v>40975</v>
      </c>
      <c r="P11558">
        <v>1660</v>
      </c>
      <c r="Q11558">
        <v>1860746</v>
      </c>
      <c r="R11558">
        <v>269227</v>
      </c>
      <c r="S11558">
        <v>6911451</v>
      </c>
    </row>
    <row r="11559" spans="1:19" x14ac:dyDescent="0.3">
      <c r="A11559" s="1">
        <v>43978</v>
      </c>
      <c r="B11559" s="2" t="s">
        <v>35</v>
      </c>
      <c r="C11559">
        <v>2460</v>
      </c>
      <c r="D11559">
        <v>17</v>
      </c>
      <c r="E11559">
        <v>1415</v>
      </c>
      <c r="F11559">
        <v>133</v>
      </c>
      <c r="G11559">
        <v>3</v>
      </c>
      <c r="H11559" s="2" t="s">
        <v>35</v>
      </c>
      <c r="I11559" s="2" t="s">
        <v>236</v>
      </c>
      <c r="J11559">
        <v>283194</v>
      </c>
      <c r="K11559">
        <v>11472</v>
      </c>
      <c r="L11559">
        <v>227059</v>
      </c>
      <c r="M11559">
        <v>44663</v>
      </c>
      <c r="N11559">
        <v>577</v>
      </c>
      <c r="O11559">
        <v>40975</v>
      </c>
      <c r="P11559">
        <v>1660</v>
      </c>
      <c r="Q11559">
        <v>1860746</v>
      </c>
      <c r="R11559">
        <v>269227</v>
      </c>
      <c r="S11559">
        <v>6911451</v>
      </c>
    </row>
    <row r="11560" spans="1:19" x14ac:dyDescent="0.3">
      <c r="A11560" s="1">
        <v>43979</v>
      </c>
      <c r="B11560" s="2" t="s">
        <v>35</v>
      </c>
      <c r="C11560">
        <v>2477</v>
      </c>
      <c r="D11560">
        <v>17</v>
      </c>
      <c r="E11560">
        <v>1378</v>
      </c>
      <c r="F11560">
        <v>134</v>
      </c>
      <c r="G11560">
        <v>1</v>
      </c>
      <c r="H11560" s="2" t="s">
        <v>35</v>
      </c>
      <c r="I11560" s="2" t="s">
        <v>236</v>
      </c>
      <c r="J11560">
        <v>283194</v>
      </c>
      <c r="K11560">
        <v>11472</v>
      </c>
      <c r="L11560">
        <v>227059</v>
      </c>
      <c r="M11560">
        <v>44663</v>
      </c>
      <c r="N11560">
        <v>577</v>
      </c>
      <c r="O11560">
        <v>40975</v>
      </c>
      <c r="P11560">
        <v>1660</v>
      </c>
      <c r="Q11560">
        <v>1860746</v>
      </c>
      <c r="R11560">
        <v>269227</v>
      </c>
      <c r="S11560">
        <v>6911451</v>
      </c>
    </row>
    <row r="11561" spans="1:19" x14ac:dyDescent="0.3">
      <c r="A11561" s="1">
        <v>43980</v>
      </c>
      <c r="B11561" s="2" t="s">
        <v>35</v>
      </c>
      <c r="C11561">
        <v>2485</v>
      </c>
      <c r="D11561">
        <v>8</v>
      </c>
      <c r="E11561">
        <v>1333</v>
      </c>
      <c r="F11561">
        <v>136</v>
      </c>
      <c r="G11561">
        <v>2</v>
      </c>
      <c r="H11561" s="2" t="s">
        <v>35</v>
      </c>
      <c r="I11561" s="2" t="s">
        <v>236</v>
      </c>
      <c r="J11561">
        <v>283194</v>
      </c>
      <c r="K11561">
        <v>11472</v>
      </c>
      <c r="L11561">
        <v>227059</v>
      </c>
      <c r="M11561">
        <v>44663</v>
      </c>
      <c r="N11561">
        <v>577</v>
      </c>
      <c r="O11561">
        <v>40975</v>
      </c>
      <c r="P11561">
        <v>1660</v>
      </c>
      <c r="Q11561">
        <v>1860746</v>
      </c>
      <c r="R11561">
        <v>269227</v>
      </c>
      <c r="S11561">
        <v>6911451</v>
      </c>
    </row>
    <row r="11562" spans="1:19" x14ac:dyDescent="0.3">
      <c r="A11562" s="1">
        <v>43981</v>
      </c>
      <c r="B11562" s="2" t="s">
        <v>35</v>
      </c>
      <c r="C11562">
        <v>2499</v>
      </c>
      <c r="D11562">
        <v>14</v>
      </c>
      <c r="E11562">
        <v>1296</v>
      </c>
      <c r="F11562">
        <v>139</v>
      </c>
      <c r="G11562">
        <v>3</v>
      </c>
      <c r="H11562" s="2" t="s">
        <v>35</v>
      </c>
      <c r="I11562" s="2" t="s">
        <v>236</v>
      </c>
      <c r="J11562">
        <v>283194</v>
      </c>
      <c r="K11562">
        <v>11472</v>
      </c>
      <c r="L11562">
        <v>227059</v>
      </c>
      <c r="M11562">
        <v>44663</v>
      </c>
      <c r="N11562">
        <v>577</v>
      </c>
      <c r="O11562">
        <v>40975</v>
      </c>
      <c r="P11562">
        <v>1660</v>
      </c>
      <c r="Q11562">
        <v>1860746</v>
      </c>
      <c r="R11562">
        <v>269227</v>
      </c>
      <c r="S11562">
        <v>6911451</v>
      </c>
    </row>
    <row r="11563" spans="1:19" x14ac:dyDescent="0.3">
      <c r="A11563" s="1">
        <v>43982</v>
      </c>
      <c r="B11563" s="2" t="s">
        <v>35</v>
      </c>
      <c r="C11563">
        <v>2513</v>
      </c>
      <c r="D11563">
        <v>14</v>
      </c>
      <c r="E11563">
        <v>1299</v>
      </c>
      <c r="F11563">
        <v>140</v>
      </c>
      <c r="G11563">
        <v>1</v>
      </c>
      <c r="H11563" s="2" t="s">
        <v>35</v>
      </c>
      <c r="I11563" s="2" t="s">
        <v>236</v>
      </c>
      <c r="J11563">
        <v>283194</v>
      </c>
      <c r="K11563">
        <v>11472</v>
      </c>
      <c r="L11563">
        <v>227059</v>
      </c>
      <c r="M11563">
        <v>44663</v>
      </c>
      <c r="N11563">
        <v>577</v>
      </c>
      <c r="O11563">
        <v>40975</v>
      </c>
      <c r="P11563">
        <v>1660</v>
      </c>
      <c r="Q11563">
        <v>1860746</v>
      </c>
      <c r="R11563">
        <v>269227</v>
      </c>
      <c r="S11563">
        <v>6911451</v>
      </c>
    </row>
    <row r="11564" spans="1:19" x14ac:dyDescent="0.3">
      <c r="A11564" s="1">
        <v>43983</v>
      </c>
      <c r="B11564" s="2" t="s">
        <v>35</v>
      </c>
      <c r="C11564">
        <v>2519</v>
      </c>
      <c r="D11564">
        <v>6</v>
      </c>
      <c r="E11564">
        <v>1289</v>
      </c>
      <c r="F11564">
        <v>140</v>
      </c>
      <c r="G11564">
        <v>0</v>
      </c>
      <c r="H11564" s="2" t="s">
        <v>35</v>
      </c>
      <c r="I11564" s="2" t="s">
        <v>236</v>
      </c>
      <c r="J11564">
        <v>283194</v>
      </c>
      <c r="K11564">
        <v>11472</v>
      </c>
      <c r="L11564">
        <v>227059</v>
      </c>
      <c r="M11564">
        <v>44663</v>
      </c>
      <c r="N11564">
        <v>577</v>
      </c>
      <c r="O11564">
        <v>40975</v>
      </c>
      <c r="P11564">
        <v>1660</v>
      </c>
      <c r="Q11564">
        <v>1860746</v>
      </c>
      <c r="R11564">
        <v>269227</v>
      </c>
      <c r="S11564">
        <v>6911451</v>
      </c>
    </row>
    <row r="11565" spans="1:19" x14ac:dyDescent="0.3">
      <c r="A11565" s="1">
        <v>43984</v>
      </c>
      <c r="B11565" s="2" t="s">
        <v>35</v>
      </c>
      <c r="C11565">
        <v>2538</v>
      </c>
      <c r="D11565">
        <v>19</v>
      </c>
      <c r="E11565">
        <v>1271</v>
      </c>
      <c r="F11565">
        <v>144</v>
      </c>
      <c r="G11565">
        <v>4</v>
      </c>
      <c r="H11565" s="2" t="s">
        <v>35</v>
      </c>
      <c r="I11565" s="2" t="s">
        <v>236</v>
      </c>
      <c r="J11565">
        <v>283194</v>
      </c>
      <c r="K11565">
        <v>11472</v>
      </c>
      <c r="L11565">
        <v>227059</v>
      </c>
      <c r="M11565">
        <v>44663</v>
      </c>
      <c r="N11565">
        <v>577</v>
      </c>
      <c r="O11565">
        <v>40975</v>
      </c>
      <c r="P11565">
        <v>1660</v>
      </c>
      <c r="Q11565">
        <v>1860746</v>
      </c>
      <c r="R11565">
        <v>269227</v>
      </c>
      <c r="S11565">
        <v>6911451</v>
      </c>
    </row>
    <row r="11566" spans="1:19" x14ac:dyDescent="0.3">
      <c r="A11566" s="1">
        <v>43985</v>
      </c>
      <c r="B11566" s="2" t="s">
        <v>35</v>
      </c>
      <c r="C11566">
        <v>2560</v>
      </c>
      <c r="D11566">
        <v>22</v>
      </c>
      <c r="E11566">
        <v>1208</v>
      </c>
      <c r="F11566">
        <v>146</v>
      </c>
      <c r="G11566">
        <v>2</v>
      </c>
      <c r="H11566" s="2" t="s">
        <v>35</v>
      </c>
      <c r="I11566" s="2" t="s">
        <v>236</v>
      </c>
      <c r="J11566">
        <v>283194</v>
      </c>
      <c r="K11566">
        <v>11472</v>
      </c>
      <c r="L11566">
        <v>227059</v>
      </c>
      <c r="M11566">
        <v>44663</v>
      </c>
      <c r="N11566">
        <v>577</v>
      </c>
      <c r="O11566">
        <v>40975</v>
      </c>
      <c r="P11566">
        <v>1660</v>
      </c>
      <c r="Q11566">
        <v>1860746</v>
      </c>
      <c r="R11566">
        <v>269227</v>
      </c>
      <c r="S11566">
        <v>6911451</v>
      </c>
    </row>
    <row r="11567" spans="1:19" x14ac:dyDescent="0.3">
      <c r="A11567" s="1">
        <v>43986</v>
      </c>
      <c r="B11567" s="2" t="s">
        <v>35</v>
      </c>
      <c r="C11567">
        <v>2586</v>
      </c>
      <c r="D11567">
        <v>26</v>
      </c>
      <c r="E11567">
        <v>1105</v>
      </c>
      <c r="F11567">
        <v>159</v>
      </c>
      <c r="G11567">
        <v>13</v>
      </c>
      <c r="H11567" s="2" t="s">
        <v>35</v>
      </c>
      <c r="I11567" s="2" t="s">
        <v>236</v>
      </c>
      <c r="J11567">
        <v>283194</v>
      </c>
      <c r="K11567">
        <v>11472</v>
      </c>
      <c r="L11567">
        <v>227059</v>
      </c>
      <c r="M11567">
        <v>44663</v>
      </c>
      <c r="N11567">
        <v>577</v>
      </c>
      <c r="O11567">
        <v>40975</v>
      </c>
      <c r="P11567">
        <v>1660</v>
      </c>
      <c r="Q11567">
        <v>1860746</v>
      </c>
      <c r="R11567">
        <v>269227</v>
      </c>
      <c r="S11567">
        <v>6911451</v>
      </c>
    </row>
    <row r="11568" spans="1:19" x14ac:dyDescent="0.3">
      <c r="A11568" s="1">
        <v>43987</v>
      </c>
      <c r="B11568" s="2" t="s">
        <v>35</v>
      </c>
      <c r="C11568">
        <v>2627</v>
      </c>
      <c r="D11568">
        <v>41</v>
      </c>
      <c r="E11568">
        <v>1078</v>
      </c>
      <c r="F11568">
        <v>159</v>
      </c>
      <c r="G11568">
        <v>0</v>
      </c>
      <c r="H11568" s="2" t="s">
        <v>35</v>
      </c>
      <c r="I11568" s="2" t="s">
        <v>236</v>
      </c>
      <c r="J11568">
        <v>283194</v>
      </c>
      <c r="K11568">
        <v>11472</v>
      </c>
      <c r="L11568">
        <v>227059</v>
      </c>
      <c r="M11568">
        <v>44663</v>
      </c>
      <c r="N11568">
        <v>577</v>
      </c>
      <c r="O11568">
        <v>40975</v>
      </c>
      <c r="P11568">
        <v>1660</v>
      </c>
      <c r="Q11568">
        <v>1860746</v>
      </c>
      <c r="R11568">
        <v>269227</v>
      </c>
      <c r="S11568">
        <v>6911451</v>
      </c>
    </row>
    <row r="11569" spans="1:19" x14ac:dyDescent="0.3">
      <c r="A11569" s="1">
        <v>43988</v>
      </c>
      <c r="B11569" s="2" t="s">
        <v>35</v>
      </c>
      <c r="C11569">
        <v>2668</v>
      </c>
      <c r="D11569">
        <v>41</v>
      </c>
      <c r="E11569">
        <v>963</v>
      </c>
      <c r="F11569">
        <v>160</v>
      </c>
      <c r="G11569">
        <v>1</v>
      </c>
      <c r="H11569" s="2" t="s">
        <v>35</v>
      </c>
      <c r="I11569" s="2" t="s">
        <v>236</v>
      </c>
      <c r="J11569">
        <v>283194</v>
      </c>
      <c r="K11569">
        <v>11472</v>
      </c>
      <c r="L11569">
        <v>227059</v>
      </c>
      <c r="M11569">
        <v>44663</v>
      </c>
      <c r="N11569">
        <v>577</v>
      </c>
      <c r="O11569">
        <v>40975</v>
      </c>
      <c r="P11569">
        <v>1660</v>
      </c>
      <c r="Q11569">
        <v>1860746</v>
      </c>
      <c r="R11569">
        <v>269227</v>
      </c>
      <c r="S11569">
        <v>6911451</v>
      </c>
    </row>
    <row r="11570" spans="1:19" x14ac:dyDescent="0.3">
      <c r="A11570" s="1">
        <v>43989</v>
      </c>
      <c r="B11570" s="2" t="s">
        <v>35</v>
      </c>
      <c r="C11570">
        <v>2727</v>
      </c>
      <c r="D11570">
        <v>59</v>
      </c>
      <c r="E11570">
        <v>1019</v>
      </c>
      <c r="F11570">
        <v>160</v>
      </c>
      <c r="G11570">
        <v>0</v>
      </c>
      <c r="H11570" s="2" t="s">
        <v>35</v>
      </c>
      <c r="I11570" s="2" t="s">
        <v>236</v>
      </c>
      <c r="J11570">
        <v>283194</v>
      </c>
      <c r="K11570">
        <v>11472</v>
      </c>
      <c r="L11570">
        <v>227059</v>
      </c>
      <c r="M11570">
        <v>44663</v>
      </c>
      <c r="N11570">
        <v>577</v>
      </c>
      <c r="O11570">
        <v>40975</v>
      </c>
      <c r="P11570">
        <v>1660</v>
      </c>
      <c r="Q11570">
        <v>1860746</v>
      </c>
      <c r="R11570">
        <v>269227</v>
      </c>
      <c r="S11570">
        <v>6911451</v>
      </c>
    </row>
    <row r="11571" spans="1:19" x14ac:dyDescent="0.3">
      <c r="A11571" s="1">
        <v>43990</v>
      </c>
      <c r="B11571" s="2" t="s">
        <v>35</v>
      </c>
      <c r="C11571">
        <v>2810</v>
      </c>
      <c r="D11571">
        <v>83</v>
      </c>
      <c r="E11571">
        <v>1059</v>
      </c>
      <c r="F11571">
        <v>164</v>
      </c>
      <c r="G11571">
        <v>4</v>
      </c>
      <c r="H11571" s="2" t="s">
        <v>35</v>
      </c>
      <c r="I11571" s="2" t="s">
        <v>236</v>
      </c>
      <c r="J11571">
        <v>283194</v>
      </c>
      <c r="K11571">
        <v>11472</v>
      </c>
      <c r="L11571">
        <v>227059</v>
      </c>
      <c r="M11571">
        <v>44663</v>
      </c>
      <c r="N11571">
        <v>577</v>
      </c>
      <c r="O11571">
        <v>40975</v>
      </c>
      <c r="P11571">
        <v>1660</v>
      </c>
      <c r="Q11571">
        <v>1860746</v>
      </c>
      <c r="R11571">
        <v>269227</v>
      </c>
      <c r="S11571">
        <v>6911451</v>
      </c>
    </row>
    <row r="11572" spans="1:19" x14ac:dyDescent="0.3">
      <c r="A11572" s="1">
        <v>43991</v>
      </c>
      <c r="B11572" s="2" t="s">
        <v>35</v>
      </c>
      <c r="C11572">
        <v>2889</v>
      </c>
      <c r="D11572">
        <v>79</v>
      </c>
      <c r="E11572">
        <v>1099</v>
      </c>
      <c r="F11572">
        <v>167</v>
      </c>
      <c r="G11572">
        <v>3</v>
      </c>
      <c r="H11572" s="2" t="s">
        <v>35</v>
      </c>
      <c r="I11572" s="2" t="s">
        <v>236</v>
      </c>
      <c r="J11572">
        <v>283194</v>
      </c>
      <c r="K11572">
        <v>11472</v>
      </c>
      <c r="L11572">
        <v>227059</v>
      </c>
      <c r="M11572">
        <v>44663</v>
      </c>
      <c r="N11572">
        <v>577</v>
      </c>
      <c r="O11572">
        <v>40975</v>
      </c>
      <c r="P11572">
        <v>1660</v>
      </c>
      <c r="Q11572">
        <v>1860746</v>
      </c>
      <c r="R11572">
        <v>269227</v>
      </c>
      <c r="S11572">
        <v>6911451</v>
      </c>
    </row>
    <row r="11573" spans="1:19" x14ac:dyDescent="0.3">
      <c r="A11573" s="1">
        <v>43992</v>
      </c>
      <c r="B11573" s="2" t="s">
        <v>35</v>
      </c>
      <c r="C11573">
        <v>2993</v>
      </c>
      <c r="D11573">
        <v>104</v>
      </c>
      <c r="E11573">
        <v>1162</v>
      </c>
      <c r="F11573">
        <v>167</v>
      </c>
      <c r="G11573">
        <v>0</v>
      </c>
      <c r="H11573" s="2" t="s">
        <v>35</v>
      </c>
      <c r="I11573" s="2" t="s">
        <v>236</v>
      </c>
      <c r="J11573">
        <v>283194</v>
      </c>
      <c r="K11573">
        <v>11472</v>
      </c>
      <c r="L11573">
        <v>227059</v>
      </c>
      <c r="M11573">
        <v>44663</v>
      </c>
      <c r="N11573">
        <v>577</v>
      </c>
      <c r="O11573">
        <v>40975</v>
      </c>
      <c r="P11573">
        <v>1660</v>
      </c>
      <c r="Q11573">
        <v>1860746</v>
      </c>
      <c r="R11573">
        <v>269227</v>
      </c>
      <c r="S11573">
        <v>6911451</v>
      </c>
    </row>
    <row r="11574" spans="1:19" x14ac:dyDescent="0.3">
      <c r="A11574" s="1">
        <v>43993</v>
      </c>
      <c r="B11574" s="2" t="s">
        <v>35</v>
      </c>
      <c r="C11574">
        <v>3086</v>
      </c>
      <c r="D11574">
        <v>93</v>
      </c>
      <c r="E11574">
        <v>1230</v>
      </c>
      <c r="F11574">
        <v>168</v>
      </c>
      <c r="G11574">
        <v>1</v>
      </c>
      <c r="H11574" s="2" t="s">
        <v>35</v>
      </c>
      <c r="I11574" s="2" t="s">
        <v>236</v>
      </c>
      <c r="J11574">
        <v>283194</v>
      </c>
      <c r="K11574">
        <v>11472</v>
      </c>
      <c r="L11574">
        <v>227059</v>
      </c>
      <c r="M11574">
        <v>44663</v>
      </c>
      <c r="N11574">
        <v>577</v>
      </c>
      <c r="O11574">
        <v>40975</v>
      </c>
      <c r="P11574">
        <v>1660</v>
      </c>
      <c r="Q11574">
        <v>1860746</v>
      </c>
      <c r="R11574">
        <v>269227</v>
      </c>
      <c r="S11574">
        <v>6911451</v>
      </c>
    </row>
    <row r="11575" spans="1:19" x14ac:dyDescent="0.3">
      <c r="A11575" s="1">
        <v>43994</v>
      </c>
      <c r="B11575" s="2" t="s">
        <v>35</v>
      </c>
      <c r="C11575">
        <v>3191</v>
      </c>
      <c r="D11575">
        <v>105</v>
      </c>
      <c r="E11575">
        <v>1303</v>
      </c>
      <c r="F11575">
        <v>172</v>
      </c>
      <c r="G11575">
        <v>4</v>
      </c>
      <c r="H11575" s="2" t="s">
        <v>35</v>
      </c>
      <c r="I11575" s="2" t="s">
        <v>236</v>
      </c>
      <c r="J11575">
        <v>283194</v>
      </c>
      <c r="K11575">
        <v>11472</v>
      </c>
      <c r="L11575">
        <v>227059</v>
      </c>
      <c r="M11575">
        <v>44663</v>
      </c>
      <c r="N11575">
        <v>577</v>
      </c>
      <c r="O11575">
        <v>40975</v>
      </c>
      <c r="P11575">
        <v>1660</v>
      </c>
      <c r="Q11575">
        <v>1860746</v>
      </c>
      <c r="R11575">
        <v>269227</v>
      </c>
      <c r="S11575">
        <v>6911451</v>
      </c>
    </row>
    <row r="11576" spans="1:19" x14ac:dyDescent="0.3">
      <c r="A11576" s="1">
        <v>43995</v>
      </c>
      <c r="B11576" s="2" t="s">
        <v>35</v>
      </c>
      <c r="C11576">
        <v>3266</v>
      </c>
      <c r="D11576">
        <v>75</v>
      </c>
      <c r="E11576">
        <v>1371</v>
      </c>
      <c r="F11576">
        <v>172</v>
      </c>
      <c r="G11576">
        <v>0</v>
      </c>
      <c r="H11576" s="2" t="s">
        <v>35</v>
      </c>
      <c r="I11576" s="2" t="s">
        <v>236</v>
      </c>
      <c r="J11576">
        <v>283194</v>
      </c>
      <c r="K11576">
        <v>11472</v>
      </c>
      <c r="L11576">
        <v>227059</v>
      </c>
      <c r="M11576">
        <v>44663</v>
      </c>
      <c r="N11576">
        <v>577</v>
      </c>
      <c r="O11576">
        <v>40975</v>
      </c>
      <c r="P11576">
        <v>1660</v>
      </c>
      <c r="Q11576">
        <v>1860746</v>
      </c>
      <c r="R11576">
        <v>269227</v>
      </c>
      <c r="S11576">
        <v>6911451</v>
      </c>
    </row>
    <row r="11577" spans="1:19" x14ac:dyDescent="0.3">
      <c r="A11577" s="1">
        <v>43996</v>
      </c>
      <c r="B11577" s="2" t="s">
        <v>35</v>
      </c>
      <c r="C11577">
        <v>3290</v>
      </c>
      <c r="D11577">
        <v>24</v>
      </c>
      <c r="E11577">
        <v>1386</v>
      </c>
      <c r="F11577">
        <v>174</v>
      </c>
      <c r="G11577">
        <v>2</v>
      </c>
      <c r="H11577" s="2" t="s">
        <v>35</v>
      </c>
      <c r="I11577" s="2" t="s">
        <v>236</v>
      </c>
      <c r="J11577">
        <v>283194</v>
      </c>
      <c r="K11577">
        <v>11472</v>
      </c>
      <c r="L11577">
        <v>227059</v>
      </c>
      <c r="M11577">
        <v>44663</v>
      </c>
      <c r="N11577">
        <v>577</v>
      </c>
      <c r="O11577">
        <v>40975</v>
      </c>
      <c r="P11577">
        <v>1660</v>
      </c>
      <c r="Q11577">
        <v>1860746</v>
      </c>
      <c r="R11577">
        <v>269227</v>
      </c>
      <c r="S11577">
        <v>6911451</v>
      </c>
    </row>
    <row r="11578" spans="1:19" x14ac:dyDescent="0.3">
      <c r="A11578" s="1">
        <v>43997</v>
      </c>
      <c r="B11578" s="2" t="s">
        <v>35</v>
      </c>
      <c r="C11578">
        <v>3341</v>
      </c>
      <c r="D11578">
        <v>51</v>
      </c>
      <c r="E11578">
        <v>1381</v>
      </c>
      <c r="F11578">
        <v>176</v>
      </c>
      <c r="G11578">
        <v>2</v>
      </c>
      <c r="H11578" s="2" t="s">
        <v>35</v>
      </c>
      <c r="I11578" s="2" t="s">
        <v>236</v>
      </c>
      <c r="J11578">
        <v>283194</v>
      </c>
      <c r="K11578">
        <v>11472</v>
      </c>
      <c r="L11578">
        <v>227059</v>
      </c>
      <c r="M11578">
        <v>44663</v>
      </c>
      <c r="N11578">
        <v>577</v>
      </c>
      <c r="O11578">
        <v>40975</v>
      </c>
      <c r="P11578">
        <v>1660</v>
      </c>
      <c r="Q11578">
        <v>1860746</v>
      </c>
      <c r="R11578">
        <v>269227</v>
      </c>
      <c r="S11578">
        <v>6911451</v>
      </c>
    </row>
    <row r="11579" spans="1:19" x14ac:dyDescent="0.3">
      <c r="A11579" s="1">
        <v>43998</v>
      </c>
      <c r="B11579" s="2" t="s">
        <v>35</v>
      </c>
      <c r="C11579">
        <v>3453</v>
      </c>
      <c r="D11579">
        <v>112</v>
      </c>
      <c r="E11579">
        <v>1455</v>
      </c>
      <c r="F11579">
        <v>181</v>
      </c>
      <c r="G11579">
        <v>5</v>
      </c>
      <c r="H11579" s="2" t="s">
        <v>35</v>
      </c>
      <c r="I11579" s="2" t="s">
        <v>236</v>
      </c>
      <c r="J11579">
        <v>283194</v>
      </c>
      <c r="K11579">
        <v>11472</v>
      </c>
      <c r="L11579">
        <v>227059</v>
      </c>
      <c r="M11579">
        <v>44663</v>
      </c>
      <c r="N11579">
        <v>577</v>
      </c>
      <c r="O11579">
        <v>40975</v>
      </c>
      <c r="P11579">
        <v>1660</v>
      </c>
      <c r="Q11579">
        <v>1860746</v>
      </c>
      <c r="R11579">
        <v>269227</v>
      </c>
      <c r="S11579">
        <v>6911451</v>
      </c>
    </row>
    <row r="11580" spans="1:19" x14ac:dyDescent="0.3">
      <c r="A11580" s="1">
        <v>43999</v>
      </c>
      <c r="B11580" s="2" t="s">
        <v>35</v>
      </c>
      <c r="C11580">
        <v>3542</v>
      </c>
      <c r="D11580">
        <v>89</v>
      </c>
      <c r="E11580">
        <v>1478</v>
      </c>
      <c r="F11580">
        <v>184</v>
      </c>
      <c r="G11580">
        <v>3</v>
      </c>
      <c r="H11580" s="2" t="s">
        <v>35</v>
      </c>
      <c r="I11580" s="2" t="s">
        <v>236</v>
      </c>
      <c r="J11580">
        <v>283194</v>
      </c>
      <c r="K11580">
        <v>11472</v>
      </c>
      <c r="L11580">
        <v>227059</v>
      </c>
      <c r="M11580">
        <v>44663</v>
      </c>
      <c r="N11580">
        <v>577</v>
      </c>
      <c r="O11580">
        <v>40975</v>
      </c>
      <c r="P11580">
        <v>1660</v>
      </c>
      <c r="Q11580">
        <v>1860746</v>
      </c>
      <c r="R11580">
        <v>269227</v>
      </c>
      <c r="S11580">
        <v>6911451</v>
      </c>
    </row>
    <row r="11581" spans="1:19" x14ac:dyDescent="0.3">
      <c r="A11581" s="1">
        <v>44000</v>
      </c>
      <c r="B11581" s="2" t="s">
        <v>35</v>
      </c>
      <c r="C11581">
        <v>3674</v>
      </c>
      <c r="D11581">
        <v>132</v>
      </c>
      <c r="E11581">
        <v>1543</v>
      </c>
      <c r="F11581">
        <v>190</v>
      </c>
      <c r="G11581">
        <v>6</v>
      </c>
      <c r="H11581" s="2" t="s">
        <v>35</v>
      </c>
      <c r="I11581" s="2" t="s">
        <v>236</v>
      </c>
      <c r="J11581">
        <v>283194</v>
      </c>
      <c r="K11581">
        <v>11472</v>
      </c>
      <c r="L11581">
        <v>227059</v>
      </c>
      <c r="M11581">
        <v>44663</v>
      </c>
      <c r="N11581">
        <v>577</v>
      </c>
      <c r="O11581">
        <v>40975</v>
      </c>
      <c r="P11581">
        <v>1660</v>
      </c>
      <c r="Q11581">
        <v>1860746</v>
      </c>
      <c r="R11581">
        <v>269227</v>
      </c>
      <c r="S11581">
        <v>6911451</v>
      </c>
    </row>
    <row r="11582" spans="1:19" x14ac:dyDescent="0.3">
      <c r="A11582" s="1">
        <v>44001</v>
      </c>
      <c r="B11582" s="2" t="s">
        <v>35</v>
      </c>
      <c r="C11582">
        <v>3755</v>
      </c>
      <c r="D11582">
        <v>81</v>
      </c>
      <c r="E11582">
        <v>1554</v>
      </c>
      <c r="F11582">
        <v>193</v>
      </c>
      <c r="G11582">
        <v>3</v>
      </c>
      <c r="H11582" s="2" t="s">
        <v>35</v>
      </c>
      <c r="I11582" s="2" t="s">
        <v>236</v>
      </c>
      <c r="J11582">
        <v>283194</v>
      </c>
      <c r="K11582">
        <v>11472</v>
      </c>
      <c r="L11582">
        <v>227059</v>
      </c>
      <c r="M11582">
        <v>44663</v>
      </c>
      <c r="N11582">
        <v>577</v>
      </c>
      <c r="O11582">
        <v>40975</v>
      </c>
      <c r="P11582">
        <v>1660</v>
      </c>
      <c r="Q11582">
        <v>1860746</v>
      </c>
      <c r="R11582">
        <v>269227</v>
      </c>
      <c r="S11582">
        <v>6911451</v>
      </c>
    </row>
    <row r="11583" spans="1:19" x14ac:dyDescent="0.3">
      <c r="A11583" s="1">
        <v>44002</v>
      </c>
      <c r="B11583" s="2" t="s">
        <v>35</v>
      </c>
      <c r="C11583">
        <v>3872</v>
      </c>
      <c r="D11583">
        <v>117</v>
      </c>
      <c r="E11583">
        <v>1646</v>
      </c>
      <c r="F11583">
        <v>199</v>
      </c>
      <c r="G11583">
        <v>6</v>
      </c>
      <c r="H11583" s="2" t="s">
        <v>35</v>
      </c>
      <c r="I11583" s="2" t="s">
        <v>236</v>
      </c>
      <c r="J11583">
        <v>283194</v>
      </c>
      <c r="K11583">
        <v>11472</v>
      </c>
      <c r="L11583">
        <v>227059</v>
      </c>
      <c r="M11583">
        <v>44663</v>
      </c>
      <c r="N11583">
        <v>577</v>
      </c>
      <c r="O11583">
        <v>40975</v>
      </c>
      <c r="P11583">
        <v>1660</v>
      </c>
      <c r="Q11583">
        <v>1860746</v>
      </c>
      <c r="R11583">
        <v>269227</v>
      </c>
      <c r="S11583">
        <v>6911451</v>
      </c>
    </row>
    <row r="11584" spans="1:19" x14ac:dyDescent="0.3">
      <c r="A11584" s="1">
        <v>44003</v>
      </c>
      <c r="B11584" s="2" t="s">
        <v>35</v>
      </c>
      <c r="C11584">
        <v>3905</v>
      </c>
      <c r="D11584">
        <v>33</v>
      </c>
      <c r="E11584">
        <v>1632</v>
      </c>
      <c r="F11584">
        <v>199</v>
      </c>
      <c r="G11584">
        <v>0</v>
      </c>
      <c r="H11584" s="2" t="s">
        <v>35</v>
      </c>
      <c r="I11584" s="2" t="s">
        <v>236</v>
      </c>
      <c r="J11584">
        <v>283194</v>
      </c>
      <c r="K11584">
        <v>11472</v>
      </c>
      <c r="L11584">
        <v>227059</v>
      </c>
      <c r="M11584">
        <v>44663</v>
      </c>
      <c r="N11584">
        <v>577</v>
      </c>
      <c r="O11584">
        <v>40975</v>
      </c>
      <c r="P11584">
        <v>1660</v>
      </c>
      <c r="Q11584">
        <v>1860746</v>
      </c>
      <c r="R11584">
        <v>269227</v>
      </c>
      <c r="S11584">
        <v>6911451</v>
      </c>
    </row>
    <row r="11585" spans="1:19" x14ac:dyDescent="0.3">
      <c r="A11585" s="1">
        <v>44004</v>
      </c>
      <c r="B11585" s="2" t="s">
        <v>35</v>
      </c>
      <c r="C11585">
        <v>3984</v>
      </c>
      <c r="D11585">
        <v>79</v>
      </c>
      <c r="E11585">
        <v>1606</v>
      </c>
      <c r="F11585">
        <v>207</v>
      </c>
      <c r="G11585">
        <v>8</v>
      </c>
      <c r="H11585" s="2" t="s">
        <v>35</v>
      </c>
      <c r="I11585" s="2" t="s">
        <v>236</v>
      </c>
      <c r="J11585">
        <v>283194</v>
      </c>
      <c r="K11585">
        <v>11472</v>
      </c>
      <c r="L11585">
        <v>227059</v>
      </c>
      <c r="M11585">
        <v>44663</v>
      </c>
      <c r="N11585">
        <v>577</v>
      </c>
      <c r="O11585">
        <v>40975</v>
      </c>
      <c r="P11585">
        <v>1660</v>
      </c>
      <c r="Q11585">
        <v>1860746</v>
      </c>
      <c r="R11585">
        <v>269227</v>
      </c>
      <c r="S11585">
        <v>6911451</v>
      </c>
    </row>
    <row r="11586" spans="1:19" x14ac:dyDescent="0.3">
      <c r="A11586" s="1">
        <v>44005</v>
      </c>
      <c r="B11586" s="2" t="s">
        <v>35</v>
      </c>
      <c r="C11586">
        <v>4114</v>
      </c>
      <c r="D11586">
        <v>130</v>
      </c>
      <c r="E11586">
        <v>1689</v>
      </c>
      <c r="F11586">
        <v>208</v>
      </c>
      <c r="G11586">
        <v>1</v>
      </c>
      <c r="H11586" s="2" t="s">
        <v>35</v>
      </c>
      <c r="I11586" s="2" t="s">
        <v>236</v>
      </c>
      <c r="J11586">
        <v>283194</v>
      </c>
      <c r="K11586">
        <v>11472</v>
      </c>
      <c r="L11586">
        <v>227059</v>
      </c>
      <c r="M11586">
        <v>44663</v>
      </c>
      <c r="N11586">
        <v>577</v>
      </c>
      <c r="O11586">
        <v>40975</v>
      </c>
      <c r="P11586">
        <v>1660</v>
      </c>
      <c r="Q11586">
        <v>1860746</v>
      </c>
      <c r="R11586">
        <v>269227</v>
      </c>
      <c r="S11586">
        <v>6911451</v>
      </c>
    </row>
    <row r="11587" spans="1:19" x14ac:dyDescent="0.3">
      <c r="A11587" s="1">
        <v>44006</v>
      </c>
      <c r="B11587" s="2" t="s">
        <v>35</v>
      </c>
      <c r="C11587">
        <v>4242</v>
      </c>
      <c r="D11587">
        <v>128</v>
      </c>
      <c r="E11587">
        <v>1770</v>
      </c>
      <c r="F11587">
        <v>209</v>
      </c>
      <c r="G11587">
        <v>1</v>
      </c>
      <c r="H11587" s="2" t="s">
        <v>35</v>
      </c>
      <c r="I11587" s="2" t="s">
        <v>236</v>
      </c>
      <c r="J11587">
        <v>283194</v>
      </c>
      <c r="K11587">
        <v>11472</v>
      </c>
      <c r="L11587">
        <v>227059</v>
      </c>
      <c r="M11587">
        <v>44663</v>
      </c>
      <c r="N11587">
        <v>577</v>
      </c>
      <c r="O11587">
        <v>40975</v>
      </c>
      <c r="P11587">
        <v>1660</v>
      </c>
      <c r="Q11587">
        <v>1860746</v>
      </c>
      <c r="R11587">
        <v>269227</v>
      </c>
      <c r="S11587">
        <v>6911451</v>
      </c>
    </row>
    <row r="11588" spans="1:19" x14ac:dyDescent="0.3">
      <c r="A11588" s="1">
        <v>44007</v>
      </c>
      <c r="B11588" s="2" t="s">
        <v>35</v>
      </c>
      <c r="C11588">
        <v>4408</v>
      </c>
      <c r="D11588">
        <v>166</v>
      </c>
      <c r="E11588">
        <v>1827</v>
      </c>
      <c r="F11588">
        <v>211</v>
      </c>
      <c r="G11588">
        <v>2</v>
      </c>
      <c r="H11588" s="2" t="s">
        <v>35</v>
      </c>
      <c r="I11588" s="2" t="s">
        <v>236</v>
      </c>
      <c r="J11588">
        <v>283194</v>
      </c>
      <c r="K11588">
        <v>11472</v>
      </c>
      <c r="L11588">
        <v>227059</v>
      </c>
      <c r="M11588">
        <v>44663</v>
      </c>
      <c r="N11588">
        <v>577</v>
      </c>
      <c r="O11588">
        <v>40975</v>
      </c>
      <c r="P11588">
        <v>1660</v>
      </c>
      <c r="Q11588">
        <v>1860746</v>
      </c>
      <c r="R11588">
        <v>269227</v>
      </c>
      <c r="S11588">
        <v>6911451</v>
      </c>
    </row>
    <row r="11589" spans="1:19" x14ac:dyDescent="0.3">
      <c r="A11589" s="1">
        <v>44008</v>
      </c>
      <c r="B11589" s="2" t="s">
        <v>35</v>
      </c>
      <c r="C11589">
        <v>4513</v>
      </c>
      <c r="D11589">
        <v>105</v>
      </c>
      <c r="E11589">
        <v>1841</v>
      </c>
      <c r="F11589">
        <v>215</v>
      </c>
      <c r="G11589">
        <v>4</v>
      </c>
      <c r="H11589" s="2" t="s">
        <v>35</v>
      </c>
      <c r="I11589" s="2" t="s">
        <v>236</v>
      </c>
      <c r="J11589">
        <v>283194</v>
      </c>
      <c r="K11589">
        <v>11472</v>
      </c>
      <c r="L11589">
        <v>227059</v>
      </c>
      <c r="M11589">
        <v>44663</v>
      </c>
      <c r="N11589">
        <v>577</v>
      </c>
      <c r="O11589">
        <v>40975</v>
      </c>
      <c r="P11589">
        <v>1660</v>
      </c>
      <c r="Q11589">
        <v>1860746</v>
      </c>
      <c r="R11589">
        <v>269227</v>
      </c>
      <c r="S11589">
        <v>6911451</v>
      </c>
    </row>
    <row r="11590" spans="1:19" x14ac:dyDescent="0.3">
      <c r="A11590" s="1">
        <v>44009</v>
      </c>
      <c r="B11590" s="2" t="s">
        <v>35</v>
      </c>
      <c r="C11590">
        <v>4625</v>
      </c>
      <c r="D11590">
        <v>112</v>
      </c>
      <c r="E11590">
        <v>1934</v>
      </c>
      <c r="F11590">
        <v>216</v>
      </c>
      <c r="G11590">
        <v>1</v>
      </c>
      <c r="H11590" s="2" t="s">
        <v>35</v>
      </c>
      <c r="I11590" s="2" t="s">
        <v>236</v>
      </c>
      <c r="J11590">
        <v>283194</v>
      </c>
      <c r="K11590">
        <v>11472</v>
      </c>
      <c r="L11590">
        <v>227059</v>
      </c>
      <c r="M11590">
        <v>44663</v>
      </c>
      <c r="N11590">
        <v>577</v>
      </c>
      <c r="O11590">
        <v>40975</v>
      </c>
      <c r="P11590">
        <v>1660</v>
      </c>
      <c r="Q11590">
        <v>1860746</v>
      </c>
      <c r="R11590">
        <v>269227</v>
      </c>
      <c r="S11590">
        <v>6911451</v>
      </c>
    </row>
    <row r="11591" spans="1:19" x14ac:dyDescent="0.3">
      <c r="A11591" s="1">
        <v>44010</v>
      </c>
      <c r="B11591" s="2" t="s">
        <v>35</v>
      </c>
      <c r="C11591">
        <v>4691</v>
      </c>
      <c r="D11591">
        <v>66</v>
      </c>
      <c r="E11591">
        <v>1964</v>
      </c>
      <c r="F11591">
        <v>219</v>
      </c>
      <c r="G11591">
        <v>3</v>
      </c>
      <c r="H11591" s="2" t="s">
        <v>35</v>
      </c>
      <c r="I11591" s="2" t="s">
        <v>236</v>
      </c>
      <c r="J11591">
        <v>283194</v>
      </c>
      <c r="K11591">
        <v>11472</v>
      </c>
      <c r="L11591">
        <v>227059</v>
      </c>
      <c r="M11591">
        <v>44663</v>
      </c>
      <c r="N11591">
        <v>577</v>
      </c>
      <c r="O11591">
        <v>40975</v>
      </c>
      <c r="P11591">
        <v>1660</v>
      </c>
      <c r="Q11591">
        <v>1860746</v>
      </c>
      <c r="R11591">
        <v>269227</v>
      </c>
      <c r="S11591">
        <v>6911451</v>
      </c>
    </row>
    <row r="11592" spans="1:19" x14ac:dyDescent="0.3">
      <c r="A11592" s="1">
        <v>44011</v>
      </c>
      <c r="B11592" s="2" t="s">
        <v>35</v>
      </c>
      <c r="C11592">
        <v>4831</v>
      </c>
      <c r="D11592">
        <v>140</v>
      </c>
      <c r="E11592">
        <v>2026</v>
      </c>
      <c r="F11592">
        <v>223</v>
      </c>
      <c r="G11592">
        <v>4</v>
      </c>
      <c r="H11592" s="2" t="s">
        <v>35</v>
      </c>
      <c r="I11592" s="2" t="s">
        <v>236</v>
      </c>
      <c r="J11592">
        <v>283194</v>
      </c>
      <c r="K11592">
        <v>11472</v>
      </c>
      <c r="L11592">
        <v>227059</v>
      </c>
      <c r="M11592">
        <v>44663</v>
      </c>
      <c r="N11592">
        <v>577</v>
      </c>
      <c r="O11592">
        <v>40975</v>
      </c>
      <c r="P11592">
        <v>1660</v>
      </c>
      <c r="Q11592">
        <v>1860746</v>
      </c>
      <c r="R11592">
        <v>269227</v>
      </c>
      <c r="S11592">
        <v>6911451</v>
      </c>
    </row>
    <row r="11593" spans="1:19" x14ac:dyDescent="0.3">
      <c r="A11593" s="1">
        <v>44012</v>
      </c>
      <c r="B11593" s="2" t="s">
        <v>35</v>
      </c>
      <c r="C11593">
        <v>4989</v>
      </c>
      <c r="D11593">
        <v>158</v>
      </c>
      <c r="E11593">
        <v>2083</v>
      </c>
      <c r="F11593">
        <v>230</v>
      </c>
      <c r="G11593">
        <v>7</v>
      </c>
      <c r="H11593" s="2" t="s">
        <v>35</v>
      </c>
      <c r="I11593" s="2" t="s">
        <v>236</v>
      </c>
      <c r="J11593">
        <v>283194</v>
      </c>
      <c r="K11593">
        <v>11472</v>
      </c>
      <c r="L11593">
        <v>227059</v>
      </c>
      <c r="M11593">
        <v>44663</v>
      </c>
      <c r="N11593">
        <v>577</v>
      </c>
      <c r="O11593">
        <v>40975</v>
      </c>
      <c r="P11593">
        <v>1660</v>
      </c>
      <c r="Q11593">
        <v>1860746</v>
      </c>
      <c r="R11593">
        <v>269227</v>
      </c>
      <c r="S11593">
        <v>6911451</v>
      </c>
    </row>
    <row r="11594" spans="1:19" x14ac:dyDescent="0.3">
      <c r="A11594" s="1">
        <v>44013</v>
      </c>
      <c r="B11594" s="2" t="s">
        <v>35</v>
      </c>
      <c r="C11594">
        <v>5154</v>
      </c>
      <c r="D11594">
        <v>165</v>
      </c>
      <c r="E11594">
        <v>2200</v>
      </c>
      <c r="F11594">
        <v>232</v>
      </c>
      <c r="G11594">
        <v>2</v>
      </c>
      <c r="H11594" s="2" t="s">
        <v>35</v>
      </c>
      <c r="I11594" s="2" t="s">
        <v>236</v>
      </c>
      <c r="J11594">
        <v>283194</v>
      </c>
      <c r="K11594">
        <v>11472</v>
      </c>
      <c r="L11594">
        <v>227059</v>
      </c>
      <c r="M11594">
        <v>44663</v>
      </c>
      <c r="N11594">
        <v>577</v>
      </c>
      <c r="O11594">
        <v>40975</v>
      </c>
      <c r="P11594">
        <v>1660</v>
      </c>
      <c r="Q11594">
        <v>1860746</v>
      </c>
      <c r="R11594">
        <v>269227</v>
      </c>
      <c r="S11594">
        <v>6911451</v>
      </c>
    </row>
    <row r="11595" spans="1:19" x14ac:dyDescent="0.3">
      <c r="A11595" s="1">
        <v>44014</v>
      </c>
      <c r="B11595" s="2" t="s">
        <v>35</v>
      </c>
      <c r="C11595">
        <v>5315</v>
      </c>
      <c r="D11595">
        <v>161</v>
      </c>
      <c r="E11595">
        <v>2281</v>
      </c>
      <c r="F11595">
        <v>232</v>
      </c>
      <c r="G11595">
        <v>0</v>
      </c>
      <c r="H11595" s="2" t="s">
        <v>35</v>
      </c>
      <c r="I11595" s="2" t="s">
        <v>236</v>
      </c>
      <c r="J11595">
        <v>283194</v>
      </c>
      <c r="K11595">
        <v>11472</v>
      </c>
      <c r="L11595">
        <v>227059</v>
      </c>
      <c r="M11595">
        <v>44663</v>
      </c>
      <c r="N11595">
        <v>577</v>
      </c>
      <c r="O11595">
        <v>40975</v>
      </c>
      <c r="P11595">
        <v>1660</v>
      </c>
      <c r="Q11595">
        <v>1860746</v>
      </c>
      <c r="R11595">
        <v>269227</v>
      </c>
      <c r="S11595">
        <v>6911451</v>
      </c>
    </row>
    <row r="11596" spans="1:19" x14ac:dyDescent="0.3">
      <c r="A11596" s="1">
        <v>44015</v>
      </c>
      <c r="B11596" s="2" t="s">
        <v>35</v>
      </c>
      <c r="C11596">
        <v>5497</v>
      </c>
      <c r="D11596">
        <v>182</v>
      </c>
      <c r="E11596">
        <v>2366</v>
      </c>
      <c r="F11596">
        <v>239</v>
      </c>
      <c r="G11596">
        <v>7</v>
      </c>
      <c r="H11596" s="2" t="s">
        <v>35</v>
      </c>
      <c r="I11596" s="2" t="s">
        <v>236</v>
      </c>
      <c r="J11596">
        <v>283194</v>
      </c>
      <c r="K11596">
        <v>11472</v>
      </c>
      <c r="L11596">
        <v>227059</v>
      </c>
      <c r="M11596">
        <v>44663</v>
      </c>
      <c r="N11596">
        <v>577</v>
      </c>
      <c r="O11596">
        <v>40975</v>
      </c>
      <c r="P11596">
        <v>1660</v>
      </c>
      <c r="Q11596">
        <v>1860746</v>
      </c>
      <c r="R11596">
        <v>269227</v>
      </c>
      <c r="S11596">
        <v>6911451</v>
      </c>
    </row>
    <row r="11597" spans="1:19" x14ac:dyDescent="0.3">
      <c r="A11597" s="1">
        <v>44016</v>
      </c>
      <c r="B11597" s="2" t="s">
        <v>35</v>
      </c>
      <c r="C11597">
        <v>5677</v>
      </c>
      <c r="D11597">
        <v>180</v>
      </c>
      <c r="E11597">
        <v>2538</v>
      </c>
      <c r="F11597">
        <v>241</v>
      </c>
      <c r="G11597">
        <v>2</v>
      </c>
      <c r="H11597" s="2" t="s">
        <v>35</v>
      </c>
      <c r="I11597" s="2" t="s">
        <v>236</v>
      </c>
      <c r="J11597">
        <v>283194</v>
      </c>
      <c r="K11597">
        <v>11472</v>
      </c>
      <c r="L11597">
        <v>227059</v>
      </c>
      <c r="M11597">
        <v>44663</v>
      </c>
      <c r="N11597">
        <v>577</v>
      </c>
      <c r="O11597">
        <v>40975</v>
      </c>
      <c r="P11597">
        <v>1660</v>
      </c>
      <c r="Q11597">
        <v>1860746</v>
      </c>
      <c r="R11597">
        <v>269227</v>
      </c>
      <c r="S11597">
        <v>6911451</v>
      </c>
    </row>
    <row r="11598" spans="1:19" x14ac:dyDescent="0.3">
      <c r="A11598" s="1">
        <v>44017</v>
      </c>
      <c r="B11598" s="2" t="s">
        <v>35</v>
      </c>
      <c r="C11598">
        <v>5740</v>
      </c>
      <c r="D11598">
        <v>63</v>
      </c>
      <c r="E11598">
        <v>2579</v>
      </c>
      <c r="F11598">
        <v>246</v>
      </c>
      <c r="G11598">
        <v>5</v>
      </c>
      <c r="H11598" s="2" t="s">
        <v>35</v>
      </c>
      <c r="I11598" s="2" t="s">
        <v>236</v>
      </c>
      <c r="J11598">
        <v>283194</v>
      </c>
      <c r="K11598">
        <v>11472</v>
      </c>
      <c r="L11598">
        <v>227059</v>
      </c>
      <c r="M11598">
        <v>44663</v>
      </c>
      <c r="N11598">
        <v>577</v>
      </c>
      <c r="O11598">
        <v>40975</v>
      </c>
      <c r="P11598">
        <v>1660</v>
      </c>
      <c r="Q11598">
        <v>1860746</v>
      </c>
      <c r="R11598">
        <v>269227</v>
      </c>
      <c r="S11598">
        <v>6911451</v>
      </c>
    </row>
    <row r="11599" spans="1:19" x14ac:dyDescent="0.3">
      <c r="A11599" s="1">
        <v>44018</v>
      </c>
      <c r="B11599" s="2" t="s">
        <v>35</v>
      </c>
      <c r="C11599">
        <v>5914</v>
      </c>
      <c r="D11599">
        <v>174</v>
      </c>
      <c r="E11599">
        <v>2664</v>
      </c>
      <c r="F11599">
        <v>250</v>
      </c>
      <c r="G11599">
        <v>4</v>
      </c>
      <c r="H11599" s="2" t="s">
        <v>35</v>
      </c>
      <c r="I11599" s="2" t="s">
        <v>236</v>
      </c>
      <c r="J11599">
        <v>283194</v>
      </c>
      <c r="K11599">
        <v>11472</v>
      </c>
      <c r="L11599">
        <v>227059</v>
      </c>
      <c r="M11599">
        <v>44663</v>
      </c>
      <c r="N11599">
        <v>577</v>
      </c>
      <c r="O11599">
        <v>40975</v>
      </c>
      <c r="P11599">
        <v>1660</v>
      </c>
      <c r="Q11599">
        <v>1860746</v>
      </c>
      <c r="R11599">
        <v>269227</v>
      </c>
      <c r="S11599">
        <v>6911451</v>
      </c>
    </row>
    <row r="11600" spans="1:19" x14ac:dyDescent="0.3">
      <c r="A11600" s="1">
        <v>44019</v>
      </c>
      <c r="B11600" s="2" t="s">
        <v>35</v>
      </c>
      <c r="C11600">
        <v>6102</v>
      </c>
      <c r="D11600">
        <v>188</v>
      </c>
      <c r="E11600">
        <v>2811</v>
      </c>
      <c r="F11600">
        <v>254</v>
      </c>
      <c r="G11600">
        <v>4</v>
      </c>
      <c r="H11600" s="2" t="s">
        <v>35</v>
      </c>
      <c r="I11600" s="2" t="s">
        <v>236</v>
      </c>
      <c r="J11600">
        <v>283194</v>
      </c>
      <c r="K11600">
        <v>11472</v>
      </c>
      <c r="L11600">
        <v>227059</v>
      </c>
      <c r="M11600">
        <v>44663</v>
      </c>
      <c r="N11600">
        <v>577</v>
      </c>
      <c r="O11600">
        <v>40975</v>
      </c>
      <c r="P11600">
        <v>1660</v>
      </c>
      <c r="Q11600">
        <v>1860746</v>
      </c>
      <c r="R11600">
        <v>269227</v>
      </c>
      <c r="S11600">
        <v>6911451</v>
      </c>
    </row>
    <row r="11601" spans="1:19" x14ac:dyDescent="0.3">
      <c r="A11601" s="1">
        <v>44020</v>
      </c>
      <c r="B11601" s="2" t="s">
        <v>35</v>
      </c>
      <c r="C11601">
        <v>6342</v>
      </c>
      <c r="D11601">
        <v>240</v>
      </c>
      <c r="E11601">
        <v>2917</v>
      </c>
      <c r="F11601">
        <v>259</v>
      </c>
      <c r="G11601">
        <v>5</v>
      </c>
      <c r="H11601" s="2" t="s">
        <v>35</v>
      </c>
      <c r="I11601" s="2" t="s">
        <v>236</v>
      </c>
      <c r="J11601">
        <v>283194</v>
      </c>
      <c r="K11601">
        <v>11472</v>
      </c>
      <c r="L11601">
        <v>227059</v>
      </c>
      <c r="M11601">
        <v>44663</v>
      </c>
      <c r="N11601">
        <v>577</v>
      </c>
      <c r="O11601">
        <v>40975</v>
      </c>
      <c r="P11601">
        <v>1660</v>
      </c>
      <c r="Q11601">
        <v>1860746</v>
      </c>
      <c r="R11601">
        <v>269227</v>
      </c>
      <c r="S11601">
        <v>6911451</v>
      </c>
    </row>
    <row r="11602" spans="1:19" x14ac:dyDescent="0.3">
      <c r="A11602" s="1">
        <v>44021</v>
      </c>
      <c r="B11602" s="2" t="s">
        <v>35</v>
      </c>
      <c r="C11602">
        <v>6672</v>
      </c>
      <c r="D11602">
        <v>330</v>
      </c>
      <c r="E11602">
        <v>3181</v>
      </c>
      <c r="F11602">
        <v>262</v>
      </c>
      <c r="G11602">
        <v>3</v>
      </c>
      <c r="H11602" s="2" t="s">
        <v>35</v>
      </c>
      <c r="I11602" s="2" t="s">
        <v>236</v>
      </c>
      <c r="J11602">
        <v>283194</v>
      </c>
      <c r="K11602">
        <v>11472</v>
      </c>
      <c r="L11602">
        <v>227059</v>
      </c>
      <c r="M11602">
        <v>44663</v>
      </c>
      <c r="N11602">
        <v>577</v>
      </c>
      <c r="O11602">
        <v>40975</v>
      </c>
      <c r="P11602">
        <v>1660</v>
      </c>
      <c r="Q11602">
        <v>1860746</v>
      </c>
      <c r="R11602">
        <v>269227</v>
      </c>
      <c r="S11602">
        <v>6911451</v>
      </c>
    </row>
    <row r="11603" spans="1:19" x14ac:dyDescent="0.3">
      <c r="A11603" s="1">
        <v>44022</v>
      </c>
      <c r="B11603" s="2" t="s">
        <v>35</v>
      </c>
      <c r="C11603">
        <v>6964</v>
      </c>
      <c r="D11603">
        <v>292</v>
      </c>
      <c r="E11603">
        <v>3389</v>
      </c>
      <c r="F11603">
        <v>267</v>
      </c>
      <c r="G11603">
        <v>5</v>
      </c>
      <c r="H11603" s="2" t="s">
        <v>35</v>
      </c>
      <c r="I11603" s="2" t="s">
        <v>236</v>
      </c>
      <c r="J11603">
        <v>283194</v>
      </c>
      <c r="K11603">
        <v>11472</v>
      </c>
      <c r="L11603">
        <v>227059</v>
      </c>
      <c r="M11603">
        <v>44663</v>
      </c>
      <c r="N11603">
        <v>577</v>
      </c>
      <c r="O11603">
        <v>40975</v>
      </c>
      <c r="P11603">
        <v>1660</v>
      </c>
      <c r="Q11603">
        <v>1860746</v>
      </c>
      <c r="R11603">
        <v>269227</v>
      </c>
      <c r="S11603">
        <v>6911451</v>
      </c>
    </row>
    <row r="11604" spans="1:19" x14ac:dyDescent="0.3">
      <c r="A11604" s="1">
        <v>44023</v>
      </c>
      <c r="B11604" s="2" t="s">
        <v>35</v>
      </c>
      <c r="C11604">
        <v>7175</v>
      </c>
      <c r="D11604">
        <v>211</v>
      </c>
      <c r="E11604">
        <v>3597</v>
      </c>
      <c r="F11604">
        <v>267</v>
      </c>
      <c r="G11604">
        <v>0</v>
      </c>
      <c r="H11604" s="2" t="s">
        <v>35</v>
      </c>
      <c r="I11604" s="2" t="s">
        <v>236</v>
      </c>
      <c r="J11604">
        <v>283194</v>
      </c>
      <c r="K11604">
        <v>11472</v>
      </c>
      <c r="L11604">
        <v>227059</v>
      </c>
      <c r="M11604">
        <v>44663</v>
      </c>
      <c r="N11604">
        <v>577</v>
      </c>
      <c r="O11604">
        <v>40975</v>
      </c>
      <c r="P11604">
        <v>1660</v>
      </c>
      <c r="Q11604">
        <v>1860746</v>
      </c>
      <c r="R11604">
        <v>269227</v>
      </c>
      <c r="S11604">
        <v>6911451</v>
      </c>
    </row>
    <row r="11605" spans="1:19" x14ac:dyDescent="0.3">
      <c r="A11605" s="1">
        <v>44024</v>
      </c>
      <c r="B11605" s="2" t="s">
        <v>35</v>
      </c>
      <c r="C11605">
        <v>7252</v>
      </c>
      <c r="D11605">
        <v>77</v>
      </c>
      <c r="E11605">
        <v>3665</v>
      </c>
      <c r="F11605">
        <v>268</v>
      </c>
      <c r="G11605">
        <v>1</v>
      </c>
      <c r="H11605" s="2" t="s">
        <v>35</v>
      </c>
      <c r="I11605" s="2" t="s">
        <v>236</v>
      </c>
      <c r="J11605">
        <v>283194</v>
      </c>
      <c r="K11605">
        <v>11472</v>
      </c>
      <c r="L11605">
        <v>227059</v>
      </c>
      <c r="M11605">
        <v>44663</v>
      </c>
      <c r="N11605">
        <v>577</v>
      </c>
      <c r="O11605">
        <v>40975</v>
      </c>
      <c r="P11605">
        <v>1660</v>
      </c>
      <c r="Q11605">
        <v>1860746</v>
      </c>
      <c r="R11605">
        <v>269227</v>
      </c>
      <c r="S11605">
        <v>6911451</v>
      </c>
    </row>
    <row r="11606" spans="1:19" x14ac:dyDescent="0.3">
      <c r="A11606" s="1">
        <v>44025</v>
      </c>
      <c r="B11606" s="2" t="s">
        <v>35</v>
      </c>
      <c r="C11606">
        <v>7411</v>
      </c>
      <c r="D11606">
        <v>159</v>
      </c>
      <c r="E11606">
        <v>3618</v>
      </c>
      <c r="F11606">
        <v>276</v>
      </c>
      <c r="G11606">
        <v>8</v>
      </c>
      <c r="H11606" s="2" t="s">
        <v>35</v>
      </c>
      <c r="I11606" s="2" t="s">
        <v>236</v>
      </c>
      <c r="J11606">
        <v>283194</v>
      </c>
      <c r="K11606">
        <v>11472</v>
      </c>
      <c r="L11606">
        <v>227059</v>
      </c>
      <c r="M11606">
        <v>44663</v>
      </c>
      <c r="N11606">
        <v>577</v>
      </c>
      <c r="O11606">
        <v>40975</v>
      </c>
      <c r="P11606">
        <v>1660</v>
      </c>
      <c r="Q11606">
        <v>1860746</v>
      </c>
      <c r="R11606">
        <v>269227</v>
      </c>
      <c r="S11606">
        <v>6911451</v>
      </c>
    </row>
    <row r="11607" spans="1:19" x14ac:dyDescent="0.3">
      <c r="A11607" s="1">
        <v>44026</v>
      </c>
      <c r="B11607" s="2" t="s">
        <v>35</v>
      </c>
      <c r="C11607">
        <v>7645</v>
      </c>
      <c r="D11607">
        <v>234</v>
      </c>
      <c r="E11607">
        <v>3699</v>
      </c>
      <c r="F11607">
        <v>283</v>
      </c>
      <c r="G11607">
        <v>7</v>
      </c>
      <c r="H11607" s="2" t="s">
        <v>35</v>
      </c>
      <c r="I11607" s="2" t="s">
        <v>236</v>
      </c>
      <c r="J11607">
        <v>283194</v>
      </c>
      <c r="K11607">
        <v>11472</v>
      </c>
      <c r="L11607">
        <v>227059</v>
      </c>
      <c r="M11607">
        <v>44663</v>
      </c>
      <c r="N11607">
        <v>577</v>
      </c>
      <c r="O11607">
        <v>40975</v>
      </c>
      <c r="P11607">
        <v>1660</v>
      </c>
      <c r="Q11607">
        <v>1860746</v>
      </c>
      <c r="R11607">
        <v>269227</v>
      </c>
      <c r="S11607">
        <v>6911451</v>
      </c>
    </row>
    <row r="11608" spans="1:19" x14ac:dyDescent="0.3">
      <c r="A11608" s="1">
        <v>44027</v>
      </c>
      <c r="B11608" s="2" t="s">
        <v>35</v>
      </c>
      <c r="C11608">
        <v>7877</v>
      </c>
      <c r="D11608">
        <v>232</v>
      </c>
      <c r="E11608">
        <v>3747</v>
      </c>
      <c r="F11608">
        <v>289</v>
      </c>
      <c r="G11608">
        <v>6</v>
      </c>
      <c r="H11608" s="2" t="s">
        <v>35</v>
      </c>
      <c r="I11608" s="2" t="s">
        <v>236</v>
      </c>
      <c r="J11608">
        <v>283194</v>
      </c>
      <c r="K11608">
        <v>11472</v>
      </c>
      <c r="L11608">
        <v>227059</v>
      </c>
      <c r="M11608">
        <v>44663</v>
      </c>
      <c r="N11608">
        <v>577</v>
      </c>
      <c r="O11608">
        <v>40975</v>
      </c>
      <c r="P11608">
        <v>1660</v>
      </c>
      <c r="Q11608">
        <v>1860746</v>
      </c>
      <c r="R11608">
        <v>269227</v>
      </c>
      <c r="S11608">
        <v>6911451</v>
      </c>
    </row>
    <row r="11609" spans="1:19" x14ac:dyDescent="0.3">
      <c r="A11609" s="1">
        <v>44028</v>
      </c>
      <c r="B11609" s="2" t="s">
        <v>35</v>
      </c>
      <c r="C11609">
        <v>8144</v>
      </c>
      <c r="D11609">
        <v>267</v>
      </c>
      <c r="E11609">
        <v>3924</v>
      </c>
      <c r="F11609">
        <v>293</v>
      </c>
      <c r="G11609">
        <v>4</v>
      </c>
      <c r="H11609" s="2" t="s">
        <v>35</v>
      </c>
      <c r="I11609" s="2" t="s">
        <v>236</v>
      </c>
      <c r="J11609">
        <v>283194</v>
      </c>
      <c r="K11609">
        <v>11472</v>
      </c>
      <c r="L11609">
        <v>227059</v>
      </c>
      <c r="M11609">
        <v>44663</v>
      </c>
      <c r="N11609">
        <v>577</v>
      </c>
      <c r="O11609">
        <v>40975</v>
      </c>
      <c r="P11609">
        <v>1660</v>
      </c>
      <c r="Q11609">
        <v>1860746</v>
      </c>
      <c r="R11609">
        <v>269227</v>
      </c>
      <c r="S11609">
        <v>6911451</v>
      </c>
    </row>
    <row r="11610" spans="1:19" x14ac:dyDescent="0.3">
      <c r="A11610" s="1">
        <v>44029</v>
      </c>
      <c r="B11610" s="2" t="s">
        <v>35</v>
      </c>
      <c r="C11610">
        <v>8442</v>
      </c>
      <c r="D11610">
        <v>298</v>
      </c>
      <c r="E11610">
        <v>4112</v>
      </c>
      <c r="F11610">
        <v>297</v>
      </c>
      <c r="G11610">
        <v>4</v>
      </c>
      <c r="H11610" s="2" t="s">
        <v>35</v>
      </c>
      <c r="I11610" s="2" t="s">
        <v>236</v>
      </c>
      <c r="J11610">
        <v>283194</v>
      </c>
      <c r="K11610">
        <v>11472</v>
      </c>
      <c r="L11610">
        <v>227059</v>
      </c>
      <c r="M11610">
        <v>44663</v>
      </c>
      <c r="N11610">
        <v>577</v>
      </c>
      <c r="O11610">
        <v>40975</v>
      </c>
      <c r="P11610">
        <v>1660</v>
      </c>
      <c r="Q11610">
        <v>1860746</v>
      </c>
      <c r="R11610">
        <v>269227</v>
      </c>
      <c r="S11610">
        <v>6911451</v>
      </c>
    </row>
    <row r="11611" spans="1:19" x14ac:dyDescent="0.3">
      <c r="A11611" s="1">
        <v>44030</v>
      </c>
      <c r="B11611" s="2" t="s">
        <v>35</v>
      </c>
      <c r="C11611">
        <v>8638</v>
      </c>
      <c r="D11611">
        <v>196</v>
      </c>
      <c r="E11611">
        <v>4258</v>
      </c>
      <c r="F11611">
        <v>299</v>
      </c>
      <c r="G11611">
        <v>2</v>
      </c>
      <c r="H11611" s="2" t="s">
        <v>35</v>
      </c>
      <c r="I11611" s="2" t="s">
        <v>236</v>
      </c>
      <c r="J11611">
        <v>283194</v>
      </c>
      <c r="K11611">
        <v>11472</v>
      </c>
      <c r="L11611">
        <v>227059</v>
      </c>
      <c r="M11611">
        <v>44663</v>
      </c>
      <c r="N11611">
        <v>577</v>
      </c>
      <c r="O11611">
        <v>40975</v>
      </c>
      <c r="P11611">
        <v>1660</v>
      </c>
      <c r="Q11611">
        <v>1860746</v>
      </c>
      <c r="R11611">
        <v>269227</v>
      </c>
      <c r="S11611">
        <v>6911451</v>
      </c>
    </row>
    <row r="11612" spans="1:19" x14ac:dyDescent="0.3">
      <c r="A11612" s="1">
        <v>44031</v>
      </c>
      <c r="B11612" s="2" t="s">
        <v>35</v>
      </c>
      <c r="C11612">
        <v>8733</v>
      </c>
      <c r="D11612">
        <v>95</v>
      </c>
      <c r="E11612">
        <v>4327</v>
      </c>
      <c r="F11612">
        <v>300</v>
      </c>
      <c r="G11612">
        <v>1</v>
      </c>
      <c r="H11612" s="2" t="s">
        <v>35</v>
      </c>
      <c r="I11612" s="2" t="s">
        <v>236</v>
      </c>
      <c r="J11612">
        <v>283194</v>
      </c>
      <c r="K11612">
        <v>11472</v>
      </c>
      <c r="L11612">
        <v>227059</v>
      </c>
      <c r="M11612">
        <v>44663</v>
      </c>
      <c r="N11612">
        <v>577</v>
      </c>
      <c r="O11612">
        <v>40975</v>
      </c>
      <c r="P11612">
        <v>1660</v>
      </c>
      <c r="Q11612">
        <v>1860746</v>
      </c>
      <c r="R11612">
        <v>269227</v>
      </c>
      <c r="S11612">
        <v>6911451</v>
      </c>
    </row>
    <row r="11613" spans="1:19" x14ac:dyDescent="0.3">
      <c r="A11613" s="1">
        <v>44032</v>
      </c>
      <c r="B11613" s="2" t="s">
        <v>35</v>
      </c>
      <c r="C11613">
        <v>8929</v>
      </c>
      <c r="D11613">
        <v>196</v>
      </c>
      <c r="E11613">
        <v>4416</v>
      </c>
      <c r="F11613">
        <v>308</v>
      </c>
      <c r="G11613">
        <v>8</v>
      </c>
      <c r="H11613" s="2" t="s">
        <v>35</v>
      </c>
      <c r="I11613" s="2" t="s">
        <v>236</v>
      </c>
      <c r="J11613">
        <v>283194</v>
      </c>
      <c r="K11613">
        <v>11472</v>
      </c>
      <c r="L11613">
        <v>227059</v>
      </c>
      <c r="M11613">
        <v>44663</v>
      </c>
      <c r="N11613">
        <v>577</v>
      </c>
      <c r="O11613">
        <v>40975</v>
      </c>
      <c r="P11613">
        <v>1660</v>
      </c>
      <c r="Q11613">
        <v>1860746</v>
      </c>
      <c r="R11613">
        <v>269227</v>
      </c>
      <c r="S11613">
        <v>6911451</v>
      </c>
    </row>
    <row r="11614" spans="1:19" x14ac:dyDescent="0.3">
      <c r="A11614" s="1">
        <v>44033</v>
      </c>
      <c r="B11614" s="2" t="s">
        <v>35</v>
      </c>
      <c r="C11614">
        <v>9254</v>
      </c>
      <c r="D11614">
        <v>325</v>
      </c>
      <c r="E11614">
        <v>4420</v>
      </c>
      <c r="F11614">
        <v>313</v>
      </c>
      <c r="G11614">
        <v>5</v>
      </c>
      <c r="H11614" s="2" t="s">
        <v>35</v>
      </c>
      <c r="I11614" s="2" t="s">
        <v>236</v>
      </c>
      <c r="J11614">
        <v>283194</v>
      </c>
      <c r="K11614">
        <v>11472</v>
      </c>
      <c r="L11614">
        <v>227059</v>
      </c>
      <c r="M11614">
        <v>44663</v>
      </c>
      <c r="N11614">
        <v>577</v>
      </c>
      <c r="O11614">
        <v>40975</v>
      </c>
      <c r="P11614">
        <v>1660</v>
      </c>
      <c r="Q11614">
        <v>1860746</v>
      </c>
      <c r="R11614">
        <v>269227</v>
      </c>
      <c r="S11614">
        <v>6911451</v>
      </c>
    </row>
    <row r="11615" spans="1:19" x14ac:dyDescent="0.3">
      <c r="A11615" s="1">
        <v>44034</v>
      </c>
      <c r="B11615" s="2" t="s">
        <v>35</v>
      </c>
      <c r="C11615">
        <v>9584</v>
      </c>
      <c r="D11615">
        <v>330</v>
      </c>
      <c r="E11615">
        <v>4620</v>
      </c>
      <c r="F11615">
        <v>321</v>
      </c>
      <c r="G11615">
        <v>8</v>
      </c>
      <c r="H11615" s="2" t="s">
        <v>35</v>
      </c>
      <c r="I11615" s="2" t="s">
        <v>236</v>
      </c>
      <c r="J11615">
        <v>283194</v>
      </c>
      <c r="K11615">
        <v>11472</v>
      </c>
      <c r="L11615">
        <v>227059</v>
      </c>
      <c r="M11615">
        <v>44663</v>
      </c>
      <c r="N11615">
        <v>577</v>
      </c>
      <c r="O11615">
        <v>40975</v>
      </c>
      <c r="P11615">
        <v>1660</v>
      </c>
      <c r="Q11615">
        <v>1860746</v>
      </c>
      <c r="R11615">
        <v>269227</v>
      </c>
      <c r="S11615">
        <v>6911451</v>
      </c>
    </row>
    <row r="11616" spans="1:19" x14ac:dyDescent="0.3">
      <c r="A11616" s="1">
        <v>44035</v>
      </c>
      <c r="B11616" s="2" t="s">
        <v>35</v>
      </c>
      <c r="C11616">
        <v>9853</v>
      </c>
      <c r="D11616">
        <v>269</v>
      </c>
      <c r="E11616">
        <v>4493</v>
      </c>
      <c r="F11616">
        <v>329</v>
      </c>
      <c r="G11616">
        <v>8</v>
      </c>
      <c r="H11616" s="2" t="s">
        <v>35</v>
      </c>
      <c r="I11616" s="2" t="s">
        <v>236</v>
      </c>
      <c r="J11616">
        <v>283194</v>
      </c>
      <c r="K11616">
        <v>11472</v>
      </c>
      <c r="L11616">
        <v>227059</v>
      </c>
      <c r="M11616">
        <v>44663</v>
      </c>
      <c r="N11616">
        <v>577</v>
      </c>
      <c r="O11616">
        <v>40975</v>
      </c>
      <c r="P11616">
        <v>1660</v>
      </c>
      <c r="Q11616">
        <v>1860746</v>
      </c>
      <c r="R11616">
        <v>269227</v>
      </c>
      <c r="S11616">
        <v>6911451</v>
      </c>
    </row>
    <row r="11617" spans="1:19" x14ac:dyDescent="0.3">
      <c r="A11617" s="1">
        <v>44036</v>
      </c>
      <c r="B11617" s="2" t="s">
        <v>35</v>
      </c>
      <c r="C11617">
        <v>10123</v>
      </c>
      <c r="D11617">
        <v>270</v>
      </c>
      <c r="E11617">
        <v>4534</v>
      </c>
      <c r="F11617">
        <v>337</v>
      </c>
      <c r="G11617">
        <v>8</v>
      </c>
      <c r="H11617" s="2" t="s">
        <v>35</v>
      </c>
      <c r="I11617" s="2" t="s">
        <v>236</v>
      </c>
      <c r="J11617">
        <v>283194</v>
      </c>
      <c r="K11617">
        <v>11472</v>
      </c>
      <c r="L11617">
        <v>227059</v>
      </c>
      <c r="M11617">
        <v>44663</v>
      </c>
      <c r="N11617">
        <v>577</v>
      </c>
      <c r="O11617">
        <v>40975</v>
      </c>
      <c r="P11617">
        <v>1660</v>
      </c>
      <c r="Q11617">
        <v>1860746</v>
      </c>
      <c r="R11617">
        <v>269227</v>
      </c>
      <c r="S11617">
        <v>6911451</v>
      </c>
    </row>
    <row r="11618" spans="1:19" x14ac:dyDescent="0.3">
      <c r="A11618" s="1">
        <v>44037</v>
      </c>
      <c r="B11618" s="2" t="s">
        <v>35</v>
      </c>
      <c r="C11618">
        <v>10312</v>
      </c>
      <c r="D11618">
        <v>189</v>
      </c>
      <c r="E11618">
        <v>4668</v>
      </c>
      <c r="F11618">
        <v>338</v>
      </c>
      <c r="G11618">
        <v>1</v>
      </c>
      <c r="H11618" s="2" t="s">
        <v>35</v>
      </c>
      <c r="I11618" s="2" t="s">
        <v>236</v>
      </c>
      <c r="J11618">
        <v>283194</v>
      </c>
      <c r="K11618">
        <v>11472</v>
      </c>
      <c r="L11618">
        <v>227059</v>
      </c>
      <c r="M11618">
        <v>44663</v>
      </c>
      <c r="N11618">
        <v>577</v>
      </c>
      <c r="O11618">
        <v>40975</v>
      </c>
      <c r="P11618">
        <v>1660</v>
      </c>
      <c r="Q11618">
        <v>1860746</v>
      </c>
      <c r="R11618">
        <v>269227</v>
      </c>
      <c r="S11618">
        <v>6911451</v>
      </c>
    </row>
    <row r="11619" spans="1:19" x14ac:dyDescent="0.3">
      <c r="A11619" s="1">
        <v>44038</v>
      </c>
      <c r="B11619" s="2" t="s">
        <v>35</v>
      </c>
      <c r="C11619">
        <v>10427</v>
      </c>
      <c r="D11619">
        <v>115</v>
      </c>
      <c r="E11619">
        <v>4732</v>
      </c>
      <c r="F11619">
        <v>340</v>
      </c>
      <c r="G11619">
        <v>2</v>
      </c>
      <c r="H11619" s="2" t="s">
        <v>35</v>
      </c>
      <c r="I11619" s="2" t="s">
        <v>236</v>
      </c>
      <c r="J11619">
        <v>283194</v>
      </c>
      <c r="K11619">
        <v>11472</v>
      </c>
      <c r="L11619">
        <v>227059</v>
      </c>
      <c r="M11619">
        <v>44663</v>
      </c>
      <c r="N11619">
        <v>577</v>
      </c>
      <c r="O11619">
        <v>40975</v>
      </c>
      <c r="P11619">
        <v>1660</v>
      </c>
      <c r="Q11619">
        <v>1860746</v>
      </c>
      <c r="R11619">
        <v>269227</v>
      </c>
      <c r="S11619">
        <v>6911451</v>
      </c>
    </row>
    <row r="11620" spans="1:19" x14ac:dyDescent="0.3">
      <c r="A11620" s="1">
        <v>44039</v>
      </c>
      <c r="B11620" s="2" t="s">
        <v>35</v>
      </c>
      <c r="C11620">
        <v>10621</v>
      </c>
      <c r="D11620">
        <v>194</v>
      </c>
      <c r="E11620">
        <v>4689</v>
      </c>
      <c r="F11620">
        <v>347</v>
      </c>
      <c r="G11620">
        <v>7</v>
      </c>
      <c r="H11620" s="2" t="s">
        <v>35</v>
      </c>
      <c r="I11620" s="2" t="s">
        <v>236</v>
      </c>
      <c r="J11620">
        <v>283194</v>
      </c>
      <c r="K11620">
        <v>11472</v>
      </c>
      <c r="L11620">
        <v>227059</v>
      </c>
      <c r="M11620">
        <v>44663</v>
      </c>
      <c r="N11620">
        <v>577</v>
      </c>
      <c r="O11620">
        <v>40975</v>
      </c>
      <c r="P11620">
        <v>1660</v>
      </c>
      <c r="Q11620">
        <v>1860746</v>
      </c>
      <c r="R11620">
        <v>269227</v>
      </c>
      <c r="S11620">
        <v>6911451</v>
      </c>
    </row>
    <row r="11621" spans="1:19" x14ac:dyDescent="0.3">
      <c r="A11621" s="1">
        <v>44040</v>
      </c>
      <c r="B11621" s="2" t="s">
        <v>35</v>
      </c>
      <c r="C11621">
        <v>10871</v>
      </c>
      <c r="D11621">
        <v>250</v>
      </c>
      <c r="E11621">
        <v>4750</v>
      </c>
      <c r="F11621">
        <v>355</v>
      </c>
      <c r="G11621">
        <v>8</v>
      </c>
      <c r="H11621" s="2" t="s">
        <v>35</v>
      </c>
      <c r="I11621" s="2" t="s">
        <v>236</v>
      </c>
      <c r="J11621">
        <v>283194</v>
      </c>
      <c r="K11621">
        <v>11472</v>
      </c>
      <c r="L11621">
        <v>227059</v>
      </c>
      <c r="M11621">
        <v>44663</v>
      </c>
      <c r="N11621">
        <v>577</v>
      </c>
      <c r="O11621">
        <v>40975</v>
      </c>
      <c r="P11621">
        <v>1660</v>
      </c>
      <c r="Q11621">
        <v>1860746</v>
      </c>
      <c r="R11621">
        <v>269227</v>
      </c>
      <c r="S11621">
        <v>6911451</v>
      </c>
    </row>
    <row r="11622" spans="1:19" x14ac:dyDescent="0.3">
      <c r="A11622" s="1">
        <v>44041</v>
      </c>
      <c r="B11622" s="2" t="s">
        <v>35</v>
      </c>
      <c r="C11622">
        <v>11155</v>
      </c>
      <c r="D11622">
        <v>284</v>
      </c>
      <c r="E11622">
        <v>4816</v>
      </c>
      <c r="F11622">
        <v>368</v>
      </c>
      <c r="G11622">
        <v>13</v>
      </c>
      <c r="H11622" s="2" t="s">
        <v>35</v>
      </c>
      <c r="I11622" s="2" t="s">
        <v>236</v>
      </c>
      <c r="J11622">
        <v>283194</v>
      </c>
      <c r="K11622">
        <v>11472</v>
      </c>
      <c r="L11622">
        <v>227059</v>
      </c>
      <c r="M11622">
        <v>44663</v>
      </c>
      <c r="N11622">
        <v>577</v>
      </c>
      <c r="O11622">
        <v>40975</v>
      </c>
      <c r="P11622">
        <v>1660</v>
      </c>
      <c r="Q11622">
        <v>1860746</v>
      </c>
      <c r="R11622">
        <v>269227</v>
      </c>
      <c r="S11622">
        <v>6911451</v>
      </c>
    </row>
    <row r="11623" spans="1:19" x14ac:dyDescent="0.3">
      <c r="A11623" s="1">
        <v>44042</v>
      </c>
      <c r="B11623" s="2" t="s">
        <v>35</v>
      </c>
      <c r="C11623">
        <v>11420</v>
      </c>
      <c r="D11623">
        <v>265</v>
      </c>
      <c r="E11623">
        <v>4873</v>
      </c>
      <c r="F11623">
        <v>374</v>
      </c>
      <c r="G11623">
        <v>6</v>
      </c>
      <c r="H11623" s="2" t="s">
        <v>35</v>
      </c>
      <c r="I11623" s="2" t="s">
        <v>236</v>
      </c>
      <c r="J11623">
        <v>283194</v>
      </c>
      <c r="K11623">
        <v>11472</v>
      </c>
      <c r="L11623">
        <v>227059</v>
      </c>
      <c r="M11623">
        <v>44663</v>
      </c>
      <c r="N11623">
        <v>577</v>
      </c>
      <c r="O11623">
        <v>40975</v>
      </c>
      <c r="P11623">
        <v>1660</v>
      </c>
      <c r="Q11623">
        <v>1860746</v>
      </c>
      <c r="R11623">
        <v>269227</v>
      </c>
      <c r="S11623">
        <v>6911451</v>
      </c>
    </row>
    <row r="11624" spans="1:19" x14ac:dyDescent="0.3">
      <c r="A11624" s="1">
        <v>44043</v>
      </c>
      <c r="B11624" s="2" t="s">
        <v>35</v>
      </c>
      <c r="C11624">
        <v>11690</v>
      </c>
      <c r="D11624">
        <v>270</v>
      </c>
      <c r="E11624">
        <v>4988</v>
      </c>
      <c r="F11624">
        <v>383</v>
      </c>
      <c r="G11624">
        <v>9</v>
      </c>
      <c r="H11624" s="2" t="s">
        <v>35</v>
      </c>
      <c r="I11624" s="2" t="s">
        <v>236</v>
      </c>
      <c r="J11624">
        <v>283194</v>
      </c>
      <c r="K11624">
        <v>11472</v>
      </c>
      <c r="L11624">
        <v>227059</v>
      </c>
      <c r="M11624">
        <v>44663</v>
      </c>
      <c r="N11624">
        <v>577</v>
      </c>
      <c r="O11624">
        <v>40975</v>
      </c>
      <c r="P11624">
        <v>1660</v>
      </c>
      <c r="Q11624">
        <v>1860746</v>
      </c>
      <c r="R11624">
        <v>269227</v>
      </c>
      <c r="S11624">
        <v>6911451</v>
      </c>
    </row>
    <row r="11625" spans="1:19" x14ac:dyDescent="0.3">
      <c r="A11625" s="1">
        <v>44044</v>
      </c>
      <c r="B11625" s="2" t="s">
        <v>35</v>
      </c>
      <c r="C11625">
        <v>11836</v>
      </c>
      <c r="D11625">
        <v>146</v>
      </c>
      <c r="E11625">
        <v>5055</v>
      </c>
      <c r="F11625">
        <v>385</v>
      </c>
      <c r="G11625">
        <v>2</v>
      </c>
      <c r="H11625" s="2" t="s">
        <v>35</v>
      </c>
      <c r="I11625" s="2" t="s">
        <v>236</v>
      </c>
      <c r="J11625">
        <v>283194</v>
      </c>
      <c r="K11625">
        <v>11472</v>
      </c>
      <c r="L11625">
        <v>227059</v>
      </c>
      <c r="M11625">
        <v>44663</v>
      </c>
      <c r="N11625">
        <v>577</v>
      </c>
      <c r="O11625">
        <v>40975</v>
      </c>
      <c r="P11625">
        <v>1660</v>
      </c>
      <c r="Q11625">
        <v>1860746</v>
      </c>
      <c r="R11625">
        <v>269227</v>
      </c>
      <c r="S11625">
        <v>6911451</v>
      </c>
    </row>
    <row r="11626" spans="1:19" x14ac:dyDescent="0.3">
      <c r="A11626" s="1">
        <v>44045</v>
      </c>
      <c r="B11626" s="2" t="s">
        <v>35</v>
      </c>
      <c r="C11626">
        <v>11955</v>
      </c>
      <c r="D11626">
        <v>119</v>
      </c>
      <c r="E11626">
        <v>5147</v>
      </c>
      <c r="F11626">
        <v>388</v>
      </c>
      <c r="G11626">
        <v>3</v>
      </c>
      <c r="H11626" s="2" t="s">
        <v>35</v>
      </c>
      <c r="I11626" s="2" t="s">
        <v>236</v>
      </c>
      <c r="J11626">
        <v>283194</v>
      </c>
      <c r="K11626">
        <v>11472</v>
      </c>
      <c r="L11626">
        <v>227059</v>
      </c>
      <c r="M11626">
        <v>44663</v>
      </c>
      <c r="N11626">
        <v>577</v>
      </c>
      <c r="O11626">
        <v>40975</v>
      </c>
      <c r="P11626">
        <v>1660</v>
      </c>
      <c r="Q11626">
        <v>1860746</v>
      </c>
      <c r="R11626">
        <v>269227</v>
      </c>
      <c r="S11626">
        <v>6911451</v>
      </c>
    </row>
    <row r="11627" spans="1:19" x14ac:dyDescent="0.3">
      <c r="A11627" s="1">
        <v>44046</v>
      </c>
      <c r="B11627" s="2" t="s">
        <v>35</v>
      </c>
      <c r="C11627">
        <v>12159</v>
      </c>
      <c r="D11627">
        <v>204</v>
      </c>
      <c r="E11627">
        <v>5071</v>
      </c>
      <c r="F11627">
        <v>404</v>
      </c>
      <c r="G11627">
        <v>16</v>
      </c>
      <c r="H11627" s="2" t="s">
        <v>35</v>
      </c>
      <c r="I11627" s="2" t="s">
        <v>236</v>
      </c>
      <c r="J11627">
        <v>283194</v>
      </c>
      <c r="K11627">
        <v>11472</v>
      </c>
      <c r="L11627">
        <v>227059</v>
      </c>
      <c r="M11627">
        <v>44663</v>
      </c>
      <c r="N11627">
        <v>577</v>
      </c>
      <c r="O11627">
        <v>40975</v>
      </c>
      <c r="P11627">
        <v>1660</v>
      </c>
      <c r="Q11627">
        <v>1860746</v>
      </c>
      <c r="R11627">
        <v>269227</v>
      </c>
      <c r="S11627">
        <v>6911451</v>
      </c>
    </row>
    <row r="11628" spans="1:19" x14ac:dyDescent="0.3">
      <c r="A11628" s="1">
        <v>44047</v>
      </c>
      <c r="B11628" s="2" t="s">
        <v>35</v>
      </c>
      <c r="C11628">
        <v>12414</v>
      </c>
      <c r="D11628">
        <v>255</v>
      </c>
      <c r="E11628">
        <v>5035</v>
      </c>
      <c r="F11628">
        <v>415</v>
      </c>
      <c r="G11628">
        <v>11</v>
      </c>
      <c r="H11628" s="2" t="s">
        <v>35</v>
      </c>
      <c r="I11628" s="2" t="s">
        <v>236</v>
      </c>
      <c r="J11628">
        <v>283194</v>
      </c>
      <c r="K11628">
        <v>11472</v>
      </c>
      <c r="L11628">
        <v>227059</v>
      </c>
      <c r="M11628">
        <v>44663</v>
      </c>
      <c r="N11628">
        <v>577</v>
      </c>
      <c r="O11628">
        <v>40975</v>
      </c>
      <c r="P11628">
        <v>1660</v>
      </c>
      <c r="Q11628">
        <v>1860746</v>
      </c>
      <c r="R11628">
        <v>269227</v>
      </c>
      <c r="S11628">
        <v>6911451</v>
      </c>
    </row>
    <row r="11629" spans="1:19" x14ac:dyDescent="0.3">
      <c r="A11629" s="1">
        <v>44048</v>
      </c>
      <c r="B11629" s="2" t="s">
        <v>35</v>
      </c>
      <c r="C11629">
        <v>12717</v>
      </c>
      <c r="D11629">
        <v>303</v>
      </c>
      <c r="E11629">
        <v>5139</v>
      </c>
      <c r="F11629">
        <v>424</v>
      </c>
      <c r="G11629">
        <v>9</v>
      </c>
      <c r="H11629" s="2" t="s">
        <v>35</v>
      </c>
      <c r="I11629" s="2" t="s">
        <v>236</v>
      </c>
      <c r="J11629">
        <v>283194</v>
      </c>
      <c r="K11629">
        <v>11472</v>
      </c>
      <c r="L11629">
        <v>227059</v>
      </c>
      <c r="M11629">
        <v>44663</v>
      </c>
      <c r="N11629">
        <v>577</v>
      </c>
      <c r="O11629">
        <v>40975</v>
      </c>
      <c r="P11629">
        <v>1660</v>
      </c>
      <c r="Q11629">
        <v>1860746</v>
      </c>
      <c r="R11629">
        <v>269227</v>
      </c>
      <c r="S11629">
        <v>6911451</v>
      </c>
    </row>
    <row r="11630" spans="1:19" x14ac:dyDescent="0.3">
      <c r="A11630" s="1">
        <v>44049</v>
      </c>
      <c r="B11630" s="2" t="s">
        <v>35</v>
      </c>
      <c r="C11630">
        <v>13014</v>
      </c>
      <c r="D11630">
        <v>297</v>
      </c>
      <c r="E11630">
        <v>5205</v>
      </c>
      <c r="F11630">
        <v>435</v>
      </c>
      <c r="G11630">
        <v>11</v>
      </c>
      <c r="H11630" s="2" t="s">
        <v>35</v>
      </c>
      <c r="I11630" s="2" t="s">
        <v>236</v>
      </c>
      <c r="J11630">
        <v>283194</v>
      </c>
      <c r="K11630">
        <v>11472</v>
      </c>
      <c r="L11630">
        <v>227059</v>
      </c>
      <c r="M11630">
        <v>44663</v>
      </c>
      <c r="N11630">
        <v>577</v>
      </c>
      <c r="O11630">
        <v>40975</v>
      </c>
      <c r="P11630">
        <v>1660</v>
      </c>
      <c r="Q11630">
        <v>1860746</v>
      </c>
      <c r="R11630">
        <v>269227</v>
      </c>
      <c r="S11630">
        <v>6911451</v>
      </c>
    </row>
    <row r="11631" spans="1:19" x14ac:dyDescent="0.3">
      <c r="A11631" s="1">
        <v>44050</v>
      </c>
      <c r="B11631" s="2" t="s">
        <v>35</v>
      </c>
      <c r="C11631">
        <v>13209</v>
      </c>
      <c r="D11631">
        <v>195</v>
      </c>
      <c r="E11631">
        <v>5145</v>
      </c>
      <c r="F11631">
        <v>442</v>
      </c>
      <c r="G11631">
        <v>7</v>
      </c>
      <c r="H11631" s="2" t="s">
        <v>35</v>
      </c>
      <c r="I11631" s="2" t="s">
        <v>236</v>
      </c>
      <c r="J11631">
        <v>283194</v>
      </c>
      <c r="K11631">
        <v>11472</v>
      </c>
      <c r="L11631">
        <v>227059</v>
      </c>
      <c r="M11631">
        <v>44663</v>
      </c>
      <c r="N11631">
        <v>577</v>
      </c>
      <c r="O11631">
        <v>40975</v>
      </c>
      <c r="P11631">
        <v>1660</v>
      </c>
      <c r="Q11631">
        <v>1860746</v>
      </c>
      <c r="R11631">
        <v>269227</v>
      </c>
      <c r="S11631">
        <v>6911451</v>
      </c>
    </row>
    <row r="11632" spans="1:19" x14ac:dyDescent="0.3">
      <c r="A11632" s="1">
        <v>44051</v>
      </c>
      <c r="B11632" s="2" t="s">
        <v>35</v>
      </c>
      <c r="C11632">
        <v>13343</v>
      </c>
      <c r="D11632">
        <v>134</v>
      </c>
      <c r="E11632">
        <v>5180</v>
      </c>
      <c r="F11632">
        <v>445</v>
      </c>
      <c r="G11632">
        <v>3</v>
      </c>
      <c r="H11632" s="2" t="s">
        <v>35</v>
      </c>
      <c r="I11632" s="2" t="s">
        <v>236</v>
      </c>
      <c r="J11632">
        <v>283194</v>
      </c>
      <c r="K11632">
        <v>11472</v>
      </c>
      <c r="L11632">
        <v>227059</v>
      </c>
      <c r="M11632">
        <v>44663</v>
      </c>
      <c r="N11632">
        <v>577</v>
      </c>
      <c r="O11632">
        <v>40975</v>
      </c>
      <c r="P11632">
        <v>1660</v>
      </c>
      <c r="Q11632">
        <v>1860746</v>
      </c>
      <c r="R11632">
        <v>269227</v>
      </c>
      <c r="S11632">
        <v>6911451</v>
      </c>
    </row>
    <row r="11633" spans="1:19" x14ac:dyDescent="0.3">
      <c r="A11633" s="1">
        <v>44052</v>
      </c>
      <c r="B11633" s="2" t="s">
        <v>35</v>
      </c>
      <c r="C11633">
        <v>13396</v>
      </c>
      <c r="D11633">
        <v>53</v>
      </c>
      <c r="E11633">
        <v>5177</v>
      </c>
      <c r="F11633">
        <v>447</v>
      </c>
      <c r="G11633">
        <v>2</v>
      </c>
      <c r="H11633" s="2" t="s">
        <v>35</v>
      </c>
      <c r="I11633" s="2" t="s">
        <v>236</v>
      </c>
      <c r="J11633">
        <v>283194</v>
      </c>
      <c r="K11633">
        <v>11472</v>
      </c>
      <c r="L11633">
        <v>227059</v>
      </c>
      <c r="M11633">
        <v>44663</v>
      </c>
      <c r="N11633">
        <v>577</v>
      </c>
      <c r="O11633">
        <v>40975</v>
      </c>
      <c r="P11633">
        <v>1660</v>
      </c>
      <c r="Q11633">
        <v>1860746</v>
      </c>
      <c r="R11633">
        <v>269227</v>
      </c>
      <c r="S11633">
        <v>6911451</v>
      </c>
    </row>
    <row r="11634" spans="1:19" x14ac:dyDescent="0.3">
      <c r="A11634" s="1">
        <v>44053</v>
      </c>
      <c r="B11634" s="2" t="s">
        <v>35</v>
      </c>
      <c r="C11634">
        <v>13512</v>
      </c>
      <c r="D11634">
        <v>116</v>
      </c>
      <c r="E11634">
        <v>5073</v>
      </c>
      <c r="F11634">
        <v>459</v>
      </c>
      <c r="G11634">
        <v>12</v>
      </c>
      <c r="H11634" s="2" t="s">
        <v>35</v>
      </c>
      <c r="I11634" s="2" t="s">
        <v>236</v>
      </c>
      <c r="J11634">
        <v>283194</v>
      </c>
      <c r="K11634">
        <v>11472</v>
      </c>
      <c r="L11634">
        <v>227059</v>
      </c>
      <c r="M11634">
        <v>44663</v>
      </c>
      <c r="N11634">
        <v>577</v>
      </c>
      <c r="O11634">
        <v>40975</v>
      </c>
      <c r="P11634">
        <v>1660</v>
      </c>
      <c r="Q11634">
        <v>1860746</v>
      </c>
      <c r="R11634">
        <v>269227</v>
      </c>
      <c r="S11634">
        <v>6911451</v>
      </c>
    </row>
    <row r="11635" spans="1:19" x14ac:dyDescent="0.3">
      <c r="A11635" s="1">
        <v>44054</v>
      </c>
      <c r="B11635" s="2" t="s">
        <v>35</v>
      </c>
      <c r="C11635">
        <v>13722</v>
      </c>
      <c r="D11635">
        <v>210</v>
      </c>
      <c r="E11635">
        <v>5097</v>
      </c>
      <c r="F11635">
        <v>471</v>
      </c>
      <c r="G11635">
        <v>12</v>
      </c>
      <c r="H11635" s="2" t="s">
        <v>35</v>
      </c>
      <c r="I11635" s="2" t="s">
        <v>236</v>
      </c>
      <c r="J11635">
        <v>283194</v>
      </c>
      <c r="K11635">
        <v>11472</v>
      </c>
      <c r="L11635">
        <v>227059</v>
      </c>
      <c r="M11635">
        <v>44663</v>
      </c>
      <c r="N11635">
        <v>577</v>
      </c>
      <c r="O11635">
        <v>40975</v>
      </c>
      <c r="P11635">
        <v>1660</v>
      </c>
      <c r="Q11635">
        <v>1860746</v>
      </c>
      <c r="R11635">
        <v>269227</v>
      </c>
      <c r="S11635">
        <v>6911451</v>
      </c>
    </row>
    <row r="11636" spans="1:19" x14ac:dyDescent="0.3">
      <c r="A11636" s="1">
        <v>44055</v>
      </c>
      <c r="B11636" s="2" t="s">
        <v>35</v>
      </c>
      <c r="C11636">
        <v>13893</v>
      </c>
      <c r="D11636">
        <v>171</v>
      </c>
      <c r="E11636">
        <v>4932</v>
      </c>
      <c r="F11636">
        <v>482</v>
      </c>
      <c r="G11636">
        <v>11</v>
      </c>
      <c r="H11636" s="2" t="s">
        <v>35</v>
      </c>
      <c r="I11636" s="2" t="s">
        <v>236</v>
      </c>
      <c r="J11636">
        <v>283194</v>
      </c>
      <c r="K11636">
        <v>11472</v>
      </c>
      <c r="L11636">
        <v>227059</v>
      </c>
      <c r="M11636">
        <v>44663</v>
      </c>
      <c r="N11636">
        <v>577</v>
      </c>
      <c r="O11636">
        <v>40975</v>
      </c>
      <c r="P11636">
        <v>1660</v>
      </c>
      <c r="Q11636">
        <v>1860746</v>
      </c>
      <c r="R11636">
        <v>269227</v>
      </c>
      <c r="S11636">
        <v>6911451</v>
      </c>
    </row>
    <row r="11637" spans="1:19" x14ac:dyDescent="0.3">
      <c r="A11637" s="1">
        <v>44056</v>
      </c>
      <c r="B11637" s="2" t="s">
        <v>35</v>
      </c>
      <c r="C11637">
        <v>14069</v>
      </c>
      <c r="D11637">
        <v>176</v>
      </c>
      <c r="E11637">
        <v>4684</v>
      </c>
      <c r="F11637">
        <v>484</v>
      </c>
      <c r="G11637">
        <v>2</v>
      </c>
      <c r="H11637" s="2" t="s">
        <v>35</v>
      </c>
      <c r="I11637" s="2" t="s">
        <v>236</v>
      </c>
      <c r="J11637">
        <v>283194</v>
      </c>
      <c r="K11637">
        <v>11472</v>
      </c>
      <c r="L11637">
        <v>227059</v>
      </c>
      <c r="M11637">
        <v>44663</v>
      </c>
      <c r="N11637">
        <v>577</v>
      </c>
      <c r="O11637">
        <v>40975</v>
      </c>
      <c r="P11637">
        <v>1660</v>
      </c>
      <c r="Q11637">
        <v>1860746</v>
      </c>
      <c r="R11637">
        <v>269227</v>
      </c>
      <c r="S11637">
        <v>6911451</v>
      </c>
    </row>
    <row r="11638" spans="1:19" x14ac:dyDescent="0.3">
      <c r="A11638" s="1">
        <v>44057</v>
      </c>
      <c r="B11638" s="2" t="s">
        <v>35</v>
      </c>
      <c r="C11638">
        <v>14243</v>
      </c>
      <c r="D11638">
        <v>174</v>
      </c>
      <c r="E11638">
        <v>4637</v>
      </c>
      <c r="F11638">
        <v>492</v>
      </c>
      <c r="G11638">
        <v>8</v>
      </c>
      <c r="H11638" s="2" t="s">
        <v>35</v>
      </c>
      <c r="I11638" s="2" t="s">
        <v>236</v>
      </c>
      <c r="J11638">
        <v>283194</v>
      </c>
      <c r="K11638">
        <v>11472</v>
      </c>
      <c r="L11638">
        <v>227059</v>
      </c>
      <c r="M11638">
        <v>44663</v>
      </c>
      <c r="N11638">
        <v>577</v>
      </c>
      <c r="O11638">
        <v>40975</v>
      </c>
      <c r="P11638">
        <v>1660</v>
      </c>
      <c r="Q11638">
        <v>1860746</v>
      </c>
      <c r="R11638">
        <v>269227</v>
      </c>
      <c r="S11638">
        <v>6911451</v>
      </c>
    </row>
    <row r="11639" spans="1:19" x14ac:dyDescent="0.3">
      <c r="A11639" s="1">
        <v>44058</v>
      </c>
      <c r="B11639" s="2" t="s">
        <v>35</v>
      </c>
      <c r="C11639">
        <v>14333</v>
      </c>
      <c r="D11639">
        <v>90</v>
      </c>
      <c r="E11639">
        <v>4677</v>
      </c>
      <c r="F11639">
        <v>495</v>
      </c>
      <c r="G11639">
        <v>3</v>
      </c>
      <c r="H11639" s="2" t="s">
        <v>35</v>
      </c>
      <c r="I11639" s="2" t="s">
        <v>236</v>
      </c>
      <c r="J11639">
        <v>283194</v>
      </c>
      <c r="K11639">
        <v>11472</v>
      </c>
      <c r="L11639">
        <v>227059</v>
      </c>
      <c r="M11639">
        <v>44663</v>
      </c>
      <c r="N11639">
        <v>577</v>
      </c>
      <c r="O11639">
        <v>40975</v>
      </c>
      <c r="P11639">
        <v>1660</v>
      </c>
      <c r="Q11639">
        <v>1860746</v>
      </c>
      <c r="R11639">
        <v>269227</v>
      </c>
      <c r="S11639">
        <v>6911451</v>
      </c>
    </row>
    <row r="11640" spans="1:19" x14ac:dyDescent="0.3">
      <c r="A11640" s="1">
        <v>44059</v>
      </c>
      <c r="B11640" s="2" t="s">
        <v>35</v>
      </c>
      <c r="C11640">
        <v>14365</v>
      </c>
      <c r="D11640">
        <v>32</v>
      </c>
      <c r="E11640">
        <v>4681</v>
      </c>
      <c r="F11640">
        <v>498</v>
      </c>
      <c r="G11640">
        <v>3</v>
      </c>
      <c r="H11640" s="2" t="s">
        <v>35</v>
      </c>
      <c r="I11640" s="2" t="s">
        <v>236</v>
      </c>
      <c r="J11640">
        <v>283194</v>
      </c>
      <c r="K11640">
        <v>11472</v>
      </c>
      <c r="L11640">
        <v>227059</v>
      </c>
      <c r="M11640">
        <v>44663</v>
      </c>
      <c r="N11640">
        <v>577</v>
      </c>
      <c r="O11640">
        <v>40975</v>
      </c>
      <c r="P11640">
        <v>1660</v>
      </c>
      <c r="Q11640">
        <v>1860746</v>
      </c>
      <c r="R11640">
        <v>269227</v>
      </c>
      <c r="S11640">
        <v>6911451</v>
      </c>
    </row>
    <row r="11641" spans="1:19" x14ac:dyDescent="0.3">
      <c r="A11641" s="1">
        <v>44060</v>
      </c>
      <c r="B11641" s="2" t="s">
        <v>35</v>
      </c>
      <c r="C11641">
        <v>14500</v>
      </c>
      <c r="D11641">
        <v>135</v>
      </c>
      <c r="E11641">
        <v>4546</v>
      </c>
      <c r="F11641">
        <v>512</v>
      </c>
      <c r="G11641">
        <v>14</v>
      </c>
      <c r="H11641" s="2" t="s">
        <v>35</v>
      </c>
      <c r="I11641" s="2" t="s">
        <v>236</v>
      </c>
      <c r="J11641">
        <v>283194</v>
      </c>
      <c r="K11641">
        <v>11472</v>
      </c>
      <c r="L11641">
        <v>227059</v>
      </c>
      <c r="M11641">
        <v>44663</v>
      </c>
      <c r="N11641">
        <v>577</v>
      </c>
      <c r="O11641">
        <v>40975</v>
      </c>
      <c r="P11641">
        <v>1660</v>
      </c>
      <c r="Q11641">
        <v>1860746</v>
      </c>
      <c r="R11641">
        <v>269227</v>
      </c>
      <c r="S11641">
        <v>6911451</v>
      </c>
    </row>
    <row r="11642" spans="1:19" x14ac:dyDescent="0.3">
      <c r="A11642" s="1">
        <v>44061</v>
      </c>
      <c r="B11642" s="2" t="s">
        <v>35</v>
      </c>
      <c r="C11642">
        <v>14669</v>
      </c>
      <c r="D11642">
        <v>169</v>
      </c>
      <c r="E11642">
        <v>4451</v>
      </c>
      <c r="F11642">
        <v>519</v>
      </c>
      <c r="G11642">
        <v>7</v>
      </c>
      <c r="H11642" s="2" t="s">
        <v>35</v>
      </c>
      <c r="I11642" s="2" t="s">
        <v>236</v>
      </c>
      <c r="J11642">
        <v>283194</v>
      </c>
      <c r="K11642">
        <v>11472</v>
      </c>
      <c r="L11642">
        <v>227059</v>
      </c>
      <c r="M11642">
        <v>44663</v>
      </c>
      <c r="N11642">
        <v>577</v>
      </c>
      <c r="O11642">
        <v>40975</v>
      </c>
      <c r="P11642">
        <v>1660</v>
      </c>
      <c r="Q11642">
        <v>1860746</v>
      </c>
      <c r="R11642">
        <v>269227</v>
      </c>
      <c r="S11642">
        <v>6911451</v>
      </c>
    </row>
    <row r="11643" spans="1:19" x14ac:dyDescent="0.3">
      <c r="A11643" s="1">
        <v>44062</v>
      </c>
      <c r="B11643" s="2" t="s">
        <v>35</v>
      </c>
      <c r="C11643">
        <v>14820</v>
      </c>
      <c r="D11643">
        <v>151</v>
      </c>
      <c r="E11643">
        <v>4362</v>
      </c>
      <c r="F11643">
        <v>527</v>
      </c>
      <c r="G11643">
        <v>8</v>
      </c>
      <c r="H11643" s="2" t="s">
        <v>35</v>
      </c>
      <c r="I11643" s="2" t="s">
        <v>236</v>
      </c>
      <c r="J11643">
        <v>283194</v>
      </c>
      <c r="K11643">
        <v>11472</v>
      </c>
      <c r="L11643">
        <v>227059</v>
      </c>
      <c r="M11643">
        <v>44663</v>
      </c>
      <c r="N11643">
        <v>577</v>
      </c>
      <c r="O11643">
        <v>40975</v>
      </c>
      <c r="P11643">
        <v>1660</v>
      </c>
      <c r="Q11643">
        <v>1860746</v>
      </c>
      <c r="R11643">
        <v>269227</v>
      </c>
      <c r="S11643">
        <v>6911451</v>
      </c>
    </row>
    <row r="11644" spans="1:19" x14ac:dyDescent="0.3">
      <c r="A11644" s="1">
        <v>44063</v>
      </c>
      <c r="B11644" s="2" t="s">
        <v>35</v>
      </c>
      <c r="C11644">
        <v>14962</v>
      </c>
      <c r="D11644">
        <v>142</v>
      </c>
      <c r="E11644">
        <v>4343</v>
      </c>
      <c r="F11644">
        <v>532</v>
      </c>
      <c r="G11644">
        <v>5</v>
      </c>
      <c r="H11644" s="2" t="s">
        <v>35</v>
      </c>
      <c r="I11644" s="2" t="s">
        <v>236</v>
      </c>
      <c r="J11644">
        <v>283194</v>
      </c>
      <c r="K11644">
        <v>11472</v>
      </c>
      <c r="L11644">
        <v>227059</v>
      </c>
      <c r="M11644">
        <v>44663</v>
      </c>
      <c r="N11644">
        <v>577</v>
      </c>
      <c r="O11644">
        <v>40975</v>
      </c>
      <c r="P11644">
        <v>1660</v>
      </c>
      <c r="Q11644">
        <v>1860746</v>
      </c>
      <c r="R11644">
        <v>269227</v>
      </c>
      <c r="S11644">
        <v>6911451</v>
      </c>
    </row>
    <row r="11645" spans="1:19" x14ac:dyDescent="0.3">
      <c r="A11645" s="1">
        <v>44064</v>
      </c>
      <c r="B11645" s="2" t="s">
        <v>35</v>
      </c>
      <c r="C11645">
        <v>15131</v>
      </c>
      <c r="D11645">
        <v>169</v>
      </c>
      <c r="E11645">
        <v>4310</v>
      </c>
      <c r="F11645">
        <v>539</v>
      </c>
      <c r="G11645">
        <v>7</v>
      </c>
      <c r="H11645" s="2" t="s">
        <v>35</v>
      </c>
      <c r="I11645" s="2" t="s">
        <v>236</v>
      </c>
      <c r="J11645">
        <v>283194</v>
      </c>
      <c r="K11645">
        <v>11472</v>
      </c>
      <c r="L11645">
        <v>227059</v>
      </c>
      <c r="M11645">
        <v>44663</v>
      </c>
      <c r="N11645">
        <v>577</v>
      </c>
      <c r="O11645">
        <v>40975</v>
      </c>
      <c r="P11645">
        <v>1660</v>
      </c>
      <c r="Q11645">
        <v>1860746</v>
      </c>
      <c r="R11645">
        <v>269227</v>
      </c>
      <c r="S11645">
        <v>6911451</v>
      </c>
    </row>
    <row r="11646" spans="1:19" x14ac:dyDescent="0.3">
      <c r="A11646" s="1">
        <v>44065</v>
      </c>
      <c r="B11646" s="2" t="s">
        <v>35</v>
      </c>
      <c r="C11646">
        <v>15227</v>
      </c>
      <c r="D11646">
        <v>96</v>
      </c>
      <c r="E11646">
        <v>4360</v>
      </c>
      <c r="F11646">
        <v>545</v>
      </c>
      <c r="G11646">
        <v>6</v>
      </c>
      <c r="H11646" s="2" t="s">
        <v>35</v>
      </c>
      <c r="I11646" s="2" t="s">
        <v>236</v>
      </c>
      <c r="J11646">
        <v>283194</v>
      </c>
      <c r="K11646">
        <v>11472</v>
      </c>
      <c r="L11646">
        <v>227059</v>
      </c>
      <c r="M11646">
        <v>44663</v>
      </c>
      <c r="N11646">
        <v>577</v>
      </c>
      <c r="O11646">
        <v>40975</v>
      </c>
      <c r="P11646">
        <v>1660</v>
      </c>
      <c r="Q11646">
        <v>1860746</v>
      </c>
      <c r="R11646">
        <v>269227</v>
      </c>
      <c r="S11646">
        <v>6911451</v>
      </c>
    </row>
    <row r="11647" spans="1:19" x14ac:dyDescent="0.3">
      <c r="A11647" s="1">
        <v>44066</v>
      </c>
      <c r="B11647" s="2" t="s">
        <v>35</v>
      </c>
      <c r="C11647">
        <v>15287</v>
      </c>
      <c r="D11647">
        <v>60</v>
      </c>
      <c r="E11647">
        <v>4404</v>
      </c>
      <c r="F11647">
        <v>545</v>
      </c>
      <c r="G11647">
        <v>0</v>
      </c>
      <c r="H11647" s="2" t="s">
        <v>35</v>
      </c>
      <c r="I11647" s="2" t="s">
        <v>236</v>
      </c>
      <c r="J11647">
        <v>283194</v>
      </c>
      <c r="K11647">
        <v>11472</v>
      </c>
      <c r="L11647">
        <v>227059</v>
      </c>
      <c r="M11647">
        <v>44663</v>
      </c>
      <c r="N11647">
        <v>577</v>
      </c>
      <c r="O11647">
        <v>40975</v>
      </c>
      <c r="P11647">
        <v>1660</v>
      </c>
      <c r="Q11647">
        <v>1860746</v>
      </c>
      <c r="R11647">
        <v>269227</v>
      </c>
      <c r="S11647">
        <v>6911451</v>
      </c>
    </row>
    <row r="11648" spans="1:19" x14ac:dyDescent="0.3">
      <c r="A11648" s="1">
        <v>44067</v>
      </c>
      <c r="B11648" s="2" t="s">
        <v>35</v>
      </c>
      <c r="C11648">
        <v>15386</v>
      </c>
      <c r="D11648">
        <v>99</v>
      </c>
      <c r="E11648">
        <v>4326</v>
      </c>
      <c r="F11648">
        <v>563</v>
      </c>
      <c r="G11648">
        <v>18</v>
      </c>
      <c r="H11648" s="2" t="s">
        <v>35</v>
      </c>
      <c r="I11648" s="2" t="s">
        <v>236</v>
      </c>
      <c r="J11648">
        <v>283194</v>
      </c>
      <c r="K11648">
        <v>11472</v>
      </c>
      <c r="L11648">
        <v>227059</v>
      </c>
      <c r="M11648">
        <v>44663</v>
      </c>
      <c r="N11648">
        <v>577</v>
      </c>
      <c r="O11648">
        <v>40975</v>
      </c>
      <c r="P11648">
        <v>1660</v>
      </c>
      <c r="Q11648">
        <v>1860746</v>
      </c>
      <c r="R11648">
        <v>269227</v>
      </c>
      <c r="S11648">
        <v>6911451</v>
      </c>
    </row>
    <row r="11649" spans="1:19" x14ac:dyDescent="0.3">
      <c r="A11649" s="1">
        <v>44068</v>
      </c>
      <c r="B11649" s="2" t="s">
        <v>35</v>
      </c>
      <c r="C11649">
        <v>15589</v>
      </c>
      <c r="D11649">
        <v>203</v>
      </c>
      <c r="E11649">
        <v>4416</v>
      </c>
      <c r="F11649">
        <v>572</v>
      </c>
      <c r="G11649">
        <v>9</v>
      </c>
      <c r="H11649" s="2" t="s">
        <v>35</v>
      </c>
      <c r="I11649" s="2" t="s">
        <v>236</v>
      </c>
      <c r="J11649">
        <v>283194</v>
      </c>
      <c r="K11649">
        <v>11472</v>
      </c>
      <c r="L11649">
        <v>227059</v>
      </c>
      <c r="M11649">
        <v>44663</v>
      </c>
      <c r="N11649">
        <v>577</v>
      </c>
      <c r="O11649">
        <v>40975</v>
      </c>
      <c r="P11649">
        <v>1660</v>
      </c>
      <c r="Q11649">
        <v>1860746</v>
      </c>
      <c r="R11649">
        <v>269227</v>
      </c>
      <c r="S11649">
        <v>6911451</v>
      </c>
    </row>
    <row r="11650" spans="1:19" x14ac:dyDescent="0.3">
      <c r="A11650" s="1">
        <v>44069</v>
      </c>
      <c r="B11650" s="2" t="s">
        <v>35</v>
      </c>
      <c r="C11650">
        <v>15751</v>
      </c>
      <c r="D11650">
        <v>162</v>
      </c>
      <c r="E11650">
        <v>4415</v>
      </c>
      <c r="F11650">
        <v>586</v>
      </c>
      <c r="G11650">
        <v>14</v>
      </c>
      <c r="H11650" s="2" t="s">
        <v>35</v>
      </c>
      <c r="I11650" s="2" t="s">
        <v>236</v>
      </c>
      <c r="J11650">
        <v>283194</v>
      </c>
      <c r="K11650">
        <v>11472</v>
      </c>
      <c r="L11650">
        <v>227059</v>
      </c>
      <c r="M11650">
        <v>44663</v>
      </c>
      <c r="N11650">
        <v>577</v>
      </c>
      <c r="O11650">
        <v>40975</v>
      </c>
      <c r="P11650">
        <v>1660</v>
      </c>
      <c r="Q11650">
        <v>1860746</v>
      </c>
      <c r="R11650">
        <v>269227</v>
      </c>
      <c r="S11650">
        <v>6911451</v>
      </c>
    </row>
    <row r="11651" spans="1:19" x14ac:dyDescent="0.3">
      <c r="A11651" s="1">
        <v>44070</v>
      </c>
      <c r="B11651" s="2" t="s">
        <v>35</v>
      </c>
      <c r="C11651">
        <v>15908</v>
      </c>
      <c r="D11651">
        <v>157</v>
      </c>
      <c r="E11651">
        <v>4270</v>
      </c>
      <c r="F11651">
        <v>594</v>
      </c>
      <c r="G11651">
        <v>8</v>
      </c>
      <c r="H11651" s="2" t="s">
        <v>35</v>
      </c>
      <c r="I11651" s="2" t="s">
        <v>236</v>
      </c>
      <c r="J11651">
        <v>283194</v>
      </c>
      <c r="K11651">
        <v>11472</v>
      </c>
      <c r="L11651">
        <v>227059</v>
      </c>
      <c r="M11651">
        <v>44663</v>
      </c>
      <c r="N11651">
        <v>577</v>
      </c>
      <c r="O11651">
        <v>40975</v>
      </c>
      <c r="P11651">
        <v>1660</v>
      </c>
      <c r="Q11651">
        <v>1860746</v>
      </c>
      <c r="R11651">
        <v>269227</v>
      </c>
      <c r="S11651">
        <v>6911451</v>
      </c>
    </row>
    <row r="11652" spans="1:19" x14ac:dyDescent="0.3">
      <c r="A11652" s="1">
        <v>44071</v>
      </c>
      <c r="B11652" s="2" t="s">
        <v>35</v>
      </c>
      <c r="C11652">
        <v>16065</v>
      </c>
      <c r="D11652">
        <v>157</v>
      </c>
      <c r="E11652">
        <v>4231</v>
      </c>
      <c r="F11652">
        <v>603</v>
      </c>
      <c r="G11652">
        <v>9</v>
      </c>
      <c r="H11652" s="2" t="s">
        <v>35</v>
      </c>
      <c r="I11652" s="2" t="s">
        <v>236</v>
      </c>
      <c r="J11652">
        <v>283194</v>
      </c>
      <c r="K11652">
        <v>11472</v>
      </c>
      <c r="L11652">
        <v>227059</v>
      </c>
      <c r="M11652">
        <v>44663</v>
      </c>
      <c r="N11652">
        <v>577</v>
      </c>
      <c r="O11652">
        <v>40975</v>
      </c>
      <c r="P11652">
        <v>1660</v>
      </c>
      <c r="Q11652">
        <v>1860746</v>
      </c>
      <c r="R11652">
        <v>269227</v>
      </c>
      <c r="S11652">
        <v>6911451</v>
      </c>
    </row>
    <row r="11653" spans="1:19" x14ac:dyDescent="0.3">
      <c r="A11653" s="1">
        <v>44072</v>
      </c>
      <c r="B11653" s="2" t="s">
        <v>35</v>
      </c>
      <c r="C11653">
        <v>16164</v>
      </c>
      <c r="D11653">
        <v>99</v>
      </c>
      <c r="E11653">
        <v>4306</v>
      </c>
      <c r="F11653">
        <v>605</v>
      </c>
      <c r="G11653">
        <v>2</v>
      </c>
      <c r="H11653" s="2" t="s">
        <v>35</v>
      </c>
      <c r="I11653" s="2" t="s">
        <v>236</v>
      </c>
      <c r="J11653">
        <v>283194</v>
      </c>
      <c r="K11653">
        <v>11472</v>
      </c>
      <c r="L11653">
        <v>227059</v>
      </c>
      <c r="M11653">
        <v>44663</v>
      </c>
      <c r="N11653">
        <v>577</v>
      </c>
      <c r="O11653">
        <v>40975</v>
      </c>
      <c r="P11653">
        <v>1660</v>
      </c>
      <c r="Q11653">
        <v>1860746</v>
      </c>
      <c r="R11653">
        <v>269227</v>
      </c>
      <c r="S11653">
        <v>6911451</v>
      </c>
    </row>
    <row r="11654" spans="1:19" x14ac:dyDescent="0.3">
      <c r="A11654" s="1">
        <v>44073</v>
      </c>
      <c r="B11654" s="2" t="s">
        <v>35</v>
      </c>
      <c r="C11654">
        <v>16190</v>
      </c>
      <c r="D11654">
        <v>26</v>
      </c>
      <c r="E11654">
        <v>4264</v>
      </c>
      <c r="F11654">
        <v>613</v>
      </c>
      <c r="G11654">
        <v>8</v>
      </c>
      <c r="H11654" s="2" t="s">
        <v>35</v>
      </c>
      <c r="I11654" s="2" t="s">
        <v>236</v>
      </c>
      <c r="J11654">
        <v>283194</v>
      </c>
      <c r="K11654">
        <v>11472</v>
      </c>
      <c r="L11654">
        <v>227059</v>
      </c>
      <c r="M11654">
        <v>44663</v>
      </c>
      <c r="N11654">
        <v>577</v>
      </c>
      <c r="O11654">
        <v>40975</v>
      </c>
      <c r="P11654">
        <v>1660</v>
      </c>
      <c r="Q11654">
        <v>1860746</v>
      </c>
      <c r="R11654">
        <v>269227</v>
      </c>
      <c r="S11654">
        <v>6911451</v>
      </c>
    </row>
    <row r="11655" spans="1:19" x14ac:dyDescent="0.3">
      <c r="A11655" s="1">
        <v>44074</v>
      </c>
      <c r="B11655" s="2" t="s">
        <v>35</v>
      </c>
      <c r="C11655">
        <v>16266</v>
      </c>
      <c r="D11655">
        <v>76</v>
      </c>
      <c r="E11655">
        <v>4154</v>
      </c>
      <c r="F11655">
        <v>629</v>
      </c>
      <c r="G11655">
        <v>16</v>
      </c>
      <c r="H11655" s="2" t="s">
        <v>35</v>
      </c>
      <c r="I11655" s="2" t="s">
        <v>236</v>
      </c>
      <c r="J11655">
        <v>283194</v>
      </c>
      <c r="K11655">
        <v>11472</v>
      </c>
      <c r="L11655">
        <v>227059</v>
      </c>
      <c r="M11655">
        <v>44663</v>
      </c>
      <c r="N11655">
        <v>577</v>
      </c>
      <c r="O11655">
        <v>40975</v>
      </c>
      <c r="P11655">
        <v>1660</v>
      </c>
      <c r="Q11655">
        <v>1860746</v>
      </c>
      <c r="R11655">
        <v>269227</v>
      </c>
      <c r="S11655">
        <v>6911451</v>
      </c>
    </row>
    <row r="11656" spans="1:19" x14ac:dyDescent="0.3">
      <c r="A11656" s="1">
        <v>44075</v>
      </c>
      <c r="B11656" s="2" t="s">
        <v>35</v>
      </c>
      <c r="C11656">
        <v>16454</v>
      </c>
      <c r="D11656">
        <v>188</v>
      </c>
      <c r="E11656">
        <v>4197</v>
      </c>
      <c r="F11656">
        <v>642</v>
      </c>
      <c r="G11656">
        <v>13</v>
      </c>
      <c r="H11656" s="2" t="s">
        <v>35</v>
      </c>
      <c r="I11656" s="2" t="s">
        <v>236</v>
      </c>
      <c r="J11656">
        <v>283194</v>
      </c>
      <c r="K11656">
        <v>11472</v>
      </c>
      <c r="L11656">
        <v>227059</v>
      </c>
      <c r="M11656">
        <v>44663</v>
      </c>
      <c r="N11656">
        <v>577</v>
      </c>
      <c r="O11656">
        <v>40975</v>
      </c>
      <c r="P11656">
        <v>1660</v>
      </c>
      <c r="Q11656">
        <v>1860746</v>
      </c>
      <c r="R11656">
        <v>269227</v>
      </c>
      <c r="S11656">
        <v>6911451</v>
      </c>
    </row>
    <row r="11657" spans="1:19" x14ac:dyDescent="0.3">
      <c r="A11657" s="1">
        <v>44076</v>
      </c>
      <c r="B11657" s="2" t="s">
        <v>35</v>
      </c>
      <c r="C11657">
        <v>16617</v>
      </c>
      <c r="D11657">
        <v>163</v>
      </c>
      <c r="E11657">
        <v>4209</v>
      </c>
      <c r="F11657">
        <v>648</v>
      </c>
      <c r="G11657">
        <v>6</v>
      </c>
      <c r="H11657" s="2" t="s">
        <v>35</v>
      </c>
      <c r="I11657" s="2" t="s">
        <v>236</v>
      </c>
      <c r="J11657">
        <v>283194</v>
      </c>
      <c r="K11657">
        <v>11472</v>
      </c>
      <c r="L11657">
        <v>227059</v>
      </c>
      <c r="M11657">
        <v>44663</v>
      </c>
      <c r="N11657">
        <v>577</v>
      </c>
      <c r="O11657">
        <v>40975</v>
      </c>
      <c r="P11657">
        <v>1660</v>
      </c>
      <c r="Q11657">
        <v>1860746</v>
      </c>
      <c r="R11657">
        <v>269227</v>
      </c>
      <c r="S11657">
        <v>6911451</v>
      </c>
    </row>
    <row r="11658" spans="1:19" x14ac:dyDescent="0.3">
      <c r="A11658" s="1">
        <v>44077</v>
      </c>
      <c r="B11658" s="2" t="s">
        <v>35</v>
      </c>
      <c r="C11658">
        <v>16775</v>
      </c>
      <c r="D11658">
        <v>158</v>
      </c>
      <c r="E11658">
        <v>4182</v>
      </c>
      <c r="F11658">
        <v>658</v>
      </c>
      <c r="G11658">
        <v>10</v>
      </c>
      <c r="H11658" s="2" t="s">
        <v>35</v>
      </c>
      <c r="I11658" s="2" t="s">
        <v>236</v>
      </c>
      <c r="J11658">
        <v>283194</v>
      </c>
      <c r="K11658">
        <v>11472</v>
      </c>
      <c r="L11658">
        <v>227059</v>
      </c>
      <c r="M11658">
        <v>44663</v>
      </c>
      <c r="N11658">
        <v>577</v>
      </c>
      <c r="O11658">
        <v>40975</v>
      </c>
      <c r="P11658">
        <v>1660</v>
      </c>
      <c r="Q11658">
        <v>1860746</v>
      </c>
      <c r="R11658">
        <v>269227</v>
      </c>
      <c r="S11658">
        <v>6911451</v>
      </c>
    </row>
    <row r="11659" spans="1:19" x14ac:dyDescent="0.3">
      <c r="A11659" s="1">
        <v>44078</v>
      </c>
      <c r="B11659" s="2" t="s">
        <v>35</v>
      </c>
      <c r="C11659">
        <v>16954</v>
      </c>
      <c r="D11659">
        <v>179</v>
      </c>
      <c r="E11659">
        <v>4243</v>
      </c>
      <c r="F11659">
        <v>665</v>
      </c>
      <c r="G11659">
        <v>7</v>
      </c>
      <c r="H11659" s="2" t="s">
        <v>35</v>
      </c>
      <c r="I11659" s="2" t="s">
        <v>236</v>
      </c>
      <c r="J11659">
        <v>283194</v>
      </c>
      <c r="K11659">
        <v>11472</v>
      </c>
      <c r="L11659">
        <v>227059</v>
      </c>
      <c r="M11659">
        <v>44663</v>
      </c>
      <c r="N11659">
        <v>577</v>
      </c>
      <c r="O11659">
        <v>40975</v>
      </c>
      <c r="P11659">
        <v>1660</v>
      </c>
      <c r="Q11659">
        <v>1860746</v>
      </c>
      <c r="R11659">
        <v>269227</v>
      </c>
      <c r="S11659">
        <v>6911451</v>
      </c>
    </row>
    <row r="11660" spans="1:19" x14ac:dyDescent="0.3">
      <c r="A11660" s="1">
        <v>44079</v>
      </c>
      <c r="B11660" s="2" t="s">
        <v>35</v>
      </c>
      <c r="C11660">
        <v>17050</v>
      </c>
      <c r="D11660">
        <v>96</v>
      </c>
      <c r="E11660">
        <v>4247</v>
      </c>
      <c r="F11660">
        <v>671</v>
      </c>
      <c r="G11660">
        <v>6</v>
      </c>
      <c r="H11660" s="2" t="s">
        <v>35</v>
      </c>
      <c r="I11660" s="2" t="s">
        <v>236</v>
      </c>
      <c r="J11660">
        <v>283194</v>
      </c>
      <c r="K11660">
        <v>11472</v>
      </c>
      <c r="L11660">
        <v>227059</v>
      </c>
      <c r="M11660">
        <v>44663</v>
      </c>
      <c r="N11660">
        <v>577</v>
      </c>
      <c r="O11660">
        <v>40975</v>
      </c>
      <c r="P11660">
        <v>1660</v>
      </c>
      <c r="Q11660">
        <v>1860746</v>
      </c>
      <c r="R11660">
        <v>269227</v>
      </c>
      <c r="S11660">
        <v>6911451</v>
      </c>
    </row>
    <row r="11661" spans="1:19" x14ac:dyDescent="0.3">
      <c r="A11661" s="1">
        <v>44080</v>
      </c>
      <c r="B11661" s="2" t="s">
        <v>35</v>
      </c>
      <c r="C11661">
        <v>17089</v>
      </c>
      <c r="D11661">
        <v>39</v>
      </c>
      <c r="E11661">
        <v>4256</v>
      </c>
      <c r="F11661">
        <v>676</v>
      </c>
      <c r="G11661">
        <v>5</v>
      </c>
      <c r="H11661" s="2" t="s">
        <v>35</v>
      </c>
      <c r="I11661" s="2" t="s">
        <v>236</v>
      </c>
      <c r="J11661">
        <v>283194</v>
      </c>
      <c r="K11661">
        <v>11472</v>
      </c>
      <c r="L11661">
        <v>227059</v>
      </c>
      <c r="M11661">
        <v>44663</v>
      </c>
      <c r="N11661">
        <v>577</v>
      </c>
      <c r="O11661">
        <v>40975</v>
      </c>
      <c r="P11661">
        <v>1660</v>
      </c>
      <c r="Q11661">
        <v>1860746</v>
      </c>
      <c r="R11661">
        <v>269227</v>
      </c>
      <c r="S11661">
        <v>6911451</v>
      </c>
    </row>
    <row r="11662" spans="1:19" x14ac:dyDescent="0.3">
      <c r="A11662" s="1">
        <v>44081</v>
      </c>
      <c r="B11662" s="2" t="s">
        <v>35</v>
      </c>
      <c r="C11662">
        <v>17146</v>
      </c>
      <c r="D11662">
        <v>57</v>
      </c>
      <c r="E11662">
        <v>4280</v>
      </c>
      <c r="F11662">
        <v>677</v>
      </c>
      <c r="G11662">
        <v>1</v>
      </c>
      <c r="H11662" s="2" t="s">
        <v>35</v>
      </c>
      <c r="I11662" s="2" t="s">
        <v>236</v>
      </c>
      <c r="J11662">
        <v>283194</v>
      </c>
      <c r="K11662">
        <v>11472</v>
      </c>
      <c r="L11662">
        <v>227059</v>
      </c>
      <c r="M11662">
        <v>44663</v>
      </c>
      <c r="N11662">
        <v>577</v>
      </c>
      <c r="O11662">
        <v>40975</v>
      </c>
      <c r="P11662">
        <v>1660</v>
      </c>
      <c r="Q11662">
        <v>1860746</v>
      </c>
      <c r="R11662">
        <v>269227</v>
      </c>
      <c r="S11662">
        <v>6911451</v>
      </c>
    </row>
    <row r="11663" spans="1:19" x14ac:dyDescent="0.3">
      <c r="A11663" s="1">
        <v>44082</v>
      </c>
      <c r="B11663" s="2" t="s">
        <v>35</v>
      </c>
      <c r="C11663">
        <v>17313</v>
      </c>
      <c r="D11663">
        <v>167</v>
      </c>
      <c r="E11663">
        <v>4324</v>
      </c>
      <c r="F11663">
        <v>692</v>
      </c>
      <c r="G11663">
        <v>15</v>
      </c>
      <c r="H11663" s="2" t="s">
        <v>35</v>
      </c>
      <c r="I11663" s="2" t="s">
        <v>236</v>
      </c>
      <c r="J11663">
        <v>283194</v>
      </c>
      <c r="K11663">
        <v>11472</v>
      </c>
      <c r="L11663">
        <v>227059</v>
      </c>
      <c r="M11663">
        <v>44663</v>
      </c>
      <c r="N11663">
        <v>577</v>
      </c>
      <c r="O11663">
        <v>40975</v>
      </c>
      <c r="P11663">
        <v>1660</v>
      </c>
      <c r="Q11663">
        <v>1860746</v>
      </c>
      <c r="R11663">
        <v>269227</v>
      </c>
      <c r="S11663">
        <v>6911451</v>
      </c>
    </row>
    <row r="11664" spans="1:19" x14ac:dyDescent="0.3">
      <c r="A11664" s="1">
        <v>44083</v>
      </c>
      <c r="B11664" s="2" t="s">
        <v>35</v>
      </c>
      <c r="C11664">
        <v>17435</v>
      </c>
      <c r="D11664">
        <v>122</v>
      </c>
      <c r="E11664">
        <v>4259</v>
      </c>
      <c r="F11664">
        <v>702</v>
      </c>
      <c r="G11664">
        <v>10</v>
      </c>
      <c r="H11664" s="2" t="s">
        <v>35</v>
      </c>
      <c r="I11664" s="2" t="s">
        <v>236</v>
      </c>
      <c r="J11664">
        <v>283194</v>
      </c>
      <c r="K11664">
        <v>11472</v>
      </c>
      <c r="L11664">
        <v>227059</v>
      </c>
      <c r="M11664">
        <v>44663</v>
      </c>
      <c r="N11664">
        <v>577</v>
      </c>
      <c r="O11664">
        <v>40975</v>
      </c>
      <c r="P11664">
        <v>1660</v>
      </c>
      <c r="Q11664">
        <v>1860746</v>
      </c>
      <c r="R11664">
        <v>269227</v>
      </c>
      <c r="S11664">
        <v>6911451</v>
      </c>
    </row>
    <row r="11665" spans="1:19" x14ac:dyDescent="0.3">
      <c r="A11665" s="1">
        <v>44084</v>
      </c>
      <c r="B11665" s="2" t="s">
        <v>35</v>
      </c>
      <c r="C11665">
        <v>17598</v>
      </c>
      <c r="D11665">
        <v>163</v>
      </c>
      <c r="E11665">
        <v>4273</v>
      </c>
      <c r="F11665">
        <v>706</v>
      </c>
      <c r="G11665">
        <v>4</v>
      </c>
      <c r="H11665" s="2" t="s">
        <v>35</v>
      </c>
      <c r="I11665" s="2" t="s">
        <v>236</v>
      </c>
      <c r="J11665">
        <v>283194</v>
      </c>
      <c r="K11665">
        <v>11472</v>
      </c>
      <c r="L11665">
        <v>227059</v>
      </c>
      <c r="M11665">
        <v>44663</v>
      </c>
      <c r="N11665">
        <v>577</v>
      </c>
      <c r="O11665">
        <v>40975</v>
      </c>
      <c r="P11665">
        <v>1660</v>
      </c>
      <c r="Q11665">
        <v>1860746</v>
      </c>
      <c r="R11665">
        <v>269227</v>
      </c>
      <c r="S11665">
        <v>6911451</v>
      </c>
    </row>
    <row r="11666" spans="1:19" x14ac:dyDescent="0.3">
      <c r="A11666" s="1">
        <v>44085</v>
      </c>
      <c r="B11666" s="2" t="s">
        <v>35</v>
      </c>
      <c r="C11666">
        <v>17799</v>
      </c>
      <c r="D11666">
        <v>201</v>
      </c>
      <c r="E11666">
        <v>4336</v>
      </c>
      <c r="F11666">
        <v>713</v>
      </c>
      <c r="G11666">
        <v>7</v>
      </c>
      <c r="H11666" s="2" t="s">
        <v>35</v>
      </c>
      <c r="I11666" s="2" t="s">
        <v>236</v>
      </c>
      <c r="J11666">
        <v>283194</v>
      </c>
      <c r="K11666">
        <v>11472</v>
      </c>
      <c r="L11666">
        <v>227059</v>
      </c>
      <c r="M11666">
        <v>44663</v>
      </c>
      <c r="N11666">
        <v>577</v>
      </c>
      <c r="O11666">
        <v>40975</v>
      </c>
      <c r="P11666">
        <v>1660</v>
      </c>
      <c r="Q11666">
        <v>1860746</v>
      </c>
      <c r="R11666">
        <v>269227</v>
      </c>
      <c r="S11666">
        <v>6911451</v>
      </c>
    </row>
    <row r="11667" spans="1:19" x14ac:dyDescent="0.3">
      <c r="A11667" s="1">
        <v>44086</v>
      </c>
      <c r="B11667" s="2" t="s">
        <v>35</v>
      </c>
      <c r="C11667">
        <v>17891</v>
      </c>
      <c r="D11667">
        <v>92</v>
      </c>
      <c r="E11667">
        <v>4416</v>
      </c>
      <c r="F11667">
        <v>717</v>
      </c>
      <c r="G11667">
        <v>4</v>
      </c>
      <c r="H11667" s="2" t="s">
        <v>35</v>
      </c>
      <c r="I11667" s="2" t="s">
        <v>236</v>
      </c>
      <c r="J11667">
        <v>283194</v>
      </c>
      <c r="K11667">
        <v>11472</v>
      </c>
      <c r="L11667">
        <v>227059</v>
      </c>
      <c r="M11667">
        <v>44663</v>
      </c>
      <c r="N11667">
        <v>577</v>
      </c>
      <c r="O11667">
        <v>40975</v>
      </c>
      <c r="P11667">
        <v>1660</v>
      </c>
      <c r="Q11667">
        <v>1860746</v>
      </c>
      <c r="R11667">
        <v>269227</v>
      </c>
      <c r="S11667">
        <v>6911451</v>
      </c>
    </row>
    <row r="11668" spans="1:19" x14ac:dyDescent="0.3">
      <c r="A11668" s="1">
        <v>44087</v>
      </c>
      <c r="B11668" s="2" t="s">
        <v>35</v>
      </c>
      <c r="C11668">
        <v>17918</v>
      </c>
      <c r="D11668">
        <v>27</v>
      </c>
      <c r="E11668">
        <v>4431</v>
      </c>
      <c r="F11668">
        <v>720</v>
      </c>
      <c r="G11668">
        <v>3</v>
      </c>
      <c r="H11668" s="2" t="s">
        <v>35</v>
      </c>
      <c r="I11668" s="2" t="s">
        <v>236</v>
      </c>
      <c r="J11668">
        <v>283194</v>
      </c>
      <c r="K11668">
        <v>11472</v>
      </c>
      <c r="L11668">
        <v>227059</v>
      </c>
      <c r="M11668">
        <v>44663</v>
      </c>
      <c r="N11668">
        <v>577</v>
      </c>
      <c r="O11668">
        <v>40975</v>
      </c>
      <c r="P11668">
        <v>1660</v>
      </c>
      <c r="Q11668">
        <v>1860746</v>
      </c>
      <c r="R11668">
        <v>269227</v>
      </c>
      <c r="S11668">
        <v>6911451</v>
      </c>
    </row>
    <row r="11669" spans="1:19" x14ac:dyDescent="0.3">
      <c r="A11669" s="1">
        <v>44088</v>
      </c>
      <c r="B11669" s="2" t="s">
        <v>35</v>
      </c>
      <c r="C11669">
        <v>18061</v>
      </c>
      <c r="D11669">
        <v>143</v>
      </c>
      <c r="E11669">
        <v>4402</v>
      </c>
      <c r="F11669">
        <v>729</v>
      </c>
      <c r="G11669">
        <v>9</v>
      </c>
      <c r="H11669" s="2" t="s">
        <v>35</v>
      </c>
      <c r="I11669" s="2" t="s">
        <v>236</v>
      </c>
      <c r="J11669">
        <v>283194</v>
      </c>
      <c r="K11669">
        <v>11472</v>
      </c>
      <c r="L11669">
        <v>227059</v>
      </c>
      <c r="M11669">
        <v>44663</v>
      </c>
      <c r="N11669">
        <v>577</v>
      </c>
      <c r="O11669">
        <v>40975</v>
      </c>
      <c r="P11669">
        <v>1660</v>
      </c>
      <c r="Q11669">
        <v>1860746</v>
      </c>
      <c r="R11669">
        <v>269227</v>
      </c>
      <c r="S11669">
        <v>6911451</v>
      </c>
    </row>
    <row r="11670" spans="1:19" x14ac:dyDescent="0.3">
      <c r="A11670" s="1">
        <v>44089</v>
      </c>
      <c r="B11670" s="2" t="s">
        <v>35</v>
      </c>
      <c r="C11670">
        <v>18216</v>
      </c>
      <c r="D11670">
        <v>155</v>
      </c>
      <c r="E11670">
        <v>4423</v>
      </c>
      <c r="F11670">
        <v>736</v>
      </c>
      <c r="G11670">
        <v>7</v>
      </c>
      <c r="H11670" s="2" t="s">
        <v>35</v>
      </c>
      <c r="I11670" s="2" t="s">
        <v>236</v>
      </c>
      <c r="J11670">
        <v>283194</v>
      </c>
      <c r="K11670">
        <v>11472</v>
      </c>
      <c r="L11670">
        <v>227059</v>
      </c>
      <c r="M11670">
        <v>44663</v>
      </c>
      <c r="N11670">
        <v>577</v>
      </c>
      <c r="O11670">
        <v>40975</v>
      </c>
      <c r="P11670">
        <v>1660</v>
      </c>
      <c r="Q11670">
        <v>1860746</v>
      </c>
      <c r="R11670">
        <v>269227</v>
      </c>
      <c r="S11670">
        <v>6911451</v>
      </c>
    </row>
    <row r="11671" spans="1:19" x14ac:dyDescent="0.3">
      <c r="A11671" s="1">
        <v>44090</v>
      </c>
      <c r="B11671" s="2" t="s">
        <v>35</v>
      </c>
      <c r="C11671">
        <v>18390</v>
      </c>
      <c r="D11671">
        <v>174</v>
      </c>
      <c r="E11671">
        <v>4410</v>
      </c>
      <c r="F11671">
        <v>739</v>
      </c>
      <c r="G11671">
        <v>3</v>
      </c>
      <c r="H11671" s="2" t="s">
        <v>35</v>
      </c>
      <c r="I11671" s="2" t="s">
        <v>236</v>
      </c>
      <c r="J11671">
        <v>283194</v>
      </c>
      <c r="K11671">
        <v>11472</v>
      </c>
      <c r="L11671">
        <v>227059</v>
      </c>
      <c r="M11671">
        <v>44663</v>
      </c>
      <c r="N11671">
        <v>577</v>
      </c>
      <c r="O11671">
        <v>40975</v>
      </c>
      <c r="P11671">
        <v>1660</v>
      </c>
      <c r="Q11671">
        <v>1860746</v>
      </c>
      <c r="R11671">
        <v>269227</v>
      </c>
      <c r="S11671">
        <v>6911451</v>
      </c>
    </row>
    <row r="11672" spans="1:19" x14ac:dyDescent="0.3">
      <c r="A11672" s="1">
        <v>44091</v>
      </c>
      <c r="B11672" s="2" t="s">
        <v>35</v>
      </c>
      <c r="C11672">
        <v>18544</v>
      </c>
      <c r="D11672">
        <v>154</v>
      </c>
      <c r="E11672">
        <v>4404</v>
      </c>
      <c r="F11672">
        <v>749</v>
      </c>
      <c r="G11672">
        <v>10</v>
      </c>
      <c r="H11672" s="2" t="s">
        <v>35</v>
      </c>
      <c r="I11672" s="2" t="s">
        <v>236</v>
      </c>
      <c r="J11672">
        <v>283194</v>
      </c>
      <c r="K11672">
        <v>11472</v>
      </c>
      <c r="L11672">
        <v>227059</v>
      </c>
      <c r="M11672">
        <v>44663</v>
      </c>
      <c r="N11672">
        <v>577</v>
      </c>
      <c r="O11672">
        <v>40975</v>
      </c>
      <c r="P11672">
        <v>1660</v>
      </c>
      <c r="Q11672">
        <v>1860746</v>
      </c>
      <c r="R11672">
        <v>269227</v>
      </c>
      <c r="S11672">
        <v>6911451</v>
      </c>
    </row>
    <row r="11673" spans="1:19" x14ac:dyDescent="0.3">
      <c r="A11673" s="1">
        <v>44092</v>
      </c>
      <c r="B11673" s="2" t="s">
        <v>35</v>
      </c>
      <c r="C11673">
        <v>18733</v>
      </c>
      <c r="D11673">
        <v>189</v>
      </c>
      <c r="E11673">
        <v>4470</v>
      </c>
      <c r="F11673">
        <v>753</v>
      </c>
      <c r="G11673">
        <v>4</v>
      </c>
      <c r="H11673" s="2" t="s">
        <v>35</v>
      </c>
      <c r="I11673" s="2" t="s">
        <v>236</v>
      </c>
      <c r="J11673">
        <v>283194</v>
      </c>
      <c r="K11673">
        <v>11472</v>
      </c>
      <c r="L11673">
        <v>227059</v>
      </c>
      <c r="M11673">
        <v>44663</v>
      </c>
      <c r="N11673">
        <v>577</v>
      </c>
      <c r="O11673">
        <v>40975</v>
      </c>
      <c r="P11673">
        <v>1660</v>
      </c>
      <c r="Q11673">
        <v>1860746</v>
      </c>
      <c r="R11673">
        <v>269227</v>
      </c>
      <c r="S11673">
        <v>6911451</v>
      </c>
    </row>
    <row r="11674" spans="1:19" x14ac:dyDescent="0.3">
      <c r="A11674" s="1">
        <v>44093</v>
      </c>
      <c r="B11674" s="2" t="s">
        <v>35</v>
      </c>
      <c r="C11674">
        <v>18819</v>
      </c>
      <c r="D11674">
        <v>86</v>
      </c>
      <c r="E11674">
        <v>4506</v>
      </c>
      <c r="F11674">
        <v>755</v>
      </c>
      <c r="G11674">
        <v>2</v>
      </c>
      <c r="H11674" s="2" t="s">
        <v>35</v>
      </c>
      <c r="I11674" s="2" t="s">
        <v>236</v>
      </c>
      <c r="J11674">
        <v>283194</v>
      </c>
      <c r="K11674">
        <v>11472</v>
      </c>
      <c r="L11674">
        <v>227059</v>
      </c>
      <c r="M11674">
        <v>44663</v>
      </c>
      <c r="N11674">
        <v>577</v>
      </c>
      <c r="O11674">
        <v>40975</v>
      </c>
      <c r="P11674">
        <v>1660</v>
      </c>
      <c r="Q11674">
        <v>1860746</v>
      </c>
      <c r="R11674">
        <v>269227</v>
      </c>
      <c r="S11674">
        <v>6911451</v>
      </c>
    </row>
    <row r="11675" spans="1:19" x14ac:dyDescent="0.3">
      <c r="A11675" s="1">
        <v>44094</v>
      </c>
      <c r="B11675" s="2" t="s">
        <v>35</v>
      </c>
      <c r="C11675">
        <v>18863</v>
      </c>
      <c r="D11675">
        <v>44</v>
      </c>
      <c r="E11675">
        <v>4522</v>
      </c>
      <c r="F11675">
        <v>761</v>
      </c>
      <c r="G11675">
        <v>6</v>
      </c>
      <c r="H11675" s="2" t="s">
        <v>35</v>
      </c>
      <c r="I11675" s="2" t="s">
        <v>236</v>
      </c>
      <c r="J11675">
        <v>283194</v>
      </c>
      <c r="K11675">
        <v>11472</v>
      </c>
      <c r="L11675">
        <v>227059</v>
      </c>
      <c r="M11675">
        <v>44663</v>
      </c>
      <c r="N11675">
        <v>577</v>
      </c>
      <c r="O11675">
        <v>40975</v>
      </c>
      <c r="P11675">
        <v>1660</v>
      </c>
      <c r="Q11675">
        <v>1860746</v>
      </c>
      <c r="R11675">
        <v>269227</v>
      </c>
      <c r="S11675">
        <v>6911451</v>
      </c>
    </row>
    <row r="11676" spans="1:19" x14ac:dyDescent="0.3">
      <c r="A11676" s="1">
        <v>44095</v>
      </c>
      <c r="B11676" s="2" t="s">
        <v>35</v>
      </c>
      <c r="C11676">
        <v>19014</v>
      </c>
      <c r="D11676">
        <v>151</v>
      </c>
      <c r="E11676">
        <v>4522</v>
      </c>
      <c r="F11676">
        <v>765</v>
      </c>
      <c r="G11676">
        <v>4</v>
      </c>
      <c r="H11676" s="2" t="s">
        <v>35</v>
      </c>
      <c r="I11676" s="2" t="s">
        <v>236</v>
      </c>
      <c r="J11676">
        <v>283194</v>
      </c>
      <c r="K11676">
        <v>11472</v>
      </c>
      <c r="L11676">
        <v>227059</v>
      </c>
      <c r="M11676">
        <v>44663</v>
      </c>
      <c r="N11676">
        <v>577</v>
      </c>
      <c r="O11676">
        <v>40975</v>
      </c>
      <c r="P11676">
        <v>1660</v>
      </c>
      <c r="Q11676">
        <v>1860746</v>
      </c>
      <c r="R11676">
        <v>269227</v>
      </c>
      <c r="S11676">
        <v>6911451</v>
      </c>
    </row>
    <row r="11677" spans="1:19" x14ac:dyDescent="0.3">
      <c r="A11677" s="1">
        <v>44096</v>
      </c>
      <c r="B11677" s="2" t="s">
        <v>35</v>
      </c>
      <c r="C11677">
        <v>19123</v>
      </c>
      <c r="D11677">
        <v>109</v>
      </c>
      <c r="E11677">
        <v>4608</v>
      </c>
      <c r="F11677">
        <v>767</v>
      </c>
      <c r="G11677">
        <v>2</v>
      </c>
      <c r="H11677" s="2" t="s">
        <v>35</v>
      </c>
      <c r="I11677" s="2" t="s">
        <v>236</v>
      </c>
      <c r="J11677">
        <v>283194</v>
      </c>
      <c r="K11677">
        <v>11472</v>
      </c>
      <c r="L11677">
        <v>227059</v>
      </c>
      <c r="M11677">
        <v>44663</v>
      </c>
      <c r="N11677">
        <v>577</v>
      </c>
      <c r="O11677">
        <v>40975</v>
      </c>
      <c r="P11677">
        <v>1660</v>
      </c>
      <c r="Q11677">
        <v>1860746</v>
      </c>
      <c r="R11677">
        <v>269227</v>
      </c>
      <c r="S11677">
        <v>6911451</v>
      </c>
    </row>
    <row r="11678" spans="1:19" x14ac:dyDescent="0.3">
      <c r="A11678" s="1">
        <v>44097</v>
      </c>
      <c r="B11678" s="2" t="s">
        <v>35</v>
      </c>
      <c r="C11678">
        <v>19283</v>
      </c>
      <c r="D11678">
        <v>160</v>
      </c>
      <c r="E11678">
        <v>4637</v>
      </c>
      <c r="F11678">
        <v>779</v>
      </c>
      <c r="G11678">
        <v>12</v>
      </c>
      <c r="H11678" s="2" t="s">
        <v>35</v>
      </c>
      <c r="I11678" s="2" t="s">
        <v>236</v>
      </c>
      <c r="J11678">
        <v>283194</v>
      </c>
      <c r="K11678">
        <v>11472</v>
      </c>
      <c r="L11678">
        <v>227059</v>
      </c>
      <c r="M11678">
        <v>44663</v>
      </c>
      <c r="N11678">
        <v>577</v>
      </c>
      <c r="O11678">
        <v>40975</v>
      </c>
      <c r="P11678">
        <v>1660</v>
      </c>
      <c r="Q11678">
        <v>1860746</v>
      </c>
      <c r="R11678">
        <v>269227</v>
      </c>
      <c r="S11678">
        <v>6911451</v>
      </c>
    </row>
    <row r="11679" spans="1:19" x14ac:dyDescent="0.3">
      <c r="A11679" s="1">
        <v>44098</v>
      </c>
      <c r="B11679" s="2" t="s">
        <v>35</v>
      </c>
      <c r="C11679">
        <v>19573</v>
      </c>
      <c r="D11679">
        <v>290</v>
      </c>
      <c r="E11679">
        <v>4775</v>
      </c>
      <c r="F11679">
        <v>785</v>
      </c>
      <c r="G11679">
        <v>6</v>
      </c>
      <c r="H11679" s="2" t="s">
        <v>35</v>
      </c>
      <c r="I11679" s="2" t="s">
        <v>236</v>
      </c>
      <c r="J11679">
        <v>283194</v>
      </c>
      <c r="K11679">
        <v>11472</v>
      </c>
      <c r="L11679">
        <v>227059</v>
      </c>
      <c r="M11679">
        <v>44663</v>
      </c>
      <c r="N11679">
        <v>577</v>
      </c>
      <c r="O11679">
        <v>40975</v>
      </c>
      <c r="P11679">
        <v>1660</v>
      </c>
      <c r="Q11679">
        <v>1860746</v>
      </c>
      <c r="R11679">
        <v>269227</v>
      </c>
      <c r="S11679">
        <v>6911451</v>
      </c>
    </row>
    <row r="11680" spans="1:19" x14ac:dyDescent="0.3">
      <c r="A11680" s="1">
        <v>44099</v>
      </c>
      <c r="B11680" s="2" t="s">
        <v>35</v>
      </c>
      <c r="C11680">
        <v>19828</v>
      </c>
      <c r="D11680">
        <v>255</v>
      </c>
      <c r="E11680">
        <v>4907</v>
      </c>
      <c r="F11680">
        <v>789</v>
      </c>
      <c r="G11680">
        <v>4</v>
      </c>
      <c r="H11680" s="2" t="s">
        <v>35</v>
      </c>
      <c r="I11680" s="2" t="s">
        <v>236</v>
      </c>
      <c r="J11680">
        <v>283194</v>
      </c>
      <c r="K11680">
        <v>11472</v>
      </c>
      <c r="L11680">
        <v>227059</v>
      </c>
      <c r="M11680">
        <v>44663</v>
      </c>
      <c r="N11680">
        <v>577</v>
      </c>
      <c r="O11680">
        <v>40975</v>
      </c>
      <c r="P11680">
        <v>1660</v>
      </c>
      <c r="Q11680">
        <v>1860746</v>
      </c>
      <c r="R11680">
        <v>269227</v>
      </c>
      <c r="S11680">
        <v>6911451</v>
      </c>
    </row>
    <row r="11681" spans="1:19" x14ac:dyDescent="0.3">
      <c r="A11681" s="1">
        <v>44100</v>
      </c>
      <c r="B11681" s="2" t="s">
        <v>35</v>
      </c>
      <c r="C11681">
        <v>19997</v>
      </c>
      <c r="D11681">
        <v>169</v>
      </c>
      <c r="E11681">
        <v>5048</v>
      </c>
      <c r="F11681">
        <v>789</v>
      </c>
      <c r="G11681">
        <v>0</v>
      </c>
      <c r="H11681" s="2" t="s">
        <v>35</v>
      </c>
      <c r="I11681" s="2" t="s">
        <v>236</v>
      </c>
      <c r="J11681">
        <v>283194</v>
      </c>
      <c r="K11681">
        <v>11472</v>
      </c>
      <c r="L11681">
        <v>227059</v>
      </c>
      <c r="M11681">
        <v>44663</v>
      </c>
      <c r="N11681">
        <v>577</v>
      </c>
      <c r="O11681">
        <v>40975</v>
      </c>
      <c r="P11681">
        <v>1660</v>
      </c>
      <c r="Q11681">
        <v>1860746</v>
      </c>
      <c r="R11681">
        <v>269227</v>
      </c>
      <c r="S11681">
        <v>6911451</v>
      </c>
    </row>
    <row r="11682" spans="1:19" x14ac:dyDescent="0.3">
      <c r="A11682" s="1">
        <v>44101</v>
      </c>
      <c r="B11682" s="2" t="s">
        <v>35</v>
      </c>
      <c r="C11682">
        <v>20055</v>
      </c>
      <c r="D11682">
        <v>58</v>
      </c>
      <c r="E11682">
        <v>5083</v>
      </c>
      <c r="F11682">
        <v>796</v>
      </c>
      <c r="G11682">
        <v>7</v>
      </c>
      <c r="H11682" s="2" t="s">
        <v>35</v>
      </c>
      <c r="I11682" s="2" t="s">
        <v>236</v>
      </c>
      <c r="J11682">
        <v>283194</v>
      </c>
      <c r="K11682">
        <v>11472</v>
      </c>
      <c r="L11682">
        <v>227059</v>
      </c>
      <c r="M11682">
        <v>44663</v>
      </c>
      <c r="N11682">
        <v>577</v>
      </c>
      <c r="O11682">
        <v>40975</v>
      </c>
      <c r="P11682">
        <v>1660</v>
      </c>
      <c r="Q11682">
        <v>1860746</v>
      </c>
      <c r="R11682">
        <v>269227</v>
      </c>
      <c r="S11682">
        <v>6911451</v>
      </c>
    </row>
    <row r="11683" spans="1:19" x14ac:dyDescent="0.3">
      <c r="A11683" s="1">
        <v>44102</v>
      </c>
      <c r="B11683" s="2" t="s">
        <v>35</v>
      </c>
      <c r="C11683">
        <v>20271</v>
      </c>
      <c r="D11683">
        <v>216</v>
      </c>
      <c r="E11683">
        <v>5125</v>
      </c>
      <c r="F11683">
        <v>807</v>
      </c>
      <c r="G11683">
        <v>11</v>
      </c>
      <c r="H11683" s="2" t="s">
        <v>35</v>
      </c>
      <c r="I11683" s="2" t="s">
        <v>236</v>
      </c>
      <c r="J11683">
        <v>283194</v>
      </c>
      <c r="K11683">
        <v>11472</v>
      </c>
      <c r="L11683">
        <v>227059</v>
      </c>
      <c r="M11683">
        <v>44663</v>
      </c>
      <c r="N11683">
        <v>577</v>
      </c>
      <c r="O11683">
        <v>40975</v>
      </c>
      <c r="P11683">
        <v>1660</v>
      </c>
      <c r="Q11683">
        <v>1860746</v>
      </c>
      <c r="R11683">
        <v>269227</v>
      </c>
      <c r="S11683">
        <v>6911451</v>
      </c>
    </row>
    <row r="11684" spans="1:19" x14ac:dyDescent="0.3">
      <c r="A11684" s="1">
        <v>44103</v>
      </c>
      <c r="B11684" s="2" t="s">
        <v>35</v>
      </c>
      <c r="C11684">
        <v>20547</v>
      </c>
      <c r="D11684">
        <v>276</v>
      </c>
      <c r="E11684">
        <v>5245</v>
      </c>
      <c r="F11684">
        <v>813</v>
      </c>
      <c r="G11684">
        <v>6</v>
      </c>
      <c r="H11684" s="2" t="s">
        <v>35</v>
      </c>
      <c r="I11684" s="2" t="s">
        <v>236</v>
      </c>
      <c r="J11684">
        <v>283194</v>
      </c>
      <c r="K11684">
        <v>11472</v>
      </c>
      <c r="L11684">
        <v>227059</v>
      </c>
      <c r="M11684">
        <v>44663</v>
      </c>
      <c r="N11684">
        <v>577</v>
      </c>
      <c r="O11684">
        <v>40975</v>
      </c>
      <c r="P11684">
        <v>1660</v>
      </c>
      <c r="Q11684">
        <v>1860746</v>
      </c>
      <c r="R11684">
        <v>269227</v>
      </c>
      <c r="S11684">
        <v>6911451</v>
      </c>
    </row>
    <row r="11685" spans="1:19" x14ac:dyDescent="0.3">
      <c r="A11685" s="1">
        <v>44104</v>
      </c>
      <c r="B11685" s="2" t="s">
        <v>35</v>
      </c>
      <c r="C11685">
        <v>20833</v>
      </c>
      <c r="D11685">
        <v>286</v>
      </c>
      <c r="E11685">
        <v>5374</v>
      </c>
      <c r="F11685">
        <v>825</v>
      </c>
      <c r="G11685">
        <v>12</v>
      </c>
      <c r="H11685" s="2" t="s">
        <v>35</v>
      </c>
      <c r="I11685" s="2" t="s">
        <v>236</v>
      </c>
      <c r="J11685">
        <v>283194</v>
      </c>
      <c r="K11685">
        <v>11472</v>
      </c>
      <c r="L11685">
        <v>227059</v>
      </c>
      <c r="M11685">
        <v>44663</v>
      </c>
      <c r="N11685">
        <v>577</v>
      </c>
      <c r="O11685">
        <v>40975</v>
      </c>
      <c r="P11685">
        <v>1660</v>
      </c>
      <c r="Q11685">
        <v>1860746</v>
      </c>
      <c r="R11685">
        <v>269227</v>
      </c>
      <c r="S11685">
        <v>6911451</v>
      </c>
    </row>
    <row r="11686" spans="1:19" x14ac:dyDescent="0.3">
      <c r="A11686" s="1">
        <v>44105</v>
      </c>
      <c r="B11686" s="2" t="s">
        <v>35</v>
      </c>
      <c r="C11686">
        <v>21096</v>
      </c>
      <c r="D11686">
        <v>263</v>
      </c>
      <c r="E11686">
        <v>5477</v>
      </c>
      <c r="F11686">
        <v>832</v>
      </c>
      <c r="G11686">
        <v>7</v>
      </c>
      <c r="H11686" s="2" t="s">
        <v>35</v>
      </c>
      <c r="I11686" s="2" t="s">
        <v>236</v>
      </c>
      <c r="J11686">
        <v>283194</v>
      </c>
      <c r="K11686">
        <v>11472</v>
      </c>
      <c r="L11686">
        <v>227059</v>
      </c>
      <c r="M11686">
        <v>44663</v>
      </c>
      <c r="N11686">
        <v>577</v>
      </c>
      <c r="O11686">
        <v>40975</v>
      </c>
      <c r="P11686">
        <v>1660</v>
      </c>
      <c r="Q11686">
        <v>1860746</v>
      </c>
      <c r="R11686">
        <v>269227</v>
      </c>
      <c r="S11686">
        <v>6911451</v>
      </c>
    </row>
    <row r="11687" spans="1:19" x14ac:dyDescent="0.3">
      <c r="A11687" s="1">
        <v>44106</v>
      </c>
      <c r="B11687" s="2" t="s">
        <v>35</v>
      </c>
      <c r="C11687">
        <v>21336</v>
      </c>
      <c r="D11687">
        <v>240</v>
      </c>
      <c r="E11687">
        <v>5559</v>
      </c>
      <c r="F11687">
        <v>838</v>
      </c>
      <c r="G11687">
        <v>6</v>
      </c>
      <c r="H11687" s="2" t="s">
        <v>35</v>
      </c>
      <c r="I11687" s="2" t="s">
        <v>236</v>
      </c>
      <c r="J11687">
        <v>283194</v>
      </c>
      <c r="K11687">
        <v>11472</v>
      </c>
      <c r="L11687">
        <v>227059</v>
      </c>
      <c r="M11687">
        <v>44663</v>
      </c>
      <c r="N11687">
        <v>577</v>
      </c>
      <c r="O11687">
        <v>40975</v>
      </c>
      <c r="P11687">
        <v>1660</v>
      </c>
      <c r="Q11687">
        <v>1860746</v>
      </c>
      <c r="R11687">
        <v>269227</v>
      </c>
      <c r="S11687">
        <v>6911451</v>
      </c>
    </row>
    <row r="11688" spans="1:19" x14ac:dyDescent="0.3">
      <c r="A11688" s="1">
        <v>44107</v>
      </c>
      <c r="B11688" s="2" t="s">
        <v>35</v>
      </c>
      <c r="C11688">
        <v>21518</v>
      </c>
      <c r="D11688">
        <v>182</v>
      </c>
      <c r="E11688">
        <v>5693</v>
      </c>
      <c r="F11688">
        <v>841</v>
      </c>
      <c r="G11688">
        <v>3</v>
      </c>
      <c r="H11688" s="2" t="s">
        <v>35</v>
      </c>
      <c r="I11688" s="2" t="s">
        <v>236</v>
      </c>
      <c r="J11688">
        <v>283194</v>
      </c>
      <c r="K11688">
        <v>11472</v>
      </c>
      <c r="L11688">
        <v>227059</v>
      </c>
      <c r="M11688">
        <v>44663</v>
      </c>
      <c r="N11688">
        <v>577</v>
      </c>
      <c r="O11688">
        <v>40975</v>
      </c>
      <c r="P11688">
        <v>1660</v>
      </c>
      <c r="Q11688">
        <v>1860746</v>
      </c>
      <c r="R11688">
        <v>269227</v>
      </c>
      <c r="S11688">
        <v>6911451</v>
      </c>
    </row>
    <row r="11689" spans="1:19" x14ac:dyDescent="0.3">
      <c r="A11689" s="1">
        <v>44108</v>
      </c>
      <c r="B11689" s="2" t="s">
        <v>35</v>
      </c>
      <c r="C11689">
        <v>21587</v>
      </c>
      <c r="D11689">
        <v>69</v>
      </c>
      <c r="E11689">
        <v>5729</v>
      </c>
      <c r="F11689">
        <v>844</v>
      </c>
      <c r="G11689">
        <v>3</v>
      </c>
      <c r="H11689" s="2" t="s">
        <v>35</v>
      </c>
      <c r="I11689" s="2" t="s">
        <v>236</v>
      </c>
      <c r="J11689">
        <v>283194</v>
      </c>
      <c r="K11689">
        <v>11472</v>
      </c>
      <c r="L11689">
        <v>227059</v>
      </c>
      <c r="M11689">
        <v>44663</v>
      </c>
      <c r="N11689">
        <v>577</v>
      </c>
      <c r="O11689">
        <v>40975</v>
      </c>
      <c r="P11689">
        <v>1660</v>
      </c>
      <c r="Q11689">
        <v>1860746</v>
      </c>
      <c r="R11689">
        <v>269227</v>
      </c>
      <c r="S11689">
        <v>6911451</v>
      </c>
    </row>
    <row r="11690" spans="1:19" x14ac:dyDescent="0.3">
      <c r="A11690" s="1">
        <v>44109</v>
      </c>
      <c r="B11690" s="2" t="s">
        <v>35</v>
      </c>
      <c r="C11690">
        <v>21870</v>
      </c>
      <c r="D11690">
        <v>283</v>
      </c>
      <c r="E11690">
        <v>5837</v>
      </c>
      <c r="F11690">
        <v>854</v>
      </c>
      <c r="G11690">
        <v>10</v>
      </c>
      <c r="H11690" s="2" t="s">
        <v>35</v>
      </c>
      <c r="I11690" s="2" t="s">
        <v>236</v>
      </c>
      <c r="J11690">
        <v>283194</v>
      </c>
      <c r="K11690">
        <v>11472</v>
      </c>
      <c r="L11690">
        <v>227059</v>
      </c>
      <c r="M11690">
        <v>44663</v>
      </c>
      <c r="N11690">
        <v>577</v>
      </c>
      <c r="O11690">
        <v>40975</v>
      </c>
      <c r="P11690">
        <v>1660</v>
      </c>
      <c r="Q11690">
        <v>1860746</v>
      </c>
      <c r="R11690">
        <v>269227</v>
      </c>
      <c r="S11690">
        <v>6911451</v>
      </c>
    </row>
    <row r="11691" spans="1:19" x14ac:dyDescent="0.3">
      <c r="A11691" s="1">
        <v>44110</v>
      </c>
      <c r="B11691" s="2" t="s">
        <v>35</v>
      </c>
      <c r="C11691">
        <v>22306</v>
      </c>
      <c r="D11691">
        <v>436</v>
      </c>
      <c r="E11691">
        <v>6134</v>
      </c>
      <c r="F11691">
        <v>862</v>
      </c>
      <c r="G11691">
        <v>8</v>
      </c>
      <c r="H11691" s="2" t="s">
        <v>35</v>
      </c>
      <c r="I11691" s="2" t="s">
        <v>236</v>
      </c>
      <c r="J11691">
        <v>283194</v>
      </c>
      <c r="K11691">
        <v>11472</v>
      </c>
      <c r="L11691">
        <v>227059</v>
      </c>
      <c r="M11691">
        <v>44663</v>
      </c>
      <c r="N11691">
        <v>577</v>
      </c>
      <c r="O11691">
        <v>40975</v>
      </c>
      <c r="P11691">
        <v>1660</v>
      </c>
      <c r="Q11691">
        <v>1860746</v>
      </c>
      <c r="R11691">
        <v>269227</v>
      </c>
      <c r="S11691">
        <v>6911451</v>
      </c>
    </row>
    <row r="11692" spans="1:19" x14ac:dyDescent="0.3">
      <c r="A11692" s="1">
        <v>44111</v>
      </c>
      <c r="B11692" s="2" t="s">
        <v>35</v>
      </c>
      <c r="C11692">
        <v>22743</v>
      </c>
      <c r="D11692">
        <v>437</v>
      </c>
      <c r="E11692">
        <v>6422</v>
      </c>
      <c r="F11692">
        <v>873</v>
      </c>
      <c r="G11692">
        <v>11</v>
      </c>
      <c r="H11692" s="2" t="s">
        <v>35</v>
      </c>
      <c r="I11692" s="2" t="s">
        <v>236</v>
      </c>
      <c r="J11692">
        <v>283194</v>
      </c>
      <c r="K11692">
        <v>11472</v>
      </c>
      <c r="L11692">
        <v>227059</v>
      </c>
      <c r="M11692">
        <v>44663</v>
      </c>
      <c r="N11692">
        <v>577</v>
      </c>
      <c r="O11692">
        <v>40975</v>
      </c>
      <c r="P11692">
        <v>1660</v>
      </c>
      <c r="Q11692">
        <v>1860746</v>
      </c>
      <c r="R11692">
        <v>269227</v>
      </c>
      <c r="S11692">
        <v>6911451</v>
      </c>
    </row>
    <row r="11693" spans="1:19" x14ac:dyDescent="0.3">
      <c r="A11693" s="1">
        <v>44112</v>
      </c>
      <c r="B11693" s="2" t="s">
        <v>35</v>
      </c>
      <c r="C11693">
        <v>23259</v>
      </c>
      <c r="D11693">
        <v>516</v>
      </c>
      <c r="E11693">
        <v>6816</v>
      </c>
      <c r="F11693">
        <v>880</v>
      </c>
      <c r="G11693">
        <v>7</v>
      </c>
      <c r="H11693" s="2" t="s">
        <v>35</v>
      </c>
      <c r="I11693" s="2" t="s">
        <v>236</v>
      </c>
      <c r="J11693">
        <v>283194</v>
      </c>
      <c r="K11693">
        <v>11472</v>
      </c>
      <c r="L11693">
        <v>227059</v>
      </c>
      <c r="M11693">
        <v>44663</v>
      </c>
      <c r="N11693">
        <v>577</v>
      </c>
      <c r="O11693">
        <v>40975</v>
      </c>
      <c r="P11693">
        <v>1660</v>
      </c>
      <c r="Q11693">
        <v>1860746</v>
      </c>
      <c r="R11693">
        <v>269227</v>
      </c>
      <c r="S11693">
        <v>6911451</v>
      </c>
    </row>
    <row r="11694" spans="1:19" x14ac:dyDescent="0.3">
      <c r="A11694" s="1">
        <v>44113</v>
      </c>
      <c r="B11694" s="2" t="s">
        <v>35</v>
      </c>
      <c r="C11694">
        <v>23871</v>
      </c>
      <c r="D11694">
        <v>612</v>
      </c>
      <c r="E11694">
        <v>7271</v>
      </c>
      <c r="F11694">
        <v>887</v>
      </c>
      <c r="G11694">
        <v>7</v>
      </c>
      <c r="H11694" s="2" t="s">
        <v>35</v>
      </c>
      <c r="I11694" s="2" t="s">
        <v>236</v>
      </c>
      <c r="J11694">
        <v>283194</v>
      </c>
      <c r="K11694">
        <v>11472</v>
      </c>
      <c r="L11694">
        <v>227059</v>
      </c>
      <c r="M11694">
        <v>44663</v>
      </c>
      <c r="N11694">
        <v>577</v>
      </c>
      <c r="O11694">
        <v>40975</v>
      </c>
      <c r="P11694">
        <v>1660</v>
      </c>
      <c r="Q11694">
        <v>1860746</v>
      </c>
      <c r="R11694">
        <v>269227</v>
      </c>
      <c r="S11694">
        <v>6911451</v>
      </c>
    </row>
    <row r="11695" spans="1:19" x14ac:dyDescent="0.3">
      <c r="A11695" s="1">
        <v>44114</v>
      </c>
      <c r="B11695" s="2" t="s">
        <v>35</v>
      </c>
      <c r="C11695">
        <v>24319</v>
      </c>
      <c r="D11695">
        <v>448</v>
      </c>
      <c r="E11695">
        <v>7610</v>
      </c>
      <c r="F11695">
        <v>891</v>
      </c>
      <c r="G11695">
        <v>4</v>
      </c>
      <c r="H11695" s="2" t="s">
        <v>35</v>
      </c>
      <c r="I11695" s="2" t="s">
        <v>236</v>
      </c>
      <c r="J11695">
        <v>283194</v>
      </c>
      <c r="K11695">
        <v>11472</v>
      </c>
      <c r="L11695">
        <v>227059</v>
      </c>
      <c r="M11695">
        <v>44663</v>
      </c>
      <c r="N11695">
        <v>577</v>
      </c>
      <c r="O11695">
        <v>40975</v>
      </c>
      <c r="P11695">
        <v>1660</v>
      </c>
      <c r="Q11695">
        <v>1860746</v>
      </c>
      <c r="R11695">
        <v>269227</v>
      </c>
      <c r="S11695">
        <v>6911451</v>
      </c>
    </row>
    <row r="11696" spans="1:19" x14ac:dyDescent="0.3">
      <c r="A11696" s="1">
        <v>44115</v>
      </c>
      <c r="B11696" s="2" t="s">
        <v>35</v>
      </c>
      <c r="C11696">
        <v>24402</v>
      </c>
      <c r="D11696">
        <v>83</v>
      </c>
      <c r="E11696">
        <v>7663</v>
      </c>
      <c r="F11696">
        <v>892</v>
      </c>
      <c r="G11696">
        <v>1</v>
      </c>
      <c r="H11696" s="2" t="s">
        <v>35</v>
      </c>
      <c r="I11696" s="2" t="s">
        <v>236</v>
      </c>
      <c r="J11696">
        <v>283194</v>
      </c>
      <c r="K11696">
        <v>11472</v>
      </c>
      <c r="L11696">
        <v>227059</v>
      </c>
      <c r="M11696">
        <v>44663</v>
      </c>
      <c r="N11696">
        <v>577</v>
      </c>
      <c r="O11696">
        <v>40975</v>
      </c>
      <c r="P11696">
        <v>1660</v>
      </c>
      <c r="Q11696">
        <v>1860746</v>
      </c>
      <c r="R11696">
        <v>269227</v>
      </c>
      <c r="S11696">
        <v>6911451</v>
      </c>
    </row>
    <row r="11697" spans="1:19" x14ac:dyDescent="0.3">
      <c r="A11697" s="1">
        <v>44116</v>
      </c>
      <c r="B11697" s="2" t="s">
        <v>35</v>
      </c>
      <c r="C11697">
        <v>24989</v>
      </c>
      <c r="D11697">
        <v>587</v>
      </c>
      <c r="E11697">
        <v>8099</v>
      </c>
      <c r="F11697">
        <v>915</v>
      </c>
      <c r="G11697">
        <v>23</v>
      </c>
      <c r="H11697" s="2" t="s">
        <v>35</v>
      </c>
      <c r="I11697" s="2" t="s">
        <v>236</v>
      </c>
      <c r="J11697">
        <v>283194</v>
      </c>
      <c r="K11697">
        <v>11472</v>
      </c>
      <c r="L11697">
        <v>227059</v>
      </c>
      <c r="M11697">
        <v>44663</v>
      </c>
      <c r="N11697">
        <v>577</v>
      </c>
      <c r="O11697">
        <v>40975</v>
      </c>
      <c r="P11697">
        <v>1660</v>
      </c>
      <c r="Q11697">
        <v>1860746</v>
      </c>
      <c r="R11697">
        <v>269227</v>
      </c>
      <c r="S11697">
        <v>6911451</v>
      </c>
    </row>
    <row r="11698" spans="1:19" x14ac:dyDescent="0.3">
      <c r="A11698" s="1">
        <v>44117</v>
      </c>
      <c r="B11698" s="2" t="s">
        <v>35</v>
      </c>
      <c r="C11698">
        <v>25774</v>
      </c>
      <c r="D11698">
        <v>785</v>
      </c>
      <c r="E11698">
        <v>8712</v>
      </c>
      <c r="F11698">
        <v>923</v>
      </c>
      <c r="G11698">
        <v>8</v>
      </c>
      <c r="H11698" s="2" t="s">
        <v>35</v>
      </c>
      <c r="I11698" s="2" t="s">
        <v>236</v>
      </c>
      <c r="J11698">
        <v>283194</v>
      </c>
      <c r="K11698">
        <v>11472</v>
      </c>
      <c r="L11698">
        <v>227059</v>
      </c>
      <c r="M11698">
        <v>44663</v>
      </c>
      <c r="N11698">
        <v>577</v>
      </c>
      <c r="O11698">
        <v>40975</v>
      </c>
      <c r="P11698">
        <v>1660</v>
      </c>
      <c r="Q11698">
        <v>1860746</v>
      </c>
      <c r="R11698">
        <v>269227</v>
      </c>
      <c r="S11698">
        <v>6911451</v>
      </c>
    </row>
    <row r="11699" spans="1:19" x14ac:dyDescent="0.3">
      <c r="A11699" s="1">
        <v>44118</v>
      </c>
      <c r="B11699" s="2" t="s">
        <v>35</v>
      </c>
      <c r="C11699">
        <v>26593</v>
      </c>
      <c r="D11699">
        <v>819</v>
      </c>
      <c r="E11699">
        <v>9175</v>
      </c>
      <c r="F11699">
        <v>929</v>
      </c>
      <c r="G11699">
        <v>6</v>
      </c>
      <c r="H11699" s="2" t="s">
        <v>35</v>
      </c>
      <c r="I11699" s="2" t="s">
        <v>236</v>
      </c>
      <c r="J11699">
        <v>283194</v>
      </c>
      <c r="K11699">
        <v>11472</v>
      </c>
      <c r="L11699">
        <v>227059</v>
      </c>
      <c r="M11699">
        <v>44663</v>
      </c>
      <c r="N11699">
        <v>577</v>
      </c>
      <c r="O11699">
        <v>40975</v>
      </c>
      <c r="P11699">
        <v>1660</v>
      </c>
      <c r="Q11699">
        <v>1860746</v>
      </c>
      <c r="R11699">
        <v>269227</v>
      </c>
      <c r="S11699">
        <v>6911451</v>
      </c>
    </row>
    <row r="11700" spans="1:19" x14ac:dyDescent="0.3">
      <c r="A11700" s="1">
        <v>44119</v>
      </c>
      <c r="B11700" s="2" t="s">
        <v>35</v>
      </c>
      <c r="C11700">
        <v>27507</v>
      </c>
      <c r="D11700">
        <v>914</v>
      </c>
      <c r="E11700">
        <v>9885</v>
      </c>
      <c r="F11700">
        <v>944</v>
      </c>
      <c r="G11700">
        <v>15</v>
      </c>
      <c r="H11700" s="2" t="s">
        <v>35</v>
      </c>
      <c r="I11700" s="2" t="s">
        <v>236</v>
      </c>
      <c r="J11700">
        <v>283194</v>
      </c>
      <c r="K11700">
        <v>11472</v>
      </c>
      <c r="L11700">
        <v>227059</v>
      </c>
      <c r="M11700">
        <v>44663</v>
      </c>
      <c r="N11700">
        <v>577</v>
      </c>
      <c r="O11700">
        <v>40975</v>
      </c>
      <c r="P11700">
        <v>1660</v>
      </c>
      <c r="Q11700">
        <v>1860746</v>
      </c>
      <c r="R11700">
        <v>269227</v>
      </c>
      <c r="S11700">
        <v>6911451</v>
      </c>
    </row>
    <row r="11701" spans="1:19" x14ac:dyDescent="0.3">
      <c r="A11701" s="1">
        <v>44120</v>
      </c>
      <c r="B11701" s="2" t="s">
        <v>35</v>
      </c>
      <c r="C11701">
        <v>28505</v>
      </c>
      <c r="D11701">
        <v>998</v>
      </c>
      <c r="E11701">
        <v>10672</v>
      </c>
      <c r="F11701">
        <v>958</v>
      </c>
      <c r="G11701">
        <v>14</v>
      </c>
      <c r="H11701" s="2" t="s">
        <v>35</v>
      </c>
      <c r="I11701" s="2" t="s">
        <v>236</v>
      </c>
      <c r="J11701">
        <v>283194</v>
      </c>
      <c r="K11701">
        <v>11472</v>
      </c>
      <c r="L11701">
        <v>227059</v>
      </c>
      <c r="M11701">
        <v>44663</v>
      </c>
      <c r="N11701">
        <v>577</v>
      </c>
      <c r="O11701">
        <v>40975</v>
      </c>
      <c r="P11701">
        <v>1660</v>
      </c>
      <c r="Q11701">
        <v>1860746</v>
      </c>
      <c r="R11701">
        <v>269227</v>
      </c>
      <c r="S11701">
        <v>6911451</v>
      </c>
    </row>
    <row r="11702" spans="1:19" x14ac:dyDescent="0.3">
      <c r="A11702" s="1">
        <v>44121</v>
      </c>
      <c r="B11702" s="2" t="s">
        <v>35</v>
      </c>
      <c r="C11702">
        <v>29108</v>
      </c>
      <c r="D11702">
        <v>603</v>
      </c>
      <c r="E11702">
        <v>11228</v>
      </c>
      <c r="F11702">
        <v>968</v>
      </c>
      <c r="G11702">
        <v>10</v>
      </c>
      <c r="H11702" s="2" t="s">
        <v>35</v>
      </c>
      <c r="I11702" s="2" t="s">
        <v>236</v>
      </c>
      <c r="J11702">
        <v>283194</v>
      </c>
      <c r="K11702">
        <v>11472</v>
      </c>
      <c r="L11702">
        <v>227059</v>
      </c>
      <c r="M11702">
        <v>44663</v>
      </c>
      <c r="N11702">
        <v>577</v>
      </c>
      <c r="O11702">
        <v>40975</v>
      </c>
      <c r="P11702">
        <v>1660</v>
      </c>
      <c r="Q11702">
        <v>1860746</v>
      </c>
      <c r="R11702">
        <v>269227</v>
      </c>
      <c r="S11702">
        <v>6911451</v>
      </c>
    </row>
    <row r="11703" spans="1:19" x14ac:dyDescent="0.3">
      <c r="A11703" s="1">
        <v>44122</v>
      </c>
      <c r="B11703" s="2" t="s">
        <v>35</v>
      </c>
      <c r="C11703">
        <v>29503</v>
      </c>
      <c r="D11703">
        <v>395</v>
      </c>
      <c r="E11703">
        <v>11574</v>
      </c>
      <c r="F11703">
        <v>986</v>
      </c>
      <c r="G11703">
        <v>18</v>
      </c>
      <c r="H11703" s="2" t="s">
        <v>35</v>
      </c>
      <c r="I11703" s="2" t="s">
        <v>236</v>
      </c>
      <c r="J11703">
        <v>283194</v>
      </c>
      <c r="K11703">
        <v>11472</v>
      </c>
      <c r="L11703">
        <v>227059</v>
      </c>
      <c r="M11703">
        <v>44663</v>
      </c>
      <c r="N11703">
        <v>577</v>
      </c>
      <c r="O11703">
        <v>40975</v>
      </c>
      <c r="P11703">
        <v>1660</v>
      </c>
      <c r="Q11703">
        <v>1860746</v>
      </c>
      <c r="R11703">
        <v>269227</v>
      </c>
      <c r="S11703">
        <v>6911451</v>
      </c>
    </row>
    <row r="11704" spans="1:19" x14ac:dyDescent="0.3">
      <c r="A11704" s="1">
        <v>44123</v>
      </c>
      <c r="B11704" s="2" t="s">
        <v>35</v>
      </c>
      <c r="C11704">
        <v>30527</v>
      </c>
      <c r="D11704">
        <v>1024</v>
      </c>
      <c r="E11704">
        <v>12366</v>
      </c>
      <c r="F11704">
        <v>1008</v>
      </c>
      <c r="G11704">
        <v>22</v>
      </c>
      <c r="H11704" s="2" t="s">
        <v>35</v>
      </c>
      <c r="I11704" s="2" t="s">
        <v>236</v>
      </c>
      <c r="J11704">
        <v>283194</v>
      </c>
      <c r="K11704">
        <v>11472</v>
      </c>
      <c r="L11704">
        <v>227059</v>
      </c>
      <c r="M11704">
        <v>44663</v>
      </c>
      <c r="N11704">
        <v>577</v>
      </c>
      <c r="O11704">
        <v>40975</v>
      </c>
      <c r="P11704">
        <v>1660</v>
      </c>
      <c r="Q11704">
        <v>1860746</v>
      </c>
      <c r="R11704">
        <v>269227</v>
      </c>
      <c r="S11704">
        <v>6911451</v>
      </c>
    </row>
    <row r="11705" spans="1:19" x14ac:dyDescent="0.3">
      <c r="A11705" s="1">
        <v>44124</v>
      </c>
      <c r="B11705" s="2" t="s">
        <v>35</v>
      </c>
      <c r="C11705">
        <v>31863</v>
      </c>
      <c r="D11705">
        <v>1336</v>
      </c>
      <c r="E11705">
        <v>13430</v>
      </c>
      <c r="F11705">
        <v>1019</v>
      </c>
      <c r="G11705">
        <v>11</v>
      </c>
      <c r="H11705" s="2" t="s">
        <v>35</v>
      </c>
      <c r="I11705" s="2" t="s">
        <v>236</v>
      </c>
      <c r="J11705">
        <v>283194</v>
      </c>
      <c r="K11705">
        <v>11472</v>
      </c>
      <c r="L11705">
        <v>227059</v>
      </c>
      <c r="M11705">
        <v>44663</v>
      </c>
      <c r="N11705">
        <v>577</v>
      </c>
      <c r="O11705">
        <v>40975</v>
      </c>
      <c r="P11705">
        <v>1660</v>
      </c>
      <c r="Q11705">
        <v>1860746</v>
      </c>
      <c r="R11705">
        <v>269227</v>
      </c>
      <c r="S11705">
        <v>6911451</v>
      </c>
    </row>
    <row r="11706" spans="1:19" x14ac:dyDescent="0.3">
      <c r="A11706" s="1">
        <v>44125</v>
      </c>
      <c r="B11706" s="2" t="s">
        <v>35</v>
      </c>
      <c r="C11706">
        <v>33335</v>
      </c>
      <c r="D11706">
        <v>1472</v>
      </c>
      <c r="E11706">
        <v>14689</v>
      </c>
      <c r="F11706">
        <v>1048</v>
      </c>
      <c r="G11706">
        <v>29</v>
      </c>
      <c r="H11706" s="2" t="s">
        <v>35</v>
      </c>
      <c r="I11706" s="2" t="s">
        <v>236</v>
      </c>
      <c r="J11706">
        <v>283194</v>
      </c>
      <c r="K11706">
        <v>11472</v>
      </c>
      <c r="L11706">
        <v>227059</v>
      </c>
      <c r="M11706">
        <v>44663</v>
      </c>
      <c r="N11706">
        <v>577</v>
      </c>
      <c r="O11706">
        <v>40975</v>
      </c>
      <c r="P11706">
        <v>1660</v>
      </c>
      <c r="Q11706">
        <v>1860746</v>
      </c>
      <c r="R11706">
        <v>269227</v>
      </c>
      <c r="S11706">
        <v>6911451</v>
      </c>
    </row>
    <row r="11707" spans="1:19" x14ac:dyDescent="0.3">
      <c r="A11707" s="1">
        <v>44126</v>
      </c>
      <c r="B11707" s="2" t="s">
        <v>35</v>
      </c>
      <c r="C11707">
        <v>34930</v>
      </c>
      <c r="D11707">
        <v>1595</v>
      </c>
      <c r="E11707">
        <v>16033</v>
      </c>
      <c r="F11707">
        <v>1064</v>
      </c>
      <c r="G11707">
        <v>16</v>
      </c>
      <c r="H11707" s="2" t="s">
        <v>35</v>
      </c>
      <c r="I11707" s="2" t="s">
        <v>236</v>
      </c>
      <c r="J11707">
        <v>283194</v>
      </c>
      <c r="K11707">
        <v>11472</v>
      </c>
      <c r="L11707">
        <v>227059</v>
      </c>
      <c r="M11707">
        <v>44663</v>
      </c>
      <c r="N11707">
        <v>577</v>
      </c>
      <c r="O11707">
        <v>40975</v>
      </c>
      <c r="P11707">
        <v>1660</v>
      </c>
      <c r="Q11707">
        <v>1860746</v>
      </c>
      <c r="R11707">
        <v>269227</v>
      </c>
      <c r="S11707">
        <v>6911451</v>
      </c>
    </row>
    <row r="11708" spans="1:19" x14ac:dyDescent="0.3">
      <c r="A11708" s="1">
        <v>44127</v>
      </c>
      <c r="B11708" s="2" t="s">
        <v>35</v>
      </c>
      <c r="C11708">
        <v>36519</v>
      </c>
      <c r="D11708">
        <v>1589</v>
      </c>
      <c r="E11708">
        <v>17340</v>
      </c>
      <c r="F11708">
        <v>1077</v>
      </c>
      <c r="G11708">
        <v>13</v>
      </c>
      <c r="H11708" s="2" t="s">
        <v>35</v>
      </c>
      <c r="I11708" s="2" t="s">
        <v>236</v>
      </c>
      <c r="J11708">
        <v>283194</v>
      </c>
      <c r="K11708">
        <v>11472</v>
      </c>
      <c r="L11708">
        <v>227059</v>
      </c>
      <c r="M11708">
        <v>44663</v>
      </c>
      <c r="N11708">
        <v>577</v>
      </c>
      <c r="O11708">
        <v>40975</v>
      </c>
      <c r="P11708">
        <v>1660</v>
      </c>
      <c r="Q11708">
        <v>1860746</v>
      </c>
      <c r="R11708">
        <v>269227</v>
      </c>
      <c r="S11708">
        <v>6911451</v>
      </c>
    </row>
    <row r="11709" spans="1:19" x14ac:dyDescent="0.3">
      <c r="A11709" s="1">
        <v>44128</v>
      </c>
      <c r="B11709" s="2" t="s">
        <v>35</v>
      </c>
      <c r="C11709">
        <v>37562</v>
      </c>
      <c r="D11709">
        <v>1043</v>
      </c>
      <c r="E11709">
        <v>18246</v>
      </c>
      <c r="F11709">
        <v>1084</v>
      </c>
      <c r="G11709">
        <v>7</v>
      </c>
      <c r="H11709" s="2" t="s">
        <v>35</v>
      </c>
      <c r="I11709" s="2" t="s">
        <v>236</v>
      </c>
      <c r="J11709">
        <v>283194</v>
      </c>
      <c r="K11709">
        <v>11472</v>
      </c>
      <c r="L11709">
        <v>227059</v>
      </c>
      <c r="M11709">
        <v>44663</v>
      </c>
      <c r="N11709">
        <v>577</v>
      </c>
      <c r="O11709">
        <v>40975</v>
      </c>
      <c r="P11709">
        <v>1660</v>
      </c>
      <c r="Q11709">
        <v>1860746</v>
      </c>
      <c r="R11709">
        <v>269227</v>
      </c>
      <c r="S11709">
        <v>6911451</v>
      </c>
    </row>
    <row r="11710" spans="1:19" x14ac:dyDescent="0.3">
      <c r="A11710" s="1">
        <v>44129</v>
      </c>
      <c r="B11710" s="2" t="s">
        <v>35</v>
      </c>
      <c r="C11710">
        <v>37889</v>
      </c>
      <c r="D11710">
        <v>327</v>
      </c>
      <c r="E11710">
        <v>18441</v>
      </c>
      <c r="F11710">
        <v>1094</v>
      </c>
      <c r="G11710">
        <v>10</v>
      </c>
      <c r="H11710" s="2" t="s">
        <v>35</v>
      </c>
      <c r="I11710" s="2" t="s">
        <v>236</v>
      </c>
      <c r="J11710">
        <v>283194</v>
      </c>
      <c r="K11710">
        <v>11472</v>
      </c>
      <c r="L11710">
        <v>227059</v>
      </c>
      <c r="M11710">
        <v>44663</v>
      </c>
      <c r="N11710">
        <v>577</v>
      </c>
      <c r="O11710">
        <v>40975</v>
      </c>
      <c r="P11710">
        <v>1660</v>
      </c>
      <c r="Q11710">
        <v>1860746</v>
      </c>
      <c r="R11710">
        <v>269227</v>
      </c>
      <c r="S11710">
        <v>6911451</v>
      </c>
    </row>
    <row r="11711" spans="1:19" x14ac:dyDescent="0.3">
      <c r="A11711" s="1">
        <v>44130</v>
      </c>
      <c r="B11711" s="2" t="s">
        <v>35</v>
      </c>
      <c r="C11711">
        <v>40132</v>
      </c>
      <c r="D11711">
        <v>2243</v>
      </c>
      <c r="E11711">
        <v>20346</v>
      </c>
      <c r="F11711">
        <v>1136</v>
      </c>
      <c r="G11711">
        <v>42</v>
      </c>
      <c r="H11711" s="2" t="s">
        <v>35</v>
      </c>
      <c r="I11711" s="2" t="s">
        <v>236</v>
      </c>
      <c r="J11711">
        <v>283194</v>
      </c>
      <c r="K11711">
        <v>11472</v>
      </c>
      <c r="L11711">
        <v>227059</v>
      </c>
      <c r="M11711">
        <v>44663</v>
      </c>
      <c r="N11711">
        <v>577</v>
      </c>
      <c r="O11711">
        <v>40975</v>
      </c>
      <c r="P11711">
        <v>1660</v>
      </c>
      <c r="Q11711">
        <v>1860746</v>
      </c>
      <c r="R11711">
        <v>269227</v>
      </c>
      <c r="S11711">
        <v>6911451</v>
      </c>
    </row>
    <row r="11712" spans="1:19" x14ac:dyDescent="0.3">
      <c r="A11712" s="1">
        <v>44131</v>
      </c>
      <c r="B11712" s="2" t="s">
        <v>35</v>
      </c>
      <c r="C11712">
        <v>42701</v>
      </c>
      <c r="D11712">
        <v>2569</v>
      </c>
      <c r="E11712">
        <v>22597</v>
      </c>
      <c r="F11712">
        <v>1161</v>
      </c>
      <c r="G11712">
        <v>25</v>
      </c>
      <c r="H11712" s="2" t="s">
        <v>35</v>
      </c>
      <c r="I11712" s="2" t="s">
        <v>236</v>
      </c>
      <c r="J11712">
        <v>283194</v>
      </c>
      <c r="K11712">
        <v>11472</v>
      </c>
      <c r="L11712">
        <v>227059</v>
      </c>
      <c r="M11712">
        <v>44663</v>
      </c>
      <c r="N11712">
        <v>577</v>
      </c>
      <c r="O11712">
        <v>40975</v>
      </c>
      <c r="P11712">
        <v>1660</v>
      </c>
      <c r="Q11712">
        <v>1860746</v>
      </c>
      <c r="R11712">
        <v>269227</v>
      </c>
      <c r="S11712">
        <v>6911451</v>
      </c>
    </row>
    <row r="11713" spans="1:19" x14ac:dyDescent="0.3">
      <c r="A11713" s="1">
        <v>44132</v>
      </c>
      <c r="B11713" s="2" t="s">
        <v>35</v>
      </c>
      <c r="C11713">
        <v>45461</v>
      </c>
      <c r="D11713">
        <v>2760</v>
      </c>
      <c r="E11713">
        <v>25105</v>
      </c>
      <c r="F11713">
        <v>1197</v>
      </c>
      <c r="G11713">
        <v>36</v>
      </c>
      <c r="H11713" s="2" t="s">
        <v>35</v>
      </c>
      <c r="I11713" s="2" t="s">
        <v>236</v>
      </c>
      <c r="J11713">
        <v>283194</v>
      </c>
      <c r="K11713">
        <v>11472</v>
      </c>
      <c r="L11713">
        <v>227059</v>
      </c>
      <c r="M11713">
        <v>44663</v>
      </c>
      <c r="N11713">
        <v>577</v>
      </c>
      <c r="O11713">
        <v>40975</v>
      </c>
      <c r="P11713">
        <v>1660</v>
      </c>
      <c r="Q11713">
        <v>1860746</v>
      </c>
      <c r="R11713">
        <v>269227</v>
      </c>
      <c r="S11713">
        <v>6911451</v>
      </c>
    </row>
    <row r="11714" spans="1:19" x14ac:dyDescent="0.3">
      <c r="A11714" s="1">
        <v>44133</v>
      </c>
      <c r="B11714" s="2" t="s">
        <v>35</v>
      </c>
      <c r="C11714">
        <v>48150</v>
      </c>
      <c r="D11714">
        <v>2689</v>
      </c>
      <c r="E11714">
        <v>27230</v>
      </c>
      <c r="F11714">
        <v>1225</v>
      </c>
      <c r="G11714">
        <v>28</v>
      </c>
      <c r="H11714" s="2" t="s">
        <v>35</v>
      </c>
      <c r="I11714" s="2" t="s">
        <v>236</v>
      </c>
      <c r="J11714">
        <v>283194</v>
      </c>
      <c r="K11714">
        <v>11472</v>
      </c>
      <c r="L11714">
        <v>227059</v>
      </c>
      <c r="M11714">
        <v>44663</v>
      </c>
      <c r="N11714">
        <v>577</v>
      </c>
      <c r="O11714">
        <v>40975</v>
      </c>
      <c r="P11714">
        <v>1660</v>
      </c>
      <c r="Q11714">
        <v>1860746</v>
      </c>
      <c r="R11714">
        <v>269227</v>
      </c>
      <c r="S11714">
        <v>6911451</v>
      </c>
    </row>
    <row r="11715" spans="1:19" x14ac:dyDescent="0.3">
      <c r="A11715" s="1">
        <v>44134</v>
      </c>
      <c r="B11715" s="2" t="s">
        <v>35</v>
      </c>
      <c r="C11715">
        <v>51041</v>
      </c>
      <c r="D11715">
        <v>2891</v>
      </c>
      <c r="E11715">
        <v>29910</v>
      </c>
      <c r="F11715">
        <v>1254</v>
      </c>
      <c r="G11715">
        <v>29</v>
      </c>
      <c r="H11715" s="2" t="s">
        <v>35</v>
      </c>
      <c r="I11715" s="2" t="s">
        <v>236</v>
      </c>
      <c r="J11715">
        <v>283194</v>
      </c>
      <c r="K11715">
        <v>11472</v>
      </c>
      <c r="L11715">
        <v>227059</v>
      </c>
      <c r="M11715">
        <v>44663</v>
      </c>
      <c r="N11715">
        <v>577</v>
      </c>
      <c r="O11715">
        <v>40975</v>
      </c>
      <c r="P11715">
        <v>1660</v>
      </c>
      <c r="Q11715">
        <v>1860746</v>
      </c>
      <c r="R11715">
        <v>269227</v>
      </c>
      <c r="S11715">
        <v>6911451</v>
      </c>
    </row>
    <row r="11716" spans="1:19" x14ac:dyDescent="0.3">
      <c r="A11716" s="1">
        <v>44135</v>
      </c>
      <c r="B11716" s="2" t="s">
        <v>35</v>
      </c>
      <c r="C11716">
        <v>52844</v>
      </c>
      <c r="D11716">
        <v>1803</v>
      </c>
      <c r="E11716">
        <v>31520</v>
      </c>
      <c r="F11716">
        <v>1279</v>
      </c>
      <c r="G11716">
        <v>25</v>
      </c>
      <c r="H11716" s="2" t="s">
        <v>35</v>
      </c>
      <c r="I11716" s="2" t="s">
        <v>236</v>
      </c>
      <c r="J11716">
        <v>283194</v>
      </c>
      <c r="K11716">
        <v>11472</v>
      </c>
      <c r="L11716">
        <v>227059</v>
      </c>
      <c r="M11716">
        <v>44663</v>
      </c>
      <c r="N11716">
        <v>577</v>
      </c>
      <c r="O11716">
        <v>40975</v>
      </c>
      <c r="P11716">
        <v>1660</v>
      </c>
      <c r="Q11716">
        <v>1860746</v>
      </c>
      <c r="R11716">
        <v>269227</v>
      </c>
      <c r="S11716">
        <v>6911451</v>
      </c>
    </row>
    <row r="11717" spans="1:19" x14ac:dyDescent="0.3">
      <c r="A11717" s="1">
        <v>44136</v>
      </c>
      <c r="B11717" s="2" t="s">
        <v>35</v>
      </c>
      <c r="C11717">
        <v>54069</v>
      </c>
      <c r="D11717">
        <v>1225</v>
      </c>
      <c r="E11717">
        <v>32241</v>
      </c>
      <c r="F11717">
        <v>1298</v>
      </c>
      <c r="G11717">
        <v>19</v>
      </c>
      <c r="H11717" s="2" t="s">
        <v>35</v>
      </c>
      <c r="I11717" s="2" t="s">
        <v>236</v>
      </c>
      <c r="J11717">
        <v>283194</v>
      </c>
      <c r="K11717">
        <v>11472</v>
      </c>
      <c r="L11717">
        <v>227059</v>
      </c>
      <c r="M11717">
        <v>44663</v>
      </c>
      <c r="N11717">
        <v>577</v>
      </c>
      <c r="O11717">
        <v>40975</v>
      </c>
      <c r="P11717">
        <v>1660</v>
      </c>
      <c r="Q11717">
        <v>1860746</v>
      </c>
      <c r="R11717">
        <v>269227</v>
      </c>
      <c r="S11717">
        <v>6911451</v>
      </c>
    </row>
    <row r="11718" spans="1:19" x14ac:dyDescent="0.3">
      <c r="A11718" s="1">
        <v>44137</v>
      </c>
      <c r="B11718" s="2" t="s">
        <v>35</v>
      </c>
      <c r="C11718">
        <v>56496</v>
      </c>
      <c r="D11718">
        <v>2427</v>
      </c>
      <c r="E11718">
        <v>34110</v>
      </c>
      <c r="F11718">
        <v>1349</v>
      </c>
      <c r="G11718">
        <v>51</v>
      </c>
      <c r="H11718" s="2" t="s">
        <v>35</v>
      </c>
      <c r="I11718" s="2" t="s">
        <v>236</v>
      </c>
      <c r="J11718">
        <v>283194</v>
      </c>
      <c r="K11718">
        <v>11472</v>
      </c>
      <c r="L11718">
        <v>227059</v>
      </c>
      <c r="M11718">
        <v>44663</v>
      </c>
      <c r="N11718">
        <v>577</v>
      </c>
      <c r="O11718">
        <v>40975</v>
      </c>
      <c r="P11718">
        <v>1660</v>
      </c>
      <c r="Q11718">
        <v>1860746</v>
      </c>
      <c r="R11718">
        <v>269227</v>
      </c>
      <c r="S11718">
        <v>6911451</v>
      </c>
    </row>
    <row r="11719" spans="1:19" x14ac:dyDescent="0.3">
      <c r="A11719" s="1">
        <v>44138</v>
      </c>
      <c r="B11719" s="2" t="s">
        <v>35</v>
      </c>
      <c r="C11719">
        <v>60537</v>
      </c>
      <c r="D11719">
        <v>4041</v>
      </c>
      <c r="E11719">
        <v>37581</v>
      </c>
      <c r="F11719">
        <v>1412</v>
      </c>
      <c r="G11719">
        <v>63</v>
      </c>
      <c r="H11719" s="2" t="s">
        <v>35</v>
      </c>
      <c r="I11719" s="2" t="s">
        <v>236</v>
      </c>
      <c r="J11719">
        <v>283194</v>
      </c>
      <c r="K11719">
        <v>11472</v>
      </c>
      <c r="L11719">
        <v>227059</v>
      </c>
      <c r="M11719">
        <v>44663</v>
      </c>
      <c r="N11719">
        <v>577</v>
      </c>
      <c r="O11719">
        <v>40975</v>
      </c>
      <c r="P11719">
        <v>1660</v>
      </c>
      <c r="Q11719">
        <v>1860746</v>
      </c>
      <c r="R11719">
        <v>269227</v>
      </c>
      <c r="S11719">
        <v>6911451</v>
      </c>
    </row>
    <row r="11720" spans="1:19" x14ac:dyDescent="0.3">
      <c r="A11720" s="1">
        <v>44139</v>
      </c>
      <c r="B11720" s="2" t="s">
        <v>35</v>
      </c>
      <c r="C11720">
        <v>64591</v>
      </c>
      <c r="D11720">
        <v>4054</v>
      </c>
      <c r="E11720">
        <v>41178</v>
      </c>
      <c r="F11720">
        <v>1466</v>
      </c>
      <c r="G11720">
        <v>54</v>
      </c>
      <c r="H11720" s="2" t="s">
        <v>35</v>
      </c>
      <c r="I11720" s="2" t="s">
        <v>236</v>
      </c>
      <c r="J11720">
        <v>283194</v>
      </c>
      <c r="K11720">
        <v>11472</v>
      </c>
      <c r="L11720">
        <v>227059</v>
      </c>
      <c r="M11720">
        <v>44663</v>
      </c>
      <c r="N11720">
        <v>577</v>
      </c>
      <c r="O11720">
        <v>40975</v>
      </c>
      <c r="P11720">
        <v>1660</v>
      </c>
      <c r="Q11720">
        <v>1860746</v>
      </c>
      <c r="R11720">
        <v>269227</v>
      </c>
      <c r="S11720">
        <v>6911451</v>
      </c>
    </row>
    <row r="11721" spans="1:19" x14ac:dyDescent="0.3">
      <c r="A11721" s="1">
        <v>44140</v>
      </c>
      <c r="B11721" s="2" t="s">
        <v>35</v>
      </c>
      <c r="C11721">
        <v>68345</v>
      </c>
      <c r="D11721">
        <v>3754</v>
      </c>
      <c r="E11721">
        <v>44118</v>
      </c>
      <c r="F11721">
        <v>1518</v>
      </c>
      <c r="G11721">
        <v>52</v>
      </c>
      <c r="H11721" s="2" t="s">
        <v>35</v>
      </c>
      <c r="I11721" s="2" t="s">
        <v>236</v>
      </c>
      <c r="J11721">
        <v>283194</v>
      </c>
      <c r="K11721">
        <v>11472</v>
      </c>
      <c r="L11721">
        <v>227059</v>
      </c>
      <c r="M11721">
        <v>44663</v>
      </c>
      <c r="N11721">
        <v>577</v>
      </c>
      <c r="O11721">
        <v>40975</v>
      </c>
      <c r="P11721">
        <v>1660</v>
      </c>
      <c r="Q11721">
        <v>1860746</v>
      </c>
      <c r="R11721">
        <v>269227</v>
      </c>
      <c r="S11721">
        <v>6911451</v>
      </c>
    </row>
    <row r="11722" spans="1:19" x14ac:dyDescent="0.3">
      <c r="A11722" s="1">
        <v>44141</v>
      </c>
      <c r="B11722" s="2" t="s">
        <v>35</v>
      </c>
      <c r="C11722">
        <v>72184</v>
      </c>
      <c r="D11722">
        <v>3839</v>
      </c>
      <c r="E11722">
        <v>47172</v>
      </c>
      <c r="F11722">
        <v>1576</v>
      </c>
      <c r="G11722">
        <v>58</v>
      </c>
      <c r="H11722" s="2" t="s">
        <v>35</v>
      </c>
      <c r="I11722" s="2" t="s">
        <v>236</v>
      </c>
      <c r="J11722">
        <v>283194</v>
      </c>
      <c r="K11722">
        <v>11472</v>
      </c>
      <c r="L11722">
        <v>227059</v>
      </c>
      <c r="M11722">
        <v>44663</v>
      </c>
      <c r="N11722">
        <v>577</v>
      </c>
      <c r="O11722">
        <v>40975</v>
      </c>
      <c r="P11722">
        <v>1660</v>
      </c>
      <c r="Q11722">
        <v>1860746</v>
      </c>
      <c r="R11722">
        <v>269227</v>
      </c>
      <c r="S11722">
        <v>6911451</v>
      </c>
    </row>
    <row r="11723" spans="1:19" x14ac:dyDescent="0.3">
      <c r="A11723" s="1">
        <v>44142</v>
      </c>
      <c r="B11723" s="2" t="s">
        <v>35</v>
      </c>
      <c r="C11723">
        <v>74485</v>
      </c>
      <c r="D11723">
        <v>2301</v>
      </c>
      <c r="E11723">
        <v>49048</v>
      </c>
      <c r="F11723">
        <v>1632</v>
      </c>
      <c r="G11723">
        <v>56</v>
      </c>
      <c r="H11723" s="2" t="s">
        <v>35</v>
      </c>
      <c r="I11723" s="2" t="s">
        <v>236</v>
      </c>
      <c r="J11723">
        <v>283194</v>
      </c>
      <c r="K11723">
        <v>11472</v>
      </c>
      <c r="L11723">
        <v>227059</v>
      </c>
      <c r="M11723">
        <v>44663</v>
      </c>
      <c r="N11723">
        <v>577</v>
      </c>
      <c r="O11723">
        <v>40975</v>
      </c>
      <c r="P11723">
        <v>1660</v>
      </c>
      <c r="Q11723">
        <v>1860746</v>
      </c>
      <c r="R11723">
        <v>269227</v>
      </c>
      <c r="S11723">
        <v>6911451</v>
      </c>
    </row>
    <row r="11724" spans="1:19" x14ac:dyDescent="0.3">
      <c r="A11724" s="1">
        <v>44143</v>
      </c>
      <c r="B11724" s="2" t="s">
        <v>35</v>
      </c>
      <c r="C11724">
        <v>75160</v>
      </c>
      <c r="D11724">
        <v>675</v>
      </c>
      <c r="E11724">
        <v>49087</v>
      </c>
      <c r="F11724">
        <v>1665</v>
      </c>
      <c r="G11724">
        <v>33</v>
      </c>
      <c r="H11724" s="2" t="s">
        <v>35</v>
      </c>
      <c r="I11724" s="2" t="s">
        <v>236</v>
      </c>
      <c r="J11724">
        <v>283194</v>
      </c>
      <c r="K11724">
        <v>11472</v>
      </c>
      <c r="L11724">
        <v>227059</v>
      </c>
      <c r="M11724">
        <v>44663</v>
      </c>
      <c r="N11724">
        <v>577</v>
      </c>
      <c r="O11724">
        <v>40975</v>
      </c>
      <c r="P11724">
        <v>1660</v>
      </c>
      <c r="Q11724">
        <v>1860746</v>
      </c>
      <c r="R11724">
        <v>269227</v>
      </c>
      <c r="S11724">
        <v>6911451</v>
      </c>
    </row>
    <row r="11725" spans="1:19" x14ac:dyDescent="0.3">
      <c r="A11725" s="1">
        <v>44144</v>
      </c>
      <c r="B11725" s="2" t="s">
        <v>35</v>
      </c>
      <c r="C11725">
        <v>78976</v>
      </c>
      <c r="D11725">
        <v>3816</v>
      </c>
      <c r="E11725">
        <v>51922</v>
      </c>
      <c r="F11725">
        <v>1771</v>
      </c>
      <c r="G11725">
        <v>106</v>
      </c>
      <c r="H11725" s="2" t="s">
        <v>35</v>
      </c>
      <c r="I11725" s="2" t="s">
        <v>236</v>
      </c>
      <c r="J11725">
        <v>283194</v>
      </c>
      <c r="K11725">
        <v>11472</v>
      </c>
      <c r="L11725">
        <v>227059</v>
      </c>
      <c r="M11725">
        <v>44663</v>
      </c>
      <c r="N11725">
        <v>577</v>
      </c>
      <c r="O11725">
        <v>40975</v>
      </c>
      <c r="P11725">
        <v>1660</v>
      </c>
      <c r="Q11725">
        <v>1860746</v>
      </c>
      <c r="R11725">
        <v>269227</v>
      </c>
      <c r="S11725">
        <v>6911451</v>
      </c>
    </row>
    <row r="11726" spans="1:19" x14ac:dyDescent="0.3">
      <c r="A11726" s="1">
        <v>44145</v>
      </c>
      <c r="B11726" s="2" t="s">
        <v>35</v>
      </c>
      <c r="C11726">
        <v>83366</v>
      </c>
      <c r="D11726">
        <v>4390</v>
      </c>
      <c r="E11726">
        <v>55716</v>
      </c>
      <c r="F11726">
        <v>1851</v>
      </c>
      <c r="G11726">
        <v>80</v>
      </c>
      <c r="H11726" s="2" t="s">
        <v>35</v>
      </c>
      <c r="I11726" s="2" t="s">
        <v>236</v>
      </c>
      <c r="J11726">
        <v>283194</v>
      </c>
      <c r="K11726">
        <v>11472</v>
      </c>
      <c r="L11726">
        <v>227059</v>
      </c>
      <c r="M11726">
        <v>44663</v>
      </c>
      <c r="N11726">
        <v>577</v>
      </c>
      <c r="O11726">
        <v>40975</v>
      </c>
      <c r="P11726">
        <v>1660</v>
      </c>
      <c r="Q11726">
        <v>1860746</v>
      </c>
      <c r="R11726">
        <v>269227</v>
      </c>
      <c r="S11726">
        <v>6911451</v>
      </c>
    </row>
    <row r="11727" spans="1:19" x14ac:dyDescent="0.3">
      <c r="A11727" s="1">
        <v>44146</v>
      </c>
      <c r="B11727" s="2" t="s">
        <v>35</v>
      </c>
      <c r="C11727">
        <v>87311</v>
      </c>
      <c r="D11727">
        <v>3945</v>
      </c>
      <c r="E11727">
        <v>58699</v>
      </c>
      <c r="F11727">
        <v>1898</v>
      </c>
      <c r="G11727">
        <v>47</v>
      </c>
      <c r="H11727" s="2" t="s">
        <v>35</v>
      </c>
      <c r="I11727" s="2" t="s">
        <v>236</v>
      </c>
      <c r="J11727">
        <v>283194</v>
      </c>
      <c r="K11727">
        <v>11472</v>
      </c>
      <c r="L11727">
        <v>227059</v>
      </c>
      <c r="M11727">
        <v>44663</v>
      </c>
      <c r="N11727">
        <v>577</v>
      </c>
      <c r="O11727">
        <v>40975</v>
      </c>
      <c r="P11727">
        <v>1660</v>
      </c>
      <c r="Q11727">
        <v>1860746</v>
      </c>
      <c r="R11727">
        <v>269227</v>
      </c>
      <c r="S11727">
        <v>6911451</v>
      </c>
    </row>
    <row r="11728" spans="1:19" x14ac:dyDescent="0.3">
      <c r="A11728" s="1">
        <v>44147</v>
      </c>
      <c r="B11728" s="2" t="s">
        <v>35</v>
      </c>
      <c r="C11728">
        <v>90725</v>
      </c>
      <c r="D11728">
        <v>3414</v>
      </c>
      <c r="E11728">
        <v>61168</v>
      </c>
      <c r="F11728">
        <v>1970</v>
      </c>
      <c r="G11728">
        <v>72</v>
      </c>
      <c r="H11728" s="2" t="s">
        <v>35</v>
      </c>
      <c r="I11728" s="2" t="s">
        <v>236</v>
      </c>
      <c r="J11728">
        <v>283194</v>
      </c>
      <c r="K11728">
        <v>11472</v>
      </c>
      <c r="L11728">
        <v>227059</v>
      </c>
      <c r="M11728">
        <v>44663</v>
      </c>
      <c r="N11728">
        <v>577</v>
      </c>
      <c r="O11728">
        <v>40975</v>
      </c>
      <c r="P11728">
        <v>1660</v>
      </c>
      <c r="Q11728">
        <v>1860746</v>
      </c>
      <c r="R11728">
        <v>269227</v>
      </c>
      <c r="S11728">
        <v>6911451</v>
      </c>
    </row>
    <row r="11729" spans="1:19" x14ac:dyDescent="0.3">
      <c r="A11729" s="1">
        <v>44148</v>
      </c>
      <c r="B11729" s="2" t="s">
        <v>35</v>
      </c>
      <c r="C11729">
        <v>94937</v>
      </c>
      <c r="D11729">
        <v>4212</v>
      </c>
      <c r="E11729">
        <v>64613</v>
      </c>
      <c r="F11729">
        <v>2055</v>
      </c>
      <c r="G11729">
        <v>85</v>
      </c>
      <c r="H11729" s="2" t="s">
        <v>35</v>
      </c>
      <c r="I11729" s="2" t="s">
        <v>236</v>
      </c>
      <c r="J11729">
        <v>283194</v>
      </c>
      <c r="K11729">
        <v>11472</v>
      </c>
      <c r="L11729">
        <v>227059</v>
      </c>
      <c r="M11729">
        <v>44663</v>
      </c>
      <c r="N11729">
        <v>577</v>
      </c>
      <c r="O11729">
        <v>40975</v>
      </c>
      <c r="P11729">
        <v>1660</v>
      </c>
      <c r="Q11729">
        <v>1860746</v>
      </c>
      <c r="R11729">
        <v>269227</v>
      </c>
      <c r="S11729">
        <v>6911451</v>
      </c>
    </row>
    <row r="11730" spans="1:19" x14ac:dyDescent="0.3">
      <c r="A11730" s="1">
        <v>44149</v>
      </c>
      <c r="B11730" s="2" t="s">
        <v>35</v>
      </c>
      <c r="C11730">
        <v>97435</v>
      </c>
      <c r="D11730">
        <v>2498</v>
      </c>
      <c r="E11730">
        <v>66539</v>
      </c>
      <c r="F11730">
        <v>2091</v>
      </c>
      <c r="G11730">
        <v>36</v>
      </c>
      <c r="H11730" s="2" t="s">
        <v>35</v>
      </c>
      <c r="I11730" s="2" t="s">
        <v>236</v>
      </c>
      <c r="J11730">
        <v>283194</v>
      </c>
      <c r="K11730">
        <v>11472</v>
      </c>
      <c r="L11730">
        <v>227059</v>
      </c>
      <c r="M11730">
        <v>44663</v>
      </c>
      <c r="N11730">
        <v>577</v>
      </c>
      <c r="O11730">
        <v>40975</v>
      </c>
      <c r="P11730">
        <v>1660</v>
      </c>
      <c r="Q11730">
        <v>1860746</v>
      </c>
      <c r="R11730">
        <v>269227</v>
      </c>
      <c r="S11730">
        <v>6911451</v>
      </c>
    </row>
    <row r="11731" spans="1:19" x14ac:dyDescent="0.3">
      <c r="A11731" s="1">
        <v>44150</v>
      </c>
      <c r="B11731" s="2" t="s">
        <v>35</v>
      </c>
      <c r="C11731">
        <v>98251</v>
      </c>
      <c r="D11731">
        <v>816</v>
      </c>
      <c r="E11731">
        <v>66746</v>
      </c>
      <c r="F11731">
        <v>2130</v>
      </c>
      <c r="G11731">
        <v>39</v>
      </c>
      <c r="H11731" s="2" t="s">
        <v>35</v>
      </c>
      <c r="I11731" s="2" t="s">
        <v>236</v>
      </c>
      <c r="J11731">
        <v>283194</v>
      </c>
      <c r="K11731">
        <v>11472</v>
      </c>
      <c r="L11731">
        <v>227059</v>
      </c>
      <c r="M11731">
        <v>44663</v>
      </c>
      <c r="N11731">
        <v>577</v>
      </c>
      <c r="O11731">
        <v>40975</v>
      </c>
      <c r="P11731">
        <v>1660</v>
      </c>
      <c r="Q11731">
        <v>1860746</v>
      </c>
      <c r="R11731">
        <v>269227</v>
      </c>
      <c r="S11731">
        <v>6911451</v>
      </c>
    </row>
    <row r="11732" spans="1:19" x14ac:dyDescent="0.3">
      <c r="A11732" s="1">
        <v>44151</v>
      </c>
      <c r="B11732" s="2" t="s">
        <v>35</v>
      </c>
      <c r="C11732">
        <v>101770</v>
      </c>
      <c r="D11732">
        <v>3519</v>
      </c>
      <c r="E11732">
        <v>69171</v>
      </c>
      <c r="F11732">
        <v>2282</v>
      </c>
      <c r="G11732">
        <v>152</v>
      </c>
      <c r="H11732" s="2" t="s">
        <v>35</v>
      </c>
      <c r="I11732" s="2" t="s">
        <v>236</v>
      </c>
      <c r="J11732">
        <v>283194</v>
      </c>
      <c r="K11732">
        <v>11472</v>
      </c>
      <c r="L11732">
        <v>227059</v>
      </c>
      <c r="M11732">
        <v>44663</v>
      </c>
      <c r="N11732">
        <v>577</v>
      </c>
      <c r="O11732">
        <v>40975</v>
      </c>
      <c r="P11732">
        <v>1660</v>
      </c>
      <c r="Q11732">
        <v>1860746</v>
      </c>
      <c r="R11732">
        <v>269227</v>
      </c>
      <c r="S11732">
        <v>6911451</v>
      </c>
    </row>
    <row r="11733" spans="1:19" x14ac:dyDescent="0.3">
      <c r="A11733" s="1">
        <v>44152</v>
      </c>
      <c r="B11733" s="2" t="s">
        <v>35</v>
      </c>
      <c r="C11733">
        <v>106598</v>
      </c>
      <c r="D11733">
        <v>4828</v>
      </c>
      <c r="E11733">
        <v>72649</v>
      </c>
      <c r="F11733">
        <v>2413</v>
      </c>
      <c r="G11733">
        <v>131</v>
      </c>
      <c r="H11733" s="2" t="s">
        <v>35</v>
      </c>
      <c r="I11733" s="2" t="s">
        <v>236</v>
      </c>
      <c r="J11733">
        <v>283194</v>
      </c>
      <c r="K11733">
        <v>11472</v>
      </c>
      <c r="L11733">
        <v>227059</v>
      </c>
      <c r="M11733">
        <v>44663</v>
      </c>
      <c r="N11733">
        <v>577</v>
      </c>
      <c r="O11733">
        <v>40975</v>
      </c>
      <c r="P11733">
        <v>1660</v>
      </c>
      <c r="Q11733">
        <v>1860746</v>
      </c>
      <c r="R11733">
        <v>269227</v>
      </c>
      <c r="S11733">
        <v>6911451</v>
      </c>
    </row>
    <row r="11734" spans="1:19" x14ac:dyDescent="0.3">
      <c r="A11734" s="1">
        <v>44153</v>
      </c>
      <c r="B11734" s="2" t="s">
        <v>35</v>
      </c>
      <c r="C11734">
        <v>110536</v>
      </c>
      <c r="D11734">
        <v>3938</v>
      </c>
      <c r="E11734">
        <v>75526</v>
      </c>
      <c r="F11734">
        <v>2530</v>
      </c>
      <c r="G11734">
        <v>117</v>
      </c>
      <c r="H11734" s="2" t="s">
        <v>35</v>
      </c>
      <c r="I11734" s="2" t="s">
        <v>236</v>
      </c>
      <c r="J11734">
        <v>283194</v>
      </c>
      <c r="K11734">
        <v>11472</v>
      </c>
      <c r="L11734">
        <v>227059</v>
      </c>
      <c r="M11734">
        <v>44663</v>
      </c>
      <c r="N11734">
        <v>577</v>
      </c>
      <c r="O11734">
        <v>40975</v>
      </c>
      <c r="P11734">
        <v>1660</v>
      </c>
      <c r="Q11734">
        <v>1860746</v>
      </c>
      <c r="R11734">
        <v>269227</v>
      </c>
      <c r="S11734">
        <v>6911451</v>
      </c>
    </row>
    <row r="11735" spans="1:19" x14ac:dyDescent="0.3">
      <c r="A11735" s="1">
        <v>44154</v>
      </c>
      <c r="B11735" s="2" t="s">
        <v>35</v>
      </c>
      <c r="C11735">
        <v>114435</v>
      </c>
      <c r="D11735">
        <v>3899</v>
      </c>
      <c r="E11735">
        <v>78459</v>
      </c>
      <c r="F11735">
        <v>2649</v>
      </c>
      <c r="G11735">
        <v>119</v>
      </c>
      <c r="H11735" s="2" t="s">
        <v>35</v>
      </c>
      <c r="I11735" s="2" t="s">
        <v>236</v>
      </c>
      <c r="J11735">
        <v>283194</v>
      </c>
      <c r="K11735">
        <v>11472</v>
      </c>
      <c r="L11735">
        <v>227059</v>
      </c>
      <c r="M11735">
        <v>44663</v>
      </c>
      <c r="N11735">
        <v>577</v>
      </c>
      <c r="O11735">
        <v>40975</v>
      </c>
      <c r="P11735">
        <v>1660</v>
      </c>
      <c r="Q11735">
        <v>1860746</v>
      </c>
      <c r="R11735">
        <v>269227</v>
      </c>
      <c r="S11735">
        <v>6911451</v>
      </c>
    </row>
    <row r="11736" spans="1:19" x14ac:dyDescent="0.3">
      <c r="A11736" s="1">
        <v>44155</v>
      </c>
      <c r="B11736" s="2" t="s">
        <v>35</v>
      </c>
      <c r="C11736">
        <v>118418</v>
      </c>
      <c r="D11736">
        <v>3983</v>
      </c>
      <c r="E11736">
        <v>81252</v>
      </c>
      <c r="F11736">
        <v>2778</v>
      </c>
      <c r="G11736">
        <v>129</v>
      </c>
      <c r="H11736" s="2" t="s">
        <v>35</v>
      </c>
      <c r="I11736" s="2" t="s">
        <v>236</v>
      </c>
      <c r="J11736">
        <v>283194</v>
      </c>
      <c r="K11736">
        <v>11472</v>
      </c>
      <c r="L11736">
        <v>227059</v>
      </c>
      <c r="M11736">
        <v>44663</v>
      </c>
      <c r="N11736">
        <v>577</v>
      </c>
      <c r="O11736">
        <v>40975</v>
      </c>
      <c r="P11736">
        <v>1660</v>
      </c>
      <c r="Q11736">
        <v>1860746</v>
      </c>
      <c r="R11736">
        <v>269227</v>
      </c>
      <c r="S11736">
        <v>6911451</v>
      </c>
    </row>
    <row r="11737" spans="1:19" x14ac:dyDescent="0.3">
      <c r="A11737" s="1">
        <v>44156</v>
      </c>
      <c r="B11737" s="2" t="s">
        <v>35</v>
      </c>
      <c r="C11737">
        <v>120697</v>
      </c>
      <c r="D11737">
        <v>2279</v>
      </c>
      <c r="E11737">
        <v>82125</v>
      </c>
      <c r="F11737">
        <v>2820</v>
      </c>
      <c r="G11737">
        <v>42</v>
      </c>
      <c r="H11737" s="2" t="s">
        <v>35</v>
      </c>
      <c r="I11737" s="2" t="s">
        <v>236</v>
      </c>
      <c r="J11737">
        <v>283194</v>
      </c>
      <c r="K11737">
        <v>11472</v>
      </c>
      <c r="L11737">
        <v>227059</v>
      </c>
      <c r="M11737">
        <v>44663</v>
      </c>
      <c r="N11737">
        <v>577</v>
      </c>
      <c r="O11737">
        <v>40975</v>
      </c>
      <c r="P11737">
        <v>1660</v>
      </c>
      <c r="Q11737">
        <v>1860746</v>
      </c>
      <c r="R11737">
        <v>269227</v>
      </c>
      <c r="S11737">
        <v>6911451</v>
      </c>
    </row>
    <row r="11738" spans="1:19" x14ac:dyDescent="0.3">
      <c r="A11738" s="1">
        <v>44157</v>
      </c>
      <c r="B11738" s="2" t="s">
        <v>35</v>
      </c>
      <c r="C11738">
        <v>121820</v>
      </c>
      <c r="D11738">
        <v>1123</v>
      </c>
      <c r="E11738">
        <v>82416</v>
      </c>
      <c r="F11738">
        <v>2880</v>
      </c>
      <c r="G11738">
        <v>60</v>
      </c>
      <c r="H11738" s="2" t="s">
        <v>35</v>
      </c>
      <c r="I11738" s="2" t="s">
        <v>236</v>
      </c>
      <c r="J11738">
        <v>283194</v>
      </c>
      <c r="K11738">
        <v>11472</v>
      </c>
      <c r="L11738">
        <v>227059</v>
      </c>
      <c r="M11738">
        <v>44663</v>
      </c>
      <c r="N11738">
        <v>577</v>
      </c>
      <c r="O11738">
        <v>40975</v>
      </c>
      <c r="P11738">
        <v>1660</v>
      </c>
      <c r="Q11738">
        <v>1860746</v>
      </c>
      <c r="R11738">
        <v>269227</v>
      </c>
      <c r="S11738">
        <v>6911451</v>
      </c>
    </row>
    <row r="11739" spans="1:19" x14ac:dyDescent="0.3">
      <c r="A11739" s="1">
        <v>44158</v>
      </c>
      <c r="B11739" s="2" t="s">
        <v>35</v>
      </c>
      <c r="C11739">
        <v>124966</v>
      </c>
      <c r="D11739">
        <v>3146</v>
      </c>
      <c r="E11739">
        <v>83671</v>
      </c>
      <c r="F11739">
        <v>3069</v>
      </c>
      <c r="G11739">
        <v>189</v>
      </c>
      <c r="H11739" s="2" t="s">
        <v>35</v>
      </c>
      <c r="I11739" s="2" t="s">
        <v>236</v>
      </c>
      <c r="J11739">
        <v>283194</v>
      </c>
      <c r="K11739">
        <v>11472</v>
      </c>
      <c r="L11739">
        <v>227059</v>
      </c>
      <c r="M11739">
        <v>44663</v>
      </c>
      <c r="N11739">
        <v>577</v>
      </c>
      <c r="O11739">
        <v>40975</v>
      </c>
      <c r="P11739">
        <v>1660</v>
      </c>
      <c r="Q11739">
        <v>1860746</v>
      </c>
      <c r="R11739">
        <v>269227</v>
      </c>
      <c r="S11739">
        <v>6911451</v>
      </c>
    </row>
    <row r="11740" spans="1:19" x14ac:dyDescent="0.3">
      <c r="A11740" s="1">
        <v>44159</v>
      </c>
      <c r="B11740" s="2" t="s">
        <v>35</v>
      </c>
      <c r="C11740">
        <v>129348</v>
      </c>
      <c r="D11740">
        <v>4382</v>
      </c>
      <c r="E11740">
        <v>86020</v>
      </c>
      <c r="F11740">
        <v>3226</v>
      </c>
      <c r="G11740">
        <v>157</v>
      </c>
      <c r="H11740" s="2" t="s">
        <v>35</v>
      </c>
      <c r="I11740" s="2" t="s">
        <v>236</v>
      </c>
      <c r="J11740">
        <v>283194</v>
      </c>
      <c r="K11740">
        <v>11472</v>
      </c>
      <c r="L11740">
        <v>227059</v>
      </c>
      <c r="M11740">
        <v>44663</v>
      </c>
      <c r="N11740">
        <v>577</v>
      </c>
      <c r="O11740">
        <v>40975</v>
      </c>
      <c r="P11740">
        <v>1660</v>
      </c>
      <c r="Q11740">
        <v>1860746</v>
      </c>
      <c r="R11740">
        <v>269227</v>
      </c>
      <c r="S11740">
        <v>6911451</v>
      </c>
    </row>
    <row r="11741" spans="1:19" x14ac:dyDescent="0.3">
      <c r="A11741" s="1">
        <v>44160</v>
      </c>
      <c r="B11741" s="2" t="s">
        <v>35</v>
      </c>
      <c r="C11741">
        <v>133060</v>
      </c>
      <c r="D11741">
        <v>3712</v>
      </c>
      <c r="E11741">
        <v>87073</v>
      </c>
      <c r="F11741">
        <v>3367</v>
      </c>
      <c r="G11741">
        <v>141</v>
      </c>
      <c r="H11741" s="2" t="s">
        <v>35</v>
      </c>
      <c r="I11741" s="2" t="s">
        <v>236</v>
      </c>
      <c r="J11741">
        <v>283194</v>
      </c>
      <c r="K11741">
        <v>11472</v>
      </c>
      <c r="L11741">
        <v>227059</v>
      </c>
      <c r="M11741">
        <v>44663</v>
      </c>
      <c r="N11741">
        <v>577</v>
      </c>
      <c r="O11741">
        <v>40975</v>
      </c>
      <c r="P11741">
        <v>1660</v>
      </c>
      <c r="Q11741">
        <v>1860746</v>
      </c>
      <c r="R11741">
        <v>269227</v>
      </c>
      <c r="S11741">
        <v>6911451</v>
      </c>
    </row>
    <row r="11742" spans="1:19" x14ac:dyDescent="0.3">
      <c r="A11742" s="1">
        <v>44161</v>
      </c>
      <c r="B11742" s="2" t="s">
        <v>35</v>
      </c>
      <c r="C11742">
        <v>136628</v>
      </c>
      <c r="D11742">
        <v>3568</v>
      </c>
      <c r="E11742">
        <v>88224</v>
      </c>
      <c r="F11742">
        <v>3529</v>
      </c>
      <c r="G11742">
        <v>162</v>
      </c>
      <c r="H11742" s="2" t="s">
        <v>35</v>
      </c>
      <c r="I11742" s="2" t="s">
        <v>236</v>
      </c>
      <c r="J11742">
        <v>283194</v>
      </c>
      <c r="K11742">
        <v>11472</v>
      </c>
      <c r="L11742">
        <v>227059</v>
      </c>
      <c r="M11742">
        <v>44663</v>
      </c>
      <c r="N11742">
        <v>577</v>
      </c>
      <c r="O11742">
        <v>40975</v>
      </c>
      <c r="P11742">
        <v>1660</v>
      </c>
      <c r="Q11742">
        <v>1860746</v>
      </c>
      <c r="R11742">
        <v>269227</v>
      </c>
      <c r="S11742">
        <v>6911451</v>
      </c>
    </row>
    <row r="11743" spans="1:19" x14ac:dyDescent="0.3">
      <c r="A11743" s="1">
        <v>44162</v>
      </c>
      <c r="B11743" s="2" t="s">
        <v>35</v>
      </c>
      <c r="C11743">
        <v>139955</v>
      </c>
      <c r="D11743">
        <v>3327</v>
      </c>
      <c r="E11743">
        <v>89535</v>
      </c>
      <c r="F11743">
        <v>3680</v>
      </c>
      <c r="G11743">
        <v>151</v>
      </c>
      <c r="H11743" s="2" t="s">
        <v>35</v>
      </c>
      <c r="I11743" s="2" t="s">
        <v>236</v>
      </c>
      <c r="J11743">
        <v>283194</v>
      </c>
      <c r="K11743">
        <v>11472</v>
      </c>
      <c r="L11743">
        <v>227059</v>
      </c>
      <c r="M11743">
        <v>44663</v>
      </c>
      <c r="N11743">
        <v>577</v>
      </c>
      <c r="O11743">
        <v>40975</v>
      </c>
      <c r="P11743">
        <v>1660</v>
      </c>
      <c r="Q11743">
        <v>1860746</v>
      </c>
      <c r="R11743">
        <v>269227</v>
      </c>
      <c r="S11743">
        <v>6911451</v>
      </c>
    </row>
    <row r="11744" spans="1:19" x14ac:dyDescent="0.3">
      <c r="A11744" s="1">
        <v>44163</v>
      </c>
      <c r="B11744" s="2" t="s">
        <v>35</v>
      </c>
      <c r="C11744">
        <v>141747</v>
      </c>
      <c r="D11744">
        <v>1792</v>
      </c>
      <c r="E11744">
        <v>90219</v>
      </c>
      <c r="F11744">
        <v>3749</v>
      </c>
      <c r="G11744">
        <v>69</v>
      </c>
      <c r="H11744" s="2" t="s">
        <v>35</v>
      </c>
      <c r="I11744" s="2" t="s">
        <v>236</v>
      </c>
      <c r="J11744">
        <v>283194</v>
      </c>
      <c r="K11744">
        <v>11472</v>
      </c>
      <c r="L11744">
        <v>227059</v>
      </c>
      <c r="M11744">
        <v>44663</v>
      </c>
      <c r="N11744">
        <v>577</v>
      </c>
      <c r="O11744">
        <v>40975</v>
      </c>
      <c r="P11744">
        <v>1660</v>
      </c>
      <c r="Q11744">
        <v>1860746</v>
      </c>
      <c r="R11744">
        <v>269227</v>
      </c>
      <c r="S11744">
        <v>6911451</v>
      </c>
    </row>
    <row r="11745" spans="1:19" x14ac:dyDescent="0.3">
      <c r="A11745" s="1">
        <v>44164</v>
      </c>
      <c r="B11745" s="2" t="s">
        <v>35</v>
      </c>
      <c r="C11745">
        <v>142486</v>
      </c>
      <c r="D11745">
        <v>739</v>
      </c>
      <c r="E11745">
        <v>90078</v>
      </c>
      <c r="F11745">
        <v>3814</v>
      </c>
      <c r="G11745">
        <v>65</v>
      </c>
      <c r="H11745" s="2" t="s">
        <v>35</v>
      </c>
      <c r="I11745" s="2" t="s">
        <v>236</v>
      </c>
      <c r="J11745">
        <v>283194</v>
      </c>
      <c r="K11745">
        <v>11472</v>
      </c>
      <c r="L11745">
        <v>227059</v>
      </c>
      <c r="M11745">
        <v>44663</v>
      </c>
      <c r="N11745">
        <v>577</v>
      </c>
      <c r="O11745">
        <v>40975</v>
      </c>
      <c r="P11745">
        <v>1660</v>
      </c>
      <c r="Q11745">
        <v>1860746</v>
      </c>
      <c r="R11745">
        <v>269227</v>
      </c>
      <c r="S11745">
        <v>6911451</v>
      </c>
    </row>
    <row r="11746" spans="1:19" x14ac:dyDescent="0.3">
      <c r="A11746" s="1">
        <v>44165</v>
      </c>
      <c r="B11746" s="2" t="s">
        <v>35</v>
      </c>
      <c r="C11746">
        <v>145300</v>
      </c>
      <c r="D11746">
        <v>2814</v>
      </c>
      <c r="E11746">
        <v>90700</v>
      </c>
      <c r="F11746">
        <v>4035</v>
      </c>
      <c r="G11746">
        <v>221</v>
      </c>
      <c r="H11746" s="2" t="s">
        <v>35</v>
      </c>
      <c r="I11746" s="2" t="s">
        <v>236</v>
      </c>
      <c r="J11746">
        <v>283194</v>
      </c>
      <c r="K11746">
        <v>11472</v>
      </c>
      <c r="L11746">
        <v>227059</v>
      </c>
      <c r="M11746">
        <v>44663</v>
      </c>
      <c r="N11746">
        <v>577</v>
      </c>
      <c r="O11746">
        <v>40975</v>
      </c>
      <c r="P11746">
        <v>1660</v>
      </c>
      <c r="Q11746">
        <v>1860746</v>
      </c>
      <c r="R11746">
        <v>269227</v>
      </c>
      <c r="S11746">
        <v>6911451</v>
      </c>
    </row>
    <row r="11747" spans="1:19" x14ac:dyDescent="0.3">
      <c r="A11747" s="1">
        <v>44166</v>
      </c>
      <c r="B11747" s="2" t="s">
        <v>35</v>
      </c>
      <c r="C11747">
        <v>148775</v>
      </c>
      <c r="D11747">
        <v>3475</v>
      </c>
      <c r="E11747">
        <v>91587</v>
      </c>
      <c r="F11747">
        <v>4188</v>
      </c>
      <c r="G11747">
        <v>153</v>
      </c>
      <c r="H11747" s="2" t="s">
        <v>35</v>
      </c>
      <c r="I11747" s="2" t="s">
        <v>236</v>
      </c>
      <c r="J11747">
        <v>283194</v>
      </c>
      <c r="K11747">
        <v>11472</v>
      </c>
      <c r="L11747">
        <v>227059</v>
      </c>
      <c r="M11747">
        <v>44663</v>
      </c>
      <c r="N11747">
        <v>577</v>
      </c>
      <c r="O11747">
        <v>40975</v>
      </c>
      <c r="P11747">
        <v>1660</v>
      </c>
      <c r="Q11747">
        <v>1860746</v>
      </c>
      <c r="R11747">
        <v>269227</v>
      </c>
      <c r="S11747">
        <v>6911451</v>
      </c>
    </row>
    <row r="11748" spans="1:19" x14ac:dyDescent="0.3">
      <c r="A11748" s="1">
        <v>44167</v>
      </c>
      <c r="B11748" s="2" t="s">
        <v>35</v>
      </c>
      <c r="C11748">
        <v>151913</v>
      </c>
      <c r="D11748">
        <v>3138</v>
      </c>
      <c r="E11748">
        <v>92360</v>
      </c>
      <c r="F11748">
        <v>4347</v>
      </c>
      <c r="G11748">
        <v>159</v>
      </c>
      <c r="H11748" s="2" t="s">
        <v>35</v>
      </c>
      <c r="I11748" s="2" t="s">
        <v>236</v>
      </c>
      <c r="J11748">
        <v>283194</v>
      </c>
      <c r="K11748">
        <v>11472</v>
      </c>
      <c r="L11748">
        <v>227059</v>
      </c>
      <c r="M11748">
        <v>44663</v>
      </c>
      <c r="N11748">
        <v>577</v>
      </c>
      <c r="O11748">
        <v>40975</v>
      </c>
      <c r="P11748">
        <v>1660</v>
      </c>
      <c r="Q11748">
        <v>1860746</v>
      </c>
      <c r="R11748">
        <v>269227</v>
      </c>
      <c r="S11748">
        <v>6911451</v>
      </c>
    </row>
    <row r="11749" spans="1:19" x14ac:dyDescent="0.3">
      <c r="A11749" s="1">
        <v>44168</v>
      </c>
      <c r="B11749" s="2" t="s">
        <v>35</v>
      </c>
      <c r="C11749">
        <v>155193</v>
      </c>
      <c r="D11749">
        <v>3280</v>
      </c>
      <c r="E11749">
        <v>93549</v>
      </c>
      <c r="F11749">
        <v>4503</v>
      </c>
      <c r="G11749">
        <v>156</v>
      </c>
      <c r="H11749" s="2" t="s">
        <v>35</v>
      </c>
      <c r="I11749" s="2" t="s">
        <v>236</v>
      </c>
      <c r="J11749">
        <v>283194</v>
      </c>
      <c r="K11749">
        <v>11472</v>
      </c>
      <c r="L11749">
        <v>227059</v>
      </c>
      <c r="M11749">
        <v>44663</v>
      </c>
      <c r="N11749">
        <v>577</v>
      </c>
      <c r="O11749">
        <v>40975</v>
      </c>
      <c r="P11749">
        <v>1660</v>
      </c>
      <c r="Q11749">
        <v>1860746</v>
      </c>
      <c r="R11749">
        <v>269227</v>
      </c>
      <c r="S11749">
        <v>6911451</v>
      </c>
    </row>
    <row r="11750" spans="1:19" x14ac:dyDescent="0.3">
      <c r="A11750" s="1">
        <v>44169</v>
      </c>
      <c r="B11750" s="2" t="s">
        <v>35</v>
      </c>
      <c r="C11750">
        <v>158807</v>
      </c>
      <c r="D11750">
        <v>3614</v>
      </c>
      <c r="E11750">
        <v>94480</v>
      </c>
      <c r="F11750">
        <v>4650</v>
      </c>
      <c r="G11750">
        <v>147</v>
      </c>
      <c r="H11750" s="2" t="s">
        <v>35</v>
      </c>
      <c r="I11750" s="2" t="s">
        <v>236</v>
      </c>
      <c r="J11750">
        <v>283194</v>
      </c>
      <c r="K11750">
        <v>11472</v>
      </c>
      <c r="L11750">
        <v>227059</v>
      </c>
      <c r="M11750">
        <v>44663</v>
      </c>
      <c r="N11750">
        <v>577</v>
      </c>
      <c r="O11750">
        <v>40975</v>
      </c>
      <c r="P11750">
        <v>1660</v>
      </c>
      <c r="Q11750">
        <v>1860746</v>
      </c>
      <c r="R11750">
        <v>269227</v>
      </c>
      <c r="S11750">
        <v>6911451</v>
      </c>
    </row>
    <row r="11751" spans="1:19" x14ac:dyDescent="0.3">
      <c r="A11751" s="1">
        <v>44170</v>
      </c>
      <c r="B11751" s="2" t="s">
        <v>35</v>
      </c>
      <c r="C11751">
        <v>160844</v>
      </c>
      <c r="D11751">
        <v>2037</v>
      </c>
      <c r="E11751">
        <v>95442</v>
      </c>
      <c r="F11751">
        <v>4729</v>
      </c>
      <c r="G11751">
        <v>79</v>
      </c>
      <c r="H11751" s="2" t="s">
        <v>35</v>
      </c>
      <c r="I11751" s="2" t="s">
        <v>236</v>
      </c>
      <c r="J11751">
        <v>283194</v>
      </c>
      <c r="K11751">
        <v>11472</v>
      </c>
      <c r="L11751">
        <v>227059</v>
      </c>
      <c r="M11751">
        <v>44663</v>
      </c>
      <c r="N11751">
        <v>577</v>
      </c>
      <c r="O11751">
        <v>40975</v>
      </c>
      <c r="P11751">
        <v>1660</v>
      </c>
      <c r="Q11751">
        <v>1860746</v>
      </c>
      <c r="R11751">
        <v>269227</v>
      </c>
      <c r="S11751">
        <v>6911451</v>
      </c>
    </row>
    <row r="11752" spans="1:19" x14ac:dyDescent="0.3">
      <c r="A11752" s="1">
        <v>44171</v>
      </c>
      <c r="B11752" s="2" t="s">
        <v>35</v>
      </c>
      <c r="C11752">
        <v>161421</v>
      </c>
      <c r="D11752">
        <v>577</v>
      </c>
      <c r="E11752">
        <v>94378</v>
      </c>
      <c r="F11752">
        <v>4797</v>
      </c>
      <c r="G11752">
        <v>68</v>
      </c>
      <c r="H11752" s="2" t="s">
        <v>35</v>
      </c>
      <c r="I11752" s="2" t="s">
        <v>236</v>
      </c>
      <c r="J11752">
        <v>283194</v>
      </c>
      <c r="K11752">
        <v>11472</v>
      </c>
      <c r="L11752">
        <v>227059</v>
      </c>
      <c r="M11752">
        <v>44663</v>
      </c>
      <c r="N11752">
        <v>577</v>
      </c>
      <c r="O11752">
        <v>40975</v>
      </c>
      <c r="P11752">
        <v>1660</v>
      </c>
      <c r="Q11752">
        <v>1860746</v>
      </c>
      <c r="R11752">
        <v>269227</v>
      </c>
      <c r="S11752">
        <v>6911451</v>
      </c>
    </row>
    <row r="11753" spans="1:19" x14ac:dyDescent="0.3">
      <c r="A11753" s="1">
        <v>44172</v>
      </c>
      <c r="B11753" s="2" t="s">
        <v>35</v>
      </c>
      <c r="C11753">
        <v>164185</v>
      </c>
      <c r="D11753">
        <v>2764</v>
      </c>
      <c r="E11753">
        <v>93559</v>
      </c>
      <c r="F11753">
        <v>5010</v>
      </c>
      <c r="G11753">
        <v>213</v>
      </c>
      <c r="H11753" s="2" t="s">
        <v>35</v>
      </c>
      <c r="I11753" s="2" t="s">
        <v>236</v>
      </c>
      <c r="J11753">
        <v>283194</v>
      </c>
      <c r="K11753">
        <v>11472</v>
      </c>
      <c r="L11753">
        <v>227059</v>
      </c>
      <c r="M11753">
        <v>44663</v>
      </c>
      <c r="N11753">
        <v>577</v>
      </c>
      <c r="O11753">
        <v>40975</v>
      </c>
      <c r="P11753">
        <v>1660</v>
      </c>
      <c r="Q11753">
        <v>1860746</v>
      </c>
      <c r="R11753">
        <v>269227</v>
      </c>
      <c r="S11753">
        <v>6911451</v>
      </c>
    </row>
    <row r="11754" spans="1:19" x14ac:dyDescent="0.3">
      <c r="A11754" s="1">
        <v>44173</v>
      </c>
      <c r="B11754" s="2" t="s">
        <v>35</v>
      </c>
      <c r="C11754">
        <v>168165</v>
      </c>
      <c r="D11754">
        <v>3980</v>
      </c>
      <c r="E11754">
        <v>93981</v>
      </c>
      <c r="F11754">
        <v>5156</v>
      </c>
      <c r="G11754">
        <v>146</v>
      </c>
      <c r="H11754" s="2" t="s">
        <v>35</v>
      </c>
      <c r="I11754" s="2" t="s">
        <v>236</v>
      </c>
      <c r="J11754">
        <v>283194</v>
      </c>
      <c r="K11754">
        <v>11472</v>
      </c>
      <c r="L11754">
        <v>227059</v>
      </c>
      <c r="M11754">
        <v>44663</v>
      </c>
      <c r="N11754">
        <v>577</v>
      </c>
      <c r="O11754">
        <v>40975</v>
      </c>
      <c r="P11754">
        <v>1660</v>
      </c>
      <c r="Q11754">
        <v>1860746</v>
      </c>
      <c r="R11754">
        <v>269227</v>
      </c>
      <c r="S11754">
        <v>6911451</v>
      </c>
    </row>
    <row r="11755" spans="1:19" x14ac:dyDescent="0.3">
      <c r="A11755" s="1">
        <v>44174</v>
      </c>
      <c r="B11755" s="2" t="s">
        <v>35</v>
      </c>
      <c r="C11755">
        <v>171493</v>
      </c>
      <c r="D11755">
        <v>3328</v>
      </c>
      <c r="E11755">
        <v>94132</v>
      </c>
      <c r="F11755">
        <v>5283</v>
      </c>
      <c r="G11755">
        <v>127</v>
      </c>
      <c r="H11755" s="2" t="s">
        <v>35</v>
      </c>
      <c r="I11755" s="2" t="s">
        <v>236</v>
      </c>
      <c r="J11755">
        <v>283194</v>
      </c>
      <c r="K11755">
        <v>11472</v>
      </c>
      <c r="L11755">
        <v>227059</v>
      </c>
      <c r="M11755">
        <v>44663</v>
      </c>
      <c r="N11755">
        <v>577</v>
      </c>
      <c r="O11755">
        <v>40975</v>
      </c>
      <c r="P11755">
        <v>1660</v>
      </c>
      <c r="Q11755">
        <v>1860746</v>
      </c>
      <c r="R11755">
        <v>269227</v>
      </c>
      <c r="S11755">
        <v>6911451</v>
      </c>
    </row>
    <row r="11756" spans="1:19" x14ac:dyDescent="0.3">
      <c r="A11756" s="1">
        <v>44175</v>
      </c>
      <c r="B11756" s="2" t="s">
        <v>35</v>
      </c>
      <c r="C11756">
        <v>174568</v>
      </c>
      <c r="D11756">
        <v>3075</v>
      </c>
      <c r="E11756">
        <v>93931</v>
      </c>
      <c r="F11756">
        <v>5405</v>
      </c>
      <c r="G11756">
        <v>122</v>
      </c>
      <c r="H11756" s="2" t="s">
        <v>35</v>
      </c>
      <c r="I11756" s="2" t="s">
        <v>236</v>
      </c>
      <c r="J11756">
        <v>283194</v>
      </c>
      <c r="K11756">
        <v>11472</v>
      </c>
      <c r="L11756">
        <v>227059</v>
      </c>
      <c r="M11756">
        <v>44663</v>
      </c>
      <c r="N11756">
        <v>577</v>
      </c>
      <c r="O11756">
        <v>40975</v>
      </c>
      <c r="P11756">
        <v>1660</v>
      </c>
      <c r="Q11756">
        <v>1860746</v>
      </c>
      <c r="R11756">
        <v>269227</v>
      </c>
      <c r="S11756">
        <v>6911451</v>
      </c>
    </row>
    <row r="11757" spans="1:19" x14ac:dyDescent="0.3">
      <c r="A11757" s="1">
        <v>44176</v>
      </c>
      <c r="B11757" s="2" t="s">
        <v>35</v>
      </c>
      <c r="C11757">
        <v>177665</v>
      </c>
      <c r="D11757">
        <v>3097</v>
      </c>
      <c r="E11757">
        <v>92581</v>
      </c>
      <c r="F11757">
        <v>5562</v>
      </c>
      <c r="G11757">
        <v>157</v>
      </c>
      <c r="H11757" s="2" t="s">
        <v>35</v>
      </c>
      <c r="I11757" s="2" t="s">
        <v>236</v>
      </c>
      <c r="J11757">
        <v>283194</v>
      </c>
      <c r="K11757">
        <v>11472</v>
      </c>
      <c r="L11757">
        <v>227059</v>
      </c>
      <c r="M11757">
        <v>44663</v>
      </c>
      <c r="N11757">
        <v>577</v>
      </c>
      <c r="O11757">
        <v>40975</v>
      </c>
      <c r="P11757">
        <v>1660</v>
      </c>
      <c r="Q11757">
        <v>1860746</v>
      </c>
      <c r="R11757">
        <v>269227</v>
      </c>
      <c r="S11757">
        <v>6911451</v>
      </c>
    </row>
    <row r="11758" spans="1:19" x14ac:dyDescent="0.3">
      <c r="A11758" s="1">
        <v>44177</v>
      </c>
      <c r="B11758" s="2" t="s">
        <v>35</v>
      </c>
      <c r="C11758">
        <v>178952</v>
      </c>
      <c r="D11758">
        <v>1287</v>
      </c>
      <c r="E11758">
        <v>91569</v>
      </c>
      <c r="F11758">
        <v>5626</v>
      </c>
      <c r="G11758">
        <v>64</v>
      </c>
      <c r="H11758" s="2" t="s">
        <v>35</v>
      </c>
      <c r="I11758" s="2" t="s">
        <v>236</v>
      </c>
      <c r="J11758">
        <v>283194</v>
      </c>
      <c r="K11758">
        <v>11472</v>
      </c>
      <c r="L11758">
        <v>227059</v>
      </c>
      <c r="M11758">
        <v>44663</v>
      </c>
      <c r="N11758">
        <v>577</v>
      </c>
      <c r="O11758">
        <v>40975</v>
      </c>
      <c r="P11758">
        <v>1660</v>
      </c>
      <c r="Q11758">
        <v>1860746</v>
      </c>
      <c r="R11758">
        <v>269227</v>
      </c>
      <c r="S11758">
        <v>6911451</v>
      </c>
    </row>
    <row r="11759" spans="1:19" x14ac:dyDescent="0.3">
      <c r="A11759" s="1">
        <v>44178</v>
      </c>
      <c r="B11759" s="2" t="s">
        <v>35</v>
      </c>
      <c r="C11759">
        <v>179449</v>
      </c>
      <c r="D11759">
        <v>497</v>
      </c>
      <c r="E11759">
        <v>90041</v>
      </c>
      <c r="F11759">
        <v>5688</v>
      </c>
      <c r="G11759">
        <v>62</v>
      </c>
      <c r="H11759" s="2" t="s">
        <v>35</v>
      </c>
      <c r="I11759" s="2" t="s">
        <v>236</v>
      </c>
      <c r="J11759">
        <v>283194</v>
      </c>
      <c r="K11759">
        <v>11472</v>
      </c>
      <c r="L11759">
        <v>227059</v>
      </c>
      <c r="M11759">
        <v>44663</v>
      </c>
      <c r="N11759">
        <v>577</v>
      </c>
      <c r="O11759">
        <v>40975</v>
      </c>
      <c r="P11759">
        <v>1660</v>
      </c>
      <c r="Q11759">
        <v>1860746</v>
      </c>
      <c r="R11759">
        <v>269227</v>
      </c>
      <c r="S11759">
        <v>6911451</v>
      </c>
    </row>
    <row r="11760" spans="1:19" x14ac:dyDescent="0.3">
      <c r="A11760" s="1">
        <v>44179</v>
      </c>
      <c r="B11760" s="2" t="s">
        <v>35</v>
      </c>
      <c r="C11760">
        <v>181544</v>
      </c>
      <c r="D11760">
        <v>2095</v>
      </c>
      <c r="E11760">
        <v>90128</v>
      </c>
      <c r="F11760">
        <v>5838</v>
      </c>
      <c r="G11760">
        <v>150</v>
      </c>
      <c r="H11760" s="2" t="s">
        <v>35</v>
      </c>
      <c r="I11760" s="2" t="s">
        <v>236</v>
      </c>
      <c r="J11760">
        <v>283194</v>
      </c>
      <c r="K11760">
        <v>11472</v>
      </c>
      <c r="L11760">
        <v>227059</v>
      </c>
      <c r="M11760">
        <v>44663</v>
      </c>
      <c r="N11760">
        <v>577</v>
      </c>
      <c r="O11760">
        <v>40975</v>
      </c>
      <c r="P11760">
        <v>1660</v>
      </c>
      <c r="Q11760">
        <v>1860746</v>
      </c>
      <c r="R11760">
        <v>269227</v>
      </c>
      <c r="S11760">
        <v>6911451</v>
      </c>
    </row>
    <row r="11761" spans="1:19" x14ac:dyDescent="0.3">
      <c r="A11761" s="1">
        <v>44180</v>
      </c>
      <c r="B11761" s="2" t="s">
        <v>35</v>
      </c>
      <c r="C11761">
        <v>184287</v>
      </c>
      <c r="D11761">
        <v>2743</v>
      </c>
      <c r="E11761">
        <v>90347</v>
      </c>
      <c r="F11761">
        <v>6005</v>
      </c>
      <c r="G11761">
        <v>167</v>
      </c>
      <c r="H11761" s="2" t="s">
        <v>35</v>
      </c>
      <c r="I11761" s="2" t="s">
        <v>236</v>
      </c>
      <c r="J11761">
        <v>283194</v>
      </c>
      <c r="K11761">
        <v>11472</v>
      </c>
      <c r="L11761">
        <v>227059</v>
      </c>
      <c r="M11761">
        <v>44663</v>
      </c>
      <c r="N11761">
        <v>577</v>
      </c>
      <c r="O11761">
        <v>40975</v>
      </c>
      <c r="P11761">
        <v>1660</v>
      </c>
      <c r="Q11761">
        <v>1860746</v>
      </c>
      <c r="R11761">
        <v>269227</v>
      </c>
      <c r="S11761">
        <v>6911451</v>
      </c>
    </row>
    <row r="11762" spans="1:19" x14ac:dyDescent="0.3">
      <c r="A11762" s="1">
        <v>44181</v>
      </c>
      <c r="B11762" s="2" t="s">
        <v>35</v>
      </c>
      <c r="C11762">
        <v>186246</v>
      </c>
      <c r="D11762">
        <v>1959</v>
      </c>
      <c r="E11762">
        <v>89540</v>
      </c>
      <c r="F11762">
        <v>6196</v>
      </c>
      <c r="G11762">
        <v>191</v>
      </c>
      <c r="H11762" s="2" t="s">
        <v>35</v>
      </c>
      <c r="I11762" s="2" t="s">
        <v>236</v>
      </c>
      <c r="J11762">
        <v>283194</v>
      </c>
      <c r="K11762">
        <v>11472</v>
      </c>
      <c r="L11762">
        <v>227059</v>
      </c>
      <c r="M11762">
        <v>44663</v>
      </c>
      <c r="N11762">
        <v>577</v>
      </c>
      <c r="O11762">
        <v>40975</v>
      </c>
      <c r="P11762">
        <v>1660</v>
      </c>
      <c r="Q11762">
        <v>1860746</v>
      </c>
      <c r="R11762">
        <v>269227</v>
      </c>
      <c r="S11762">
        <v>6911451</v>
      </c>
    </row>
    <row r="11763" spans="1:19" x14ac:dyDescent="0.3">
      <c r="A11763" s="1">
        <v>44182</v>
      </c>
      <c r="B11763" s="2" t="s">
        <v>35</v>
      </c>
      <c r="C11763">
        <v>188288</v>
      </c>
      <c r="D11763">
        <v>2042</v>
      </c>
      <c r="E11763">
        <v>88221</v>
      </c>
      <c r="F11763">
        <v>6339</v>
      </c>
      <c r="G11763">
        <v>143</v>
      </c>
      <c r="H11763" s="2" t="s">
        <v>35</v>
      </c>
      <c r="I11763" s="2" t="s">
        <v>236</v>
      </c>
      <c r="J11763">
        <v>283194</v>
      </c>
      <c r="K11763">
        <v>11472</v>
      </c>
      <c r="L11763">
        <v>227059</v>
      </c>
      <c r="M11763">
        <v>44663</v>
      </c>
      <c r="N11763">
        <v>577</v>
      </c>
      <c r="O11763">
        <v>40975</v>
      </c>
      <c r="P11763">
        <v>1660</v>
      </c>
      <c r="Q11763">
        <v>1860746</v>
      </c>
      <c r="R11763">
        <v>269227</v>
      </c>
      <c r="S11763">
        <v>6911451</v>
      </c>
    </row>
    <row r="11764" spans="1:19" x14ac:dyDescent="0.3">
      <c r="A11764" s="1">
        <v>44183</v>
      </c>
      <c r="B11764" s="2" t="s">
        <v>35</v>
      </c>
      <c r="C11764">
        <v>190027</v>
      </c>
      <c r="D11764">
        <v>1739</v>
      </c>
      <c r="E11764">
        <v>86909</v>
      </c>
      <c r="F11764">
        <v>6496</v>
      </c>
      <c r="G11764">
        <v>157</v>
      </c>
      <c r="H11764" s="2" t="s">
        <v>35</v>
      </c>
      <c r="I11764" s="2" t="s">
        <v>236</v>
      </c>
      <c r="J11764">
        <v>283194</v>
      </c>
      <c r="K11764">
        <v>11472</v>
      </c>
      <c r="L11764">
        <v>227059</v>
      </c>
      <c r="M11764">
        <v>44663</v>
      </c>
      <c r="N11764">
        <v>577</v>
      </c>
      <c r="O11764">
        <v>40975</v>
      </c>
      <c r="P11764">
        <v>1660</v>
      </c>
      <c r="Q11764">
        <v>1860746</v>
      </c>
      <c r="R11764">
        <v>269227</v>
      </c>
      <c r="S11764">
        <v>6911451</v>
      </c>
    </row>
    <row r="11765" spans="1:19" x14ac:dyDescent="0.3">
      <c r="A11765" s="1">
        <v>44184</v>
      </c>
      <c r="B11765" s="2" t="s">
        <v>35</v>
      </c>
      <c r="C11765">
        <v>191029</v>
      </c>
      <c r="D11765">
        <v>1002</v>
      </c>
      <c r="E11765">
        <v>86452</v>
      </c>
      <c r="F11765">
        <v>6551</v>
      </c>
      <c r="G11765">
        <v>55</v>
      </c>
      <c r="H11765" s="2" t="s">
        <v>35</v>
      </c>
      <c r="I11765" s="2" t="s">
        <v>236</v>
      </c>
      <c r="J11765">
        <v>283194</v>
      </c>
      <c r="K11765">
        <v>11472</v>
      </c>
      <c r="L11765">
        <v>227059</v>
      </c>
      <c r="M11765">
        <v>44663</v>
      </c>
      <c r="N11765">
        <v>577</v>
      </c>
      <c r="O11765">
        <v>40975</v>
      </c>
      <c r="P11765">
        <v>1660</v>
      </c>
      <c r="Q11765">
        <v>1860746</v>
      </c>
      <c r="R11765">
        <v>269227</v>
      </c>
      <c r="S11765">
        <v>6911451</v>
      </c>
    </row>
    <row r="11766" spans="1:19" x14ac:dyDescent="0.3">
      <c r="A11766" s="1">
        <v>44185</v>
      </c>
      <c r="B11766" s="2" t="s">
        <v>35</v>
      </c>
      <c r="C11766">
        <v>191195</v>
      </c>
      <c r="D11766">
        <v>166</v>
      </c>
      <c r="E11766">
        <v>84828</v>
      </c>
      <c r="F11766">
        <v>6609</v>
      </c>
      <c r="G11766">
        <v>58</v>
      </c>
      <c r="H11766" s="2" t="s">
        <v>35</v>
      </c>
      <c r="I11766" s="2" t="s">
        <v>236</v>
      </c>
      <c r="J11766">
        <v>283194</v>
      </c>
      <c r="K11766">
        <v>11472</v>
      </c>
      <c r="L11766">
        <v>227059</v>
      </c>
      <c r="M11766">
        <v>44663</v>
      </c>
      <c r="N11766">
        <v>577</v>
      </c>
      <c r="O11766">
        <v>40975</v>
      </c>
      <c r="P11766">
        <v>1660</v>
      </c>
      <c r="Q11766">
        <v>1860746</v>
      </c>
      <c r="R11766">
        <v>269227</v>
      </c>
      <c r="S11766">
        <v>6911451</v>
      </c>
    </row>
    <row r="11767" spans="1:19" x14ac:dyDescent="0.3">
      <c r="A11767" s="1">
        <v>44186</v>
      </c>
      <c r="B11767" s="2" t="s">
        <v>35</v>
      </c>
      <c r="C11767">
        <v>192472</v>
      </c>
      <c r="D11767">
        <v>1277</v>
      </c>
      <c r="E11767">
        <v>83041</v>
      </c>
      <c r="F11767">
        <v>6765</v>
      </c>
      <c r="G11767">
        <v>156</v>
      </c>
      <c r="H11767" s="2" t="s">
        <v>35</v>
      </c>
      <c r="I11767" s="2" t="s">
        <v>236</v>
      </c>
      <c r="J11767">
        <v>283194</v>
      </c>
      <c r="K11767">
        <v>11472</v>
      </c>
      <c r="L11767">
        <v>227059</v>
      </c>
      <c r="M11767">
        <v>44663</v>
      </c>
      <c r="N11767">
        <v>577</v>
      </c>
      <c r="O11767">
        <v>40975</v>
      </c>
      <c r="P11767">
        <v>1660</v>
      </c>
      <c r="Q11767">
        <v>1860746</v>
      </c>
      <c r="R11767">
        <v>269227</v>
      </c>
      <c r="S11767">
        <v>6911451</v>
      </c>
    </row>
    <row r="11768" spans="1:19" x14ac:dyDescent="0.3">
      <c r="A11768" s="1">
        <v>44187</v>
      </c>
      <c r="B11768" s="2" t="s">
        <v>35</v>
      </c>
      <c r="C11768">
        <v>194271</v>
      </c>
      <c r="D11768">
        <v>1799</v>
      </c>
      <c r="E11768">
        <v>82302</v>
      </c>
      <c r="F11768">
        <v>6879</v>
      </c>
      <c r="G11768">
        <v>114</v>
      </c>
      <c r="H11768" s="2" t="s">
        <v>35</v>
      </c>
      <c r="I11768" s="2" t="s">
        <v>236</v>
      </c>
      <c r="J11768">
        <v>283194</v>
      </c>
      <c r="K11768">
        <v>11472</v>
      </c>
      <c r="L11768">
        <v>227059</v>
      </c>
      <c r="M11768">
        <v>44663</v>
      </c>
      <c r="N11768">
        <v>577</v>
      </c>
      <c r="O11768">
        <v>40975</v>
      </c>
      <c r="P11768">
        <v>1660</v>
      </c>
      <c r="Q11768">
        <v>1860746</v>
      </c>
      <c r="R11768">
        <v>269227</v>
      </c>
      <c r="S11768">
        <v>6911451</v>
      </c>
    </row>
    <row r="11769" spans="1:19" x14ac:dyDescent="0.3">
      <c r="A11769" s="1">
        <v>44188</v>
      </c>
      <c r="B11769" s="2" t="s">
        <v>35</v>
      </c>
      <c r="C11769">
        <v>195886</v>
      </c>
      <c r="D11769">
        <v>1615</v>
      </c>
      <c r="E11769">
        <v>82443</v>
      </c>
      <c r="F11769">
        <v>6978</v>
      </c>
      <c r="G11769">
        <v>99</v>
      </c>
      <c r="H11769" s="2" t="s">
        <v>35</v>
      </c>
      <c r="I11769" s="2" t="s">
        <v>236</v>
      </c>
      <c r="J11769">
        <v>283194</v>
      </c>
      <c r="K11769">
        <v>11472</v>
      </c>
      <c r="L11769">
        <v>227059</v>
      </c>
      <c r="M11769">
        <v>44663</v>
      </c>
      <c r="N11769">
        <v>577</v>
      </c>
      <c r="O11769">
        <v>40975</v>
      </c>
      <c r="P11769">
        <v>1660</v>
      </c>
      <c r="Q11769">
        <v>1860746</v>
      </c>
      <c r="R11769">
        <v>269227</v>
      </c>
      <c r="S11769">
        <v>6911451</v>
      </c>
    </row>
    <row r="11770" spans="1:19" x14ac:dyDescent="0.3">
      <c r="A11770" s="1">
        <v>44189</v>
      </c>
      <c r="B11770" s="2" t="s">
        <v>35</v>
      </c>
      <c r="C11770">
        <v>196658</v>
      </c>
      <c r="D11770">
        <v>772</v>
      </c>
      <c r="E11770">
        <v>81955</v>
      </c>
      <c r="F11770">
        <v>7023</v>
      </c>
      <c r="G11770">
        <v>45</v>
      </c>
      <c r="H11770" s="2" t="s">
        <v>35</v>
      </c>
      <c r="I11770" s="2" t="s">
        <v>236</v>
      </c>
      <c r="J11770">
        <v>283194</v>
      </c>
      <c r="K11770">
        <v>11472</v>
      </c>
      <c r="L11770">
        <v>227059</v>
      </c>
      <c r="M11770">
        <v>44663</v>
      </c>
      <c r="N11770">
        <v>577</v>
      </c>
      <c r="O11770">
        <v>40975</v>
      </c>
      <c r="P11770">
        <v>1660</v>
      </c>
      <c r="Q11770">
        <v>1860746</v>
      </c>
      <c r="R11770">
        <v>269227</v>
      </c>
      <c r="S11770">
        <v>6911451</v>
      </c>
    </row>
    <row r="11771" spans="1:19" x14ac:dyDescent="0.3">
      <c r="A11771" s="1">
        <v>44190</v>
      </c>
      <c r="B11771" s="2" t="s">
        <v>35</v>
      </c>
      <c r="C11771">
        <v>196915</v>
      </c>
      <c r="D11771">
        <v>257</v>
      </c>
      <c r="E11771">
        <v>80976</v>
      </c>
      <c r="F11771">
        <v>7073</v>
      </c>
      <c r="G11771">
        <v>50</v>
      </c>
      <c r="H11771" s="2" t="s">
        <v>35</v>
      </c>
      <c r="I11771" s="2" t="s">
        <v>236</v>
      </c>
      <c r="J11771">
        <v>283194</v>
      </c>
      <c r="K11771">
        <v>11472</v>
      </c>
      <c r="L11771">
        <v>227059</v>
      </c>
      <c r="M11771">
        <v>44663</v>
      </c>
      <c r="N11771">
        <v>577</v>
      </c>
      <c r="O11771">
        <v>40975</v>
      </c>
      <c r="P11771">
        <v>1660</v>
      </c>
      <c r="Q11771">
        <v>1860746</v>
      </c>
      <c r="R11771">
        <v>269227</v>
      </c>
      <c r="S11771">
        <v>6911451</v>
      </c>
    </row>
    <row r="11772" spans="1:19" x14ac:dyDescent="0.3">
      <c r="A11772" s="1">
        <v>44191</v>
      </c>
      <c r="B11772" s="2" t="s">
        <v>35</v>
      </c>
      <c r="C11772">
        <v>197384</v>
      </c>
      <c r="D11772">
        <v>469</v>
      </c>
      <c r="E11772">
        <v>80519</v>
      </c>
      <c r="F11772">
        <v>7123</v>
      </c>
      <c r="G11772">
        <v>50</v>
      </c>
      <c r="H11772" s="2" t="s">
        <v>35</v>
      </c>
      <c r="I11772" s="2" t="s">
        <v>236</v>
      </c>
      <c r="J11772">
        <v>283194</v>
      </c>
      <c r="K11772">
        <v>11472</v>
      </c>
      <c r="L11772">
        <v>227059</v>
      </c>
      <c r="M11772">
        <v>44663</v>
      </c>
      <c r="N11772">
        <v>577</v>
      </c>
      <c r="O11772">
        <v>40975</v>
      </c>
      <c r="P11772">
        <v>1660</v>
      </c>
      <c r="Q11772">
        <v>1860746</v>
      </c>
      <c r="R11772">
        <v>269227</v>
      </c>
      <c r="S11772">
        <v>6911451</v>
      </c>
    </row>
    <row r="11773" spans="1:19" x14ac:dyDescent="0.3">
      <c r="A11773" s="1">
        <v>44192</v>
      </c>
      <c r="B11773" s="2" t="s">
        <v>35</v>
      </c>
      <c r="C11773">
        <v>197716</v>
      </c>
      <c r="D11773">
        <v>332</v>
      </c>
      <c r="E11773">
        <v>79544</v>
      </c>
      <c r="F11773">
        <v>7164</v>
      </c>
      <c r="G11773">
        <v>41</v>
      </c>
      <c r="H11773" s="2" t="s">
        <v>35</v>
      </c>
      <c r="I11773" s="2" t="s">
        <v>236</v>
      </c>
      <c r="J11773">
        <v>283194</v>
      </c>
      <c r="K11773">
        <v>11472</v>
      </c>
      <c r="L11773">
        <v>227059</v>
      </c>
      <c r="M11773">
        <v>44663</v>
      </c>
      <c r="N11773">
        <v>577</v>
      </c>
      <c r="O11773">
        <v>40975</v>
      </c>
      <c r="P11773">
        <v>1660</v>
      </c>
      <c r="Q11773">
        <v>1860746</v>
      </c>
      <c r="R11773">
        <v>269227</v>
      </c>
      <c r="S11773">
        <v>6911451</v>
      </c>
    </row>
    <row r="11774" spans="1:19" x14ac:dyDescent="0.3">
      <c r="A11774" s="1">
        <v>44193</v>
      </c>
      <c r="B11774" s="2" t="s">
        <v>35</v>
      </c>
      <c r="C11774">
        <v>198053</v>
      </c>
      <c r="D11774">
        <v>337</v>
      </c>
      <c r="E11774">
        <v>78319</v>
      </c>
      <c r="F11774">
        <v>7251</v>
      </c>
      <c r="G11774">
        <v>87</v>
      </c>
      <c r="H11774" s="2" t="s">
        <v>35</v>
      </c>
      <c r="I11774" s="2" t="s">
        <v>236</v>
      </c>
      <c r="J11774">
        <v>283194</v>
      </c>
      <c r="K11774">
        <v>11472</v>
      </c>
      <c r="L11774">
        <v>227059</v>
      </c>
      <c r="M11774">
        <v>44663</v>
      </c>
      <c r="N11774">
        <v>577</v>
      </c>
      <c r="O11774">
        <v>40975</v>
      </c>
      <c r="P11774">
        <v>1660</v>
      </c>
      <c r="Q11774">
        <v>1860746</v>
      </c>
      <c r="R11774">
        <v>269227</v>
      </c>
      <c r="S11774">
        <v>6911451</v>
      </c>
    </row>
    <row r="11775" spans="1:19" x14ac:dyDescent="0.3">
      <c r="A11775" s="1">
        <v>44194</v>
      </c>
      <c r="B11775" s="2" t="s">
        <v>35</v>
      </c>
      <c r="C11775">
        <v>199491</v>
      </c>
      <c r="D11775">
        <v>1438</v>
      </c>
      <c r="E11775">
        <v>76684</v>
      </c>
      <c r="F11775">
        <v>7405</v>
      </c>
      <c r="G11775">
        <v>154</v>
      </c>
      <c r="H11775" s="2" t="s">
        <v>35</v>
      </c>
      <c r="I11775" s="2" t="s">
        <v>236</v>
      </c>
      <c r="J11775">
        <v>283194</v>
      </c>
      <c r="K11775">
        <v>11472</v>
      </c>
      <c r="L11775">
        <v>227059</v>
      </c>
      <c r="M11775">
        <v>44663</v>
      </c>
      <c r="N11775">
        <v>577</v>
      </c>
      <c r="O11775">
        <v>40975</v>
      </c>
      <c r="P11775">
        <v>1660</v>
      </c>
      <c r="Q11775">
        <v>1860746</v>
      </c>
      <c r="R11775">
        <v>269227</v>
      </c>
      <c r="S11775">
        <v>6911451</v>
      </c>
    </row>
    <row r="11776" spans="1:19" x14ac:dyDescent="0.3">
      <c r="A11776" s="1">
        <v>44195</v>
      </c>
      <c r="B11776" s="2" t="s">
        <v>35</v>
      </c>
      <c r="C11776">
        <v>201220</v>
      </c>
      <c r="D11776">
        <v>1729</v>
      </c>
      <c r="E11776">
        <v>75370</v>
      </c>
      <c r="F11776">
        <v>7515</v>
      </c>
      <c r="G11776">
        <v>110</v>
      </c>
      <c r="H11776" s="2" t="s">
        <v>35</v>
      </c>
      <c r="I11776" s="2" t="s">
        <v>236</v>
      </c>
      <c r="J11776">
        <v>283194</v>
      </c>
      <c r="K11776">
        <v>11472</v>
      </c>
      <c r="L11776">
        <v>227059</v>
      </c>
      <c r="M11776">
        <v>44663</v>
      </c>
      <c r="N11776">
        <v>577</v>
      </c>
      <c r="O11776">
        <v>40975</v>
      </c>
      <c r="P11776">
        <v>1660</v>
      </c>
      <c r="Q11776">
        <v>1860746</v>
      </c>
      <c r="R11776">
        <v>269227</v>
      </c>
      <c r="S11776">
        <v>6911451</v>
      </c>
    </row>
    <row r="11777" spans="1:19" x14ac:dyDescent="0.3">
      <c r="A11777" s="1">
        <v>44196</v>
      </c>
      <c r="B11777" s="2" t="s">
        <v>35</v>
      </c>
      <c r="C11777">
        <v>202266</v>
      </c>
      <c r="D11777">
        <v>1046</v>
      </c>
      <c r="E11777">
        <v>75163</v>
      </c>
      <c r="F11777">
        <v>7576</v>
      </c>
      <c r="G11777">
        <v>61</v>
      </c>
      <c r="H11777" s="2" t="s">
        <v>35</v>
      </c>
      <c r="I11777" s="2" t="s">
        <v>236</v>
      </c>
      <c r="J11777">
        <v>283194</v>
      </c>
      <c r="K11777">
        <v>11472</v>
      </c>
      <c r="L11777">
        <v>227059</v>
      </c>
      <c r="M11777">
        <v>44663</v>
      </c>
      <c r="N11777">
        <v>577</v>
      </c>
      <c r="O11777">
        <v>40975</v>
      </c>
      <c r="P11777">
        <v>1660</v>
      </c>
      <c r="Q11777">
        <v>1860746</v>
      </c>
      <c r="R11777">
        <v>269227</v>
      </c>
      <c r="S11777">
        <v>6911451</v>
      </c>
    </row>
    <row r="11778" spans="1:19" x14ac:dyDescent="0.3">
      <c r="A11778" s="1">
        <v>44197</v>
      </c>
      <c r="B11778" s="2" t="s">
        <v>35</v>
      </c>
      <c r="C11778">
        <v>202540</v>
      </c>
      <c r="D11778">
        <v>274</v>
      </c>
      <c r="E11778">
        <v>74593</v>
      </c>
      <c r="F11778">
        <v>7604</v>
      </c>
      <c r="G11778">
        <v>28</v>
      </c>
      <c r="H11778" s="2" t="s">
        <v>35</v>
      </c>
      <c r="I11778" s="2" t="s">
        <v>236</v>
      </c>
      <c r="J11778">
        <v>283194</v>
      </c>
      <c r="K11778">
        <v>11472</v>
      </c>
      <c r="L11778">
        <v>227059</v>
      </c>
      <c r="M11778">
        <v>44663</v>
      </c>
      <c r="N11778">
        <v>577</v>
      </c>
      <c r="O11778">
        <v>40975</v>
      </c>
      <c r="P11778">
        <v>1660</v>
      </c>
      <c r="Q11778">
        <v>1860746</v>
      </c>
      <c r="R11778">
        <v>269227</v>
      </c>
      <c r="S11778">
        <v>6911451</v>
      </c>
    </row>
    <row r="11779" spans="1:19" x14ac:dyDescent="0.3">
      <c r="A11779" s="1">
        <v>44198</v>
      </c>
      <c r="B11779" s="2" t="s">
        <v>35</v>
      </c>
      <c r="C11779">
        <v>202880</v>
      </c>
      <c r="D11779">
        <v>340</v>
      </c>
      <c r="E11779">
        <v>73769</v>
      </c>
      <c r="F11779">
        <v>7644</v>
      </c>
      <c r="G11779">
        <v>40</v>
      </c>
      <c r="H11779" s="2" t="s">
        <v>35</v>
      </c>
      <c r="I11779" s="2" t="s">
        <v>236</v>
      </c>
      <c r="J11779">
        <v>283194</v>
      </c>
      <c r="K11779">
        <v>11472</v>
      </c>
      <c r="L11779">
        <v>227059</v>
      </c>
      <c r="M11779">
        <v>44663</v>
      </c>
      <c r="N11779">
        <v>577</v>
      </c>
      <c r="O11779">
        <v>40975</v>
      </c>
      <c r="P11779">
        <v>1660</v>
      </c>
      <c r="Q11779">
        <v>1860746</v>
      </c>
      <c r="R11779">
        <v>269227</v>
      </c>
      <c r="S11779">
        <v>6911451</v>
      </c>
    </row>
    <row r="11780" spans="1:19" x14ac:dyDescent="0.3">
      <c r="A11780" s="1">
        <v>44199</v>
      </c>
      <c r="B11780" s="2" t="s">
        <v>35</v>
      </c>
      <c r="C11780">
        <v>203051</v>
      </c>
      <c r="D11780">
        <v>171</v>
      </c>
      <c r="E11780">
        <v>72962</v>
      </c>
      <c r="F11780">
        <v>7678</v>
      </c>
      <c r="G11780">
        <v>34</v>
      </c>
      <c r="H11780" s="2" t="s">
        <v>35</v>
      </c>
      <c r="I11780" s="2" t="s">
        <v>236</v>
      </c>
      <c r="J11780">
        <v>283194</v>
      </c>
      <c r="K11780">
        <v>11472</v>
      </c>
      <c r="L11780">
        <v>227059</v>
      </c>
      <c r="M11780">
        <v>44663</v>
      </c>
      <c r="N11780">
        <v>577</v>
      </c>
      <c r="O11780">
        <v>40975</v>
      </c>
      <c r="P11780">
        <v>1660</v>
      </c>
      <c r="Q11780">
        <v>1860746</v>
      </c>
      <c r="R11780">
        <v>269227</v>
      </c>
      <c r="S11780">
        <v>6911451</v>
      </c>
    </row>
    <row r="11781" spans="1:19" x14ac:dyDescent="0.3">
      <c r="A11781" s="1">
        <v>44200</v>
      </c>
      <c r="B11781" s="2" t="s">
        <v>35</v>
      </c>
      <c r="C11781">
        <v>204080</v>
      </c>
      <c r="D11781">
        <v>1029</v>
      </c>
      <c r="E11781">
        <v>71621</v>
      </c>
      <c r="F11781">
        <v>7835</v>
      </c>
      <c r="G11781">
        <v>157</v>
      </c>
      <c r="H11781" s="2" t="s">
        <v>35</v>
      </c>
      <c r="I11781" s="2" t="s">
        <v>236</v>
      </c>
      <c r="J11781">
        <v>283194</v>
      </c>
      <c r="K11781">
        <v>11472</v>
      </c>
      <c r="L11781">
        <v>227059</v>
      </c>
      <c r="M11781">
        <v>44663</v>
      </c>
      <c r="N11781">
        <v>577</v>
      </c>
      <c r="O11781">
        <v>40975</v>
      </c>
      <c r="P11781">
        <v>1660</v>
      </c>
      <c r="Q11781">
        <v>1860746</v>
      </c>
      <c r="R11781">
        <v>269227</v>
      </c>
      <c r="S11781">
        <v>6911451</v>
      </c>
    </row>
    <row r="11782" spans="1:19" x14ac:dyDescent="0.3">
      <c r="A11782" s="1">
        <v>44201</v>
      </c>
      <c r="B11782" s="2" t="s">
        <v>35</v>
      </c>
      <c r="C11782">
        <v>205390</v>
      </c>
      <c r="D11782">
        <v>1310</v>
      </c>
      <c r="E11782">
        <v>70722</v>
      </c>
      <c r="F11782">
        <v>7902</v>
      </c>
      <c r="G11782">
        <v>67</v>
      </c>
      <c r="H11782" s="2" t="s">
        <v>35</v>
      </c>
      <c r="I11782" s="2" t="s">
        <v>236</v>
      </c>
      <c r="J11782">
        <v>283194</v>
      </c>
      <c r="K11782">
        <v>11472</v>
      </c>
      <c r="L11782">
        <v>227059</v>
      </c>
      <c r="M11782">
        <v>44663</v>
      </c>
      <c r="N11782">
        <v>577</v>
      </c>
      <c r="O11782">
        <v>40975</v>
      </c>
      <c r="P11782">
        <v>1660</v>
      </c>
      <c r="Q11782">
        <v>1860746</v>
      </c>
      <c r="R11782">
        <v>269227</v>
      </c>
      <c r="S11782">
        <v>6911451</v>
      </c>
    </row>
    <row r="11783" spans="1:19" x14ac:dyDescent="0.3">
      <c r="A11783" s="1">
        <v>44202</v>
      </c>
      <c r="B11783" s="2" t="s">
        <v>35</v>
      </c>
      <c r="C11783">
        <v>206392</v>
      </c>
      <c r="D11783">
        <v>1002</v>
      </c>
      <c r="E11783">
        <v>69642</v>
      </c>
      <c r="F11783">
        <v>7961</v>
      </c>
      <c r="G11783">
        <v>59</v>
      </c>
      <c r="H11783" s="2" t="s">
        <v>35</v>
      </c>
      <c r="I11783" s="2" t="s">
        <v>236</v>
      </c>
      <c r="J11783">
        <v>283194</v>
      </c>
      <c r="K11783">
        <v>11472</v>
      </c>
      <c r="L11783">
        <v>227059</v>
      </c>
      <c r="M11783">
        <v>44663</v>
      </c>
      <c r="N11783">
        <v>577</v>
      </c>
      <c r="O11783">
        <v>40975</v>
      </c>
      <c r="P11783">
        <v>1660</v>
      </c>
      <c r="Q11783">
        <v>1860746</v>
      </c>
      <c r="R11783">
        <v>269227</v>
      </c>
      <c r="S11783">
        <v>6911451</v>
      </c>
    </row>
    <row r="11784" spans="1:19" x14ac:dyDescent="0.3">
      <c r="A11784" s="1">
        <v>44203</v>
      </c>
      <c r="B11784" s="2" t="s">
        <v>35</v>
      </c>
      <c r="C11784">
        <v>207259</v>
      </c>
      <c r="D11784">
        <v>867</v>
      </c>
      <c r="E11784">
        <v>69051</v>
      </c>
      <c r="F11784">
        <v>8017</v>
      </c>
      <c r="G11784">
        <v>56</v>
      </c>
      <c r="H11784" s="2" t="s">
        <v>35</v>
      </c>
      <c r="I11784" s="2" t="s">
        <v>236</v>
      </c>
      <c r="J11784">
        <v>283194</v>
      </c>
      <c r="K11784">
        <v>11472</v>
      </c>
      <c r="L11784">
        <v>227059</v>
      </c>
      <c r="M11784">
        <v>44663</v>
      </c>
      <c r="N11784">
        <v>577</v>
      </c>
      <c r="O11784">
        <v>40975</v>
      </c>
      <c r="P11784">
        <v>1660</v>
      </c>
      <c r="Q11784">
        <v>1860746</v>
      </c>
      <c r="R11784">
        <v>269227</v>
      </c>
      <c r="S11784">
        <v>6911451</v>
      </c>
    </row>
    <row r="11785" spans="1:19" x14ac:dyDescent="0.3">
      <c r="A11785" s="1">
        <v>44204</v>
      </c>
      <c r="B11785" s="2" t="s">
        <v>35</v>
      </c>
      <c r="C11785">
        <v>208012</v>
      </c>
      <c r="D11785">
        <v>753</v>
      </c>
      <c r="E11785">
        <v>65912</v>
      </c>
      <c r="F11785">
        <v>8078</v>
      </c>
      <c r="G11785">
        <v>61</v>
      </c>
      <c r="H11785" s="2" t="s">
        <v>35</v>
      </c>
      <c r="I11785" s="2" t="s">
        <v>236</v>
      </c>
      <c r="J11785">
        <v>283194</v>
      </c>
      <c r="K11785">
        <v>11472</v>
      </c>
      <c r="L11785">
        <v>227059</v>
      </c>
      <c r="M11785">
        <v>44663</v>
      </c>
      <c r="N11785">
        <v>577</v>
      </c>
      <c r="O11785">
        <v>40975</v>
      </c>
      <c r="P11785">
        <v>1660</v>
      </c>
      <c r="Q11785">
        <v>1860746</v>
      </c>
      <c r="R11785">
        <v>269227</v>
      </c>
      <c r="S11785">
        <v>6911451</v>
      </c>
    </row>
    <row r="11786" spans="1:19" x14ac:dyDescent="0.3">
      <c r="A11786" s="1">
        <v>44205</v>
      </c>
      <c r="B11786" s="2" t="s">
        <v>35</v>
      </c>
      <c r="C11786">
        <v>208406</v>
      </c>
      <c r="D11786">
        <v>394</v>
      </c>
      <c r="E11786">
        <v>65745</v>
      </c>
      <c r="F11786">
        <v>8097</v>
      </c>
      <c r="G11786">
        <v>19</v>
      </c>
      <c r="H11786" s="2" t="s">
        <v>35</v>
      </c>
      <c r="I11786" s="2" t="s">
        <v>236</v>
      </c>
      <c r="J11786">
        <v>283194</v>
      </c>
      <c r="K11786">
        <v>11472</v>
      </c>
      <c r="L11786">
        <v>227059</v>
      </c>
      <c r="M11786">
        <v>44663</v>
      </c>
      <c r="N11786">
        <v>577</v>
      </c>
      <c r="O11786">
        <v>40975</v>
      </c>
      <c r="P11786">
        <v>1660</v>
      </c>
      <c r="Q11786">
        <v>1860746</v>
      </c>
      <c r="R11786">
        <v>269227</v>
      </c>
      <c r="S11786">
        <v>6911451</v>
      </c>
    </row>
    <row r="11787" spans="1:19" x14ac:dyDescent="0.3">
      <c r="A11787" s="1">
        <v>44206</v>
      </c>
      <c r="B11787" s="2" t="s">
        <v>35</v>
      </c>
      <c r="C11787">
        <v>208511</v>
      </c>
      <c r="D11787">
        <v>105</v>
      </c>
      <c r="E11787">
        <v>65126</v>
      </c>
      <c r="F11787">
        <v>8126</v>
      </c>
      <c r="G11787">
        <v>29</v>
      </c>
      <c r="H11787" s="2" t="s">
        <v>35</v>
      </c>
      <c r="I11787" s="2" t="s">
        <v>236</v>
      </c>
      <c r="J11787">
        <v>283194</v>
      </c>
      <c r="K11787">
        <v>11472</v>
      </c>
      <c r="L11787">
        <v>227059</v>
      </c>
      <c r="M11787">
        <v>44663</v>
      </c>
      <c r="N11787">
        <v>577</v>
      </c>
      <c r="O11787">
        <v>40975</v>
      </c>
      <c r="P11787">
        <v>1660</v>
      </c>
      <c r="Q11787">
        <v>1860746</v>
      </c>
      <c r="R11787">
        <v>269227</v>
      </c>
      <c r="S11787">
        <v>6911451</v>
      </c>
    </row>
    <row r="11788" spans="1:19" x14ac:dyDescent="0.3">
      <c r="A11788" s="1">
        <v>44207</v>
      </c>
      <c r="B11788" s="2" t="s">
        <v>35</v>
      </c>
      <c r="C11788">
        <v>209131</v>
      </c>
      <c r="D11788">
        <v>620</v>
      </c>
      <c r="E11788">
        <v>63057</v>
      </c>
      <c r="F11788">
        <v>8232</v>
      </c>
      <c r="G11788">
        <v>106</v>
      </c>
      <c r="H11788" s="2" t="s">
        <v>35</v>
      </c>
      <c r="I11788" s="2" t="s">
        <v>236</v>
      </c>
      <c r="J11788">
        <v>283194</v>
      </c>
      <c r="K11788">
        <v>11472</v>
      </c>
      <c r="L11788">
        <v>227059</v>
      </c>
      <c r="M11788">
        <v>44663</v>
      </c>
      <c r="N11788">
        <v>577</v>
      </c>
      <c r="O11788">
        <v>40975</v>
      </c>
      <c r="P11788">
        <v>1660</v>
      </c>
      <c r="Q11788">
        <v>1860746</v>
      </c>
      <c r="R11788">
        <v>269227</v>
      </c>
      <c r="S11788">
        <v>6911451</v>
      </c>
    </row>
    <row r="11789" spans="1:19" x14ac:dyDescent="0.3">
      <c r="A11789" s="1">
        <v>44208</v>
      </c>
      <c r="B11789" s="2" t="s">
        <v>35</v>
      </c>
      <c r="C11789">
        <v>209881</v>
      </c>
      <c r="D11789">
        <v>750</v>
      </c>
      <c r="E11789">
        <v>61054</v>
      </c>
      <c r="F11789">
        <v>8279</v>
      </c>
      <c r="G11789">
        <v>47</v>
      </c>
      <c r="H11789" s="2" t="s">
        <v>35</v>
      </c>
      <c r="I11789" s="2" t="s">
        <v>236</v>
      </c>
      <c r="J11789">
        <v>283194</v>
      </c>
      <c r="K11789">
        <v>11472</v>
      </c>
      <c r="L11789">
        <v>227059</v>
      </c>
      <c r="M11789">
        <v>44663</v>
      </c>
      <c r="N11789">
        <v>577</v>
      </c>
      <c r="O11789">
        <v>40975</v>
      </c>
      <c r="P11789">
        <v>1660</v>
      </c>
      <c r="Q11789">
        <v>1860746</v>
      </c>
      <c r="R11789">
        <v>269227</v>
      </c>
      <c r="S11789">
        <v>6911451</v>
      </c>
    </row>
    <row r="11790" spans="1:19" x14ac:dyDescent="0.3">
      <c r="A11790" s="1">
        <v>44209</v>
      </c>
      <c r="B11790" s="2" t="s">
        <v>35</v>
      </c>
      <c r="C11790">
        <v>210416</v>
      </c>
      <c r="D11790">
        <v>535</v>
      </c>
      <c r="E11790">
        <v>58425</v>
      </c>
      <c r="F11790">
        <v>8349</v>
      </c>
      <c r="G11790">
        <v>70</v>
      </c>
      <c r="H11790" s="2" t="s">
        <v>35</v>
      </c>
      <c r="I11790" s="2" t="s">
        <v>236</v>
      </c>
      <c r="J11790">
        <v>283194</v>
      </c>
      <c r="K11790">
        <v>11472</v>
      </c>
      <c r="L11790">
        <v>227059</v>
      </c>
      <c r="M11790">
        <v>44663</v>
      </c>
      <c r="N11790">
        <v>577</v>
      </c>
      <c r="O11790">
        <v>40975</v>
      </c>
      <c r="P11790">
        <v>1660</v>
      </c>
      <c r="Q11790">
        <v>1860746</v>
      </c>
      <c r="R11790">
        <v>269227</v>
      </c>
      <c r="S11790">
        <v>6911451</v>
      </c>
    </row>
    <row r="11791" spans="1:19" x14ac:dyDescent="0.3">
      <c r="A11791" s="1">
        <v>44210</v>
      </c>
      <c r="B11791" s="2" t="s">
        <v>35</v>
      </c>
      <c r="C11791">
        <v>210951</v>
      </c>
      <c r="D11791">
        <v>535</v>
      </c>
      <c r="E11791">
        <v>52185</v>
      </c>
      <c r="F11791">
        <v>8396</v>
      </c>
      <c r="G11791">
        <v>47</v>
      </c>
      <c r="H11791" s="2" t="s">
        <v>35</v>
      </c>
      <c r="I11791" s="2" t="s">
        <v>236</v>
      </c>
      <c r="J11791">
        <v>283194</v>
      </c>
      <c r="K11791">
        <v>11472</v>
      </c>
      <c r="L11791">
        <v>227059</v>
      </c>
      <c r="M11791">
        <v>44663</v>
      </c>
      <c r="N11791">
        <v>577</v>
      </c>
      <c r="O11791">
        <v>40975</v>
      </c>
      <c r="P11791">
        <v>1660</v>
      </c>
      <c r="Q11791">
        <v>1860746</v>
      </c>
      <c r="R11791">
        <v>269227</v>
      </c>
      <c r="S11791">
        <v>6911451</v>
      </c>
    </row>
    <row r="11792" spans="1:19" x14ac:dyDescent="0.3">
      <c r="A11792" s="1">
        <v>44211</v>
      </c>
      <c r="B11792" s="2" t="s">
        <v>35</v>
      </c>
      <c r="C11792">
        <v>211503</v>
      </c>
      <c r="D11792">
        <v>552</v>
      </c>
      <c r="E11792">
        <v>47016</v>
      </c>
      <c r="F11792">
        <v>8457</v>
      </c>
      <c r="G11792">
        <v>61</v>
      </c>
      <c r="H11792" s="2" t="s">
        <v>35</v>
      </c>
      <c r="I11792" s="2" t="s">
        <v>236</v>
      </c>
      <c r="J11792">
        <v>283194</v>
      </c>
      <c r="K11792">
        <v>11472</v>
      </c>
      <c r="L11792">
        <v>227059</v>
      </c>
      <c r="M11792">
        <v>44663</v>
      </c>
      <c r="N11792">
        <v>577</v>
      </c>
      <c r="O11792">
        <v>40975</v>
      </c>
      <c r="P11792">
        <v>1660</v>
      </c>
      <c r="Q11792">
        <v>1860746</v>
      </c>
      <c r="R11792">
        <v>269227</v>
      </c>
      <c r="S11792">
        <v>6911451</v>
      </c>
    </row>
    <row r="11793" spans="1:19" x14ac:dyDescent="0.3">
      <c r="A11793" s="1">
        <v>44212</v>
      </c>
      <c r="B11793" s="2" t="s">
        <v>35</v>
      </c>
      <c r="C11793">
        <v>211736</v>
      </c>
      <c r="D11793">
        <v>233</v>
      </c>
      <c r="E11793">
        <v>46936</v>
      </c>
      <c r="F11793">
        <v>8474</v>
      </c>
      <c r="G11793">
        <v>17</v>
      </c>
      <c r="H11793" s="2" t="s">
        <v>35</v>
      </c>
      <c r="I11793" s="2" t="s">
        <v>236</v>
      </c>
      <c r="J11793">
        <v>283194</v>
      </c>
      <c r="K11793">
        <v>11472</v>
      </c>
      <c r="L11793">
        <v>227059</v>
      </c>
      <c r="M11793">
        <v>44663</v>
      </c>
      <c r="N11793">
        <v>577</v>
      </c>
      <c r="O11793">
        <v>40975</v>
      </c>
      <c r="P11793">
        <v>1660</v>
      </c>
      <c r="Q11793">
        <v>1860746</v>
      </c>
      <c r="R11793">
        <v>269227</v>
      </c>
      <c r="S11793">
        <v>6911451</v>
      </c>
    </row>
    <row r="11794" spans="1:19" x14ac:dyDescent="0.3">
      <c r="A11794" s="1">
        <v>44213</v>
      </c>
      <c r="B11794" s="2" t="s">
        <v>35</v>
      </c>
      <c r="C11794">
        <v>211813</v>
      </c>
      <c r="D11794">
        <v>77</v>
      </c>
      <c r="E11794">
        <v>46608</v>
      </c>
      <c r="F11794">
        <v>8483</v>
      </c>
      <c r="G11794">
        <v>9</v>
      </c>
      <c r="H11794" s="2" t="s">
        <v>35</v>
      </c>
      <c r="I11794" s="2" t="s">
        <v>236</v>
      </c>
      <c r="J11794">
        <v>283194</v>
      </c>
      <c r="K11794">
        <v>11472</v>
      </c>
      <c r="L11794">
        <v>227059</v>
      </c>
      <c r="M11794">
        <v>44663</v>
      </c>
      <c r="N11794">
        <v>577</v>
      </c>
      <c r="O11794">
        <v>40975</v>
      </c>
      <c r="P11794">
        <v>1660</v>
      </c>
      <c r="Q11794">
        <v>1860746</v>
      </c>
      <c r="R11794">
        <v>269227</v>
      </c>
      <c r="S11794">
        <v>6911451</v>
      </c>
    </row>
    <row r="11795" spans="1:19" x14ac:dyDescent="0.3">
      <c r="A11795" s="1">
        <v>44214</v>
      </c>
      <c r="B11795" s="2" t="s">
        <v>35</v>
      </c>
      <c r="C11795">
        <v>212383</v>
      </c>
      <c r="D11795">
        <v>570</v>
      </c>
      <c r="E11795">
        <v>39563</v>
      </c>
      <c r="F11795">
        <v>8565</v>
      </c>
      <c r="G11795">
        <v>82</v>
      </c>
      <c r="H11795" s="2" t="s">
        <v>35</v>
      </c>
      <c r="I11795" s="2" t="s">
        <v>236</v>
      </c>
      <c r="J11795">
        <v>283194</v>
      </c>
      <c r="K11795">
        <v>11472</v>
      </c>
      <c r="L11795">
        <v>227059</v>
      </c>
      <c r="M11795">
        <v>44663</v>
      </c>
      <c r="N11795">
        <v>577</v>
      </c>
      <c r="O11795">
        <v>40975</v>
      </c>
      <c r="P11795">
        <v>1660</v>
      </c>
      <c r="Q11795">
        <v>1860746</v>
      </c>
      <c r="R11795">
        <v>269227</v>
      </c>
      <c r="S11795">
        <v>6911451</v>
      </c>
    </row>
    <row r="11796" spans="1:19" x14ac:dyDescent="0.3">
      <c r="A11796" s="1">
        <v>44215</v>
      </c>
      <c r="B11796" s="2" t="s">
        <v>35</v>
      </c>
      <c r="C11796">
        <v>212927</v>
      </c>
      <c r="D11796">
        <v>544</v>
      </c>
      <c r="E11796">
        <v>33815</v>
      </c>
      <c r="F11796">
        <v>8614</v>
      </c>
      <c r="G11796">
        <v>49</v>
      </c>
      <c r="H11796" s="2" t="s">
        <v>35</v>
      </c>
      <c r="I11796" s="2" t="s">
        <v>236</v>
      </c>
      <c r="J11796">
        <v>283194</v>
      </c>
      <c r="K11796">
        <v>11472</v>
      </c>
      <c r="L11796">
        <v>227059</v>
      </c>
      <c r="M11796">
        <v>44663</v>
      </c>
      <c r="N11796">
        <v>577</v>
      </c>
      <c r="O11796">
        <v>40975</v>
      </c>
      <c r="P11796">
        <v>1660</v>
      </c>
      <c r="Q11796">
        <v>1860746</v>
      </c>
      <c r="R11796">
        <v>269227</v>
      </c>
      <c r="S11796">
        <v>6911451</v>
      </c>
    </row>
    <row r="11797" spans="1:19" x14ac:dyDescent="0.3">
      <c r="A11797" s="1">
        <v>44216</v>
      </c>
      <c r="B11797" s="2" t="s">
        <v>35</v>
      </c>
      <c r="C11797">
        <v>213409</v>
      </c>
      <c r="D11797">
        <v>482</v>
      </c>
      <c r="E11797">
        <v>29660</v>
      </c>
      <c r="F11797">
        <v>8651</v>
      </c>
      <c r="G11797">
        <v>37</v>
      </c>
      <c r="H11797" s="2" t="s">
        <v>35</v>
      </c>
      <c r="I11797" s="2" t="s">
        <v>236</v>
      </c>
      <c r="J11797">
        <v>283194</v>
      </c>
      <c r="K11797">
        <v>11472</v>
      </c>
      <c r="L11797">
        <v>227059</v>
      </c>
      <c r="M11797">
        <v>44663</v>
      </c>
      <c r="N11797">
        <v>577</v>
      </c>
      <c r="O11797">
        <v>40975</v>
      </c>
      <c r="P11797">
        <v>1660</v>
      </c>
      <c r="Q11797">
        <v>1860746</v>
      </c>
      <c r="R11797">
        <v>269227</v>
      </c>
      <c r="S11797">
        <v>6911451</v>
      </c>
    </row>
    <row r="11798" spans="1:19" x14ac:dyDescent="0.3">
      <c r="A11798" s="1">
        <v>44217</v>
      </c>
      <c r="B11798" s="2" t="s">
        <v>35</v>
      </c>
      <c r="C11798">
        <v>213864</v>
      </c>
      <c r="D11798">
        <v>455</v>
      </c>
      <c r="E11798">
        <v>27769</v>
      </c>
      <c r="F11798">
        <v>8741</v>
      </c>
      <c r="G11798">
        <v>90</v>
      </c>
      <c r="H11798" s="2" t="s">
        <v>35</v>
      </c>
      <c r="I11798" s="2" t="s">
        <v>236</v>
      </c>
      <c r="J11798">
        <v>283194</v>
      </c>
      <c r="K11798">
        <v>11472</v>
      </c>
      <c r="L11798">
        <v>227059</v>
      </c>
      <c r="M11798">
        <v>44663</v>
      </c>
      <c r="N11798">
        <v>577</v>
      </c>
      <c r="O11798">
        <v>40975</v>
      </c>
      <c r="P11798">
        <v>1660</v>
      </c>
      <c r="Q11798">
        <v>1860746</v>
      </c>
      <c r="R11798">
        <v>269227</v>
      </c>
      <c r="S11798">
        <v>6911451</v>
      </c>
    </row>
    <row r="11799" spans="1:19" x14ac:dyDescent="0.3">
      <c r="A11799" s="1">
        <v>44218</v>
      </c>
      <c r="B11799" s="2" t="s">
        <v>35</v>
      </c>
      <c r="C11799">
        <v>214430</v>
      </c>
      <c r="D11799">
        <v>566</v>
      </c>
      <c r="E11799">
        <v>27029</v>
      </c>
      <c r="F11799">
        <v>8799</v>
      </c>
      <c r="G11799">
        <v>58</v>
      </c>
      <c r="H11799" s="2" t="s">
        <v>35</v>
      </c>
      <c r="I11799" s="2" t="s">
        <v>236</v>
      </c>
      <c r="J11799">
        <v>283194</v>
      </c>
      <c r="K11799">
        <v>11472</v>
      </c>
      <c r="L11799">
        <v>227059</v>
      </c>
      <c r="M11799">
        <v>44663</v>
      </c>
      <c r="N11799">
        <v>577</v>
      </c>
      <c r="O11799">
        <v>40975</v>
      </c>
      <c r="P11799">
        <v>1660</v>
      </c>
      <c r="Q11799">
        <v>1860746</v>
      </c>
      <c r="R11799">
        <v>269227</v>
      </c>
      <c r="S11799">
        <v>6911451</v>
      </c>
    </row>
    <row r="11800" spans="1:19" x14ac:dyDescent="0.3">
      <c r="A11800" s="1">
        <v>44219</v>
      </c>
      <c r="B11800" s="2" t="s">
        <v>35</v>
      </c>
      <c r="C11800">
        <v>214696</v>
      </c>
      <c r="D11800">
        <v>266</v>
      </c>
      <c r="E11800">
        <v>26997</v>
      </c>
      <c r="F11800">
        <v>8811</v>
      </c>
      <c r="G11800">
        <v>12</v>
      </c>
      <c r="H11800" s="2" t="s">
        <v>35</v>
      </c>
      <c r="I11800" s="2" t="s">
        <v>236</v>
      </c>
      <c r="J11800">
        <v>283194</v>
      </c>
      <c r="K11800">
        <v>11472</v>
      </c>
      <c r="L11800">
        <v>227059</v>
      </c>
      <c r="M11800">
        <v>44663</v>
      </c>
      <c r="N11800">
        <v>577</v>
      </c>
      <c r="O11800">
        <v>40975</v>
      </c>
      <c r="P11800">
        <v>1660</v>
      </c>
      <c r="Q11800">
        <v>1860746</v>
      </c>
      <c r="R11800">
        <v>269227</v>
      </c>
      <c r="S11800">
        <v>6911451</v>
      </c>
    </row>
    <row r="11801" spans="1:19" x14ac:dyDescent="0.3">
      <c r="A11801" s="1">
        <v>44220</v>
      </c>
      <c r="B11801" s="2" t="s">
        <v>35</v>
      </c>
      <c r="C11801">
        <v>214817</v>
      </c>
      <c r="D11801">
        <v>121</v>
      </c>
      <c r="E11801">
        <v>26929</v>
      </c>
      <c r="F11801">
        <v>8820</v>
      </c>
      <c r="G11801">
        <v>9</v>
      </c>
      <c r="H11801" s="2" t="s">
        <v>35</v>
      </c>
      <c r="I11801" s="2" t="s">
        <v>236</v>
      </c>
      <c r="J11801">
        <v>283194</v>
      </c>
      <c r="K11801">
        <v>11472</v>
      </c>
      <c r="L11801">
        <v>227059</v>
      </c>
      <c r="M11801">
        <v>44663</v>
      </c>
      <c r="N11801">
        <v>577</v>
      </c>
      <c r="O11801">
        <v>40975</v>
      </c>
      <c r="P11801">
        <v>1660</v>
      </c>
      <c r="Q11801">
        <v>1860746</v>
      </c>
      <c r="R11801">
        <v>269227</v>
      </c>
      <c r="S11801">
        <v>6911451</v>
      </c>
    </row>
    <row r="11802" spans="1:19" x14ac:dyDescent="0.3">
      <c r="A11802" s="1">
        <v>44221</v>
      </c>
      <c r="B11802" s="2" t="s">
        <v>35</v>
      </c>
      <c r="C11802">
        <v>215589</v>
      </c>
      <c r="D11802">
        <v>772</v>
      </c>
      <c r="E11802">
        <v>26582</v>
      </c>
      <c r="F11802">
        <v>8880</v>
      </c>
      <c r="G11802">
        <v>60</v>
      </c>
      <c r="H11802" s="2" t="s">
        <v>35</v>
      </c>
      <c r="I11802" s="2" t="s">
        <v>236</v>
      </c>
      <c r="J11802">
        <v>283194</v>
      </c>
      <c r="K11802">
        <v>11472</v>
      </c>
      <c r="L11802">
        <v>227059</v>
      </c>
      <c r="M11802">
        <v>44663</v>
      </c>
      <c r="N11802">
        <v>577</v>
      </c>
      <c r="O11802">
        <v>40975</v>
      </c>
      <c r="P11802">
        <v>1660</v>
      </c>
      <c r="Q11802">
        <v>1860746</v>
      </c>
      <c r="R11802">
        <v>269227</v>
      </c>
      <c r="S11802">
        <v>6911451</v>
      </c>
    </row>
    <row r="11803" spans="1:19" x14ac:dyDescent="0.3">
      <c r="A11803" s="1">
        <v>44222</v>
      </c>
      <c r="B11803" s="2" t="s">
        <v>35</v>
      </c>
      <c r="C11803">
        <v>216416</v>
      </c>
      <c r="D11803">
        <v>827</v>
      </c>
      <c r="E11803">
        <v>26505</v>
      </c>
      <c r="F11803">
        <v>8916</v>
      </c>
      <c r="G11803">
        <v>36</v>
      </c>
      <c r="H11803" s="2" t="s">
        <v>35</v>
      </c>
      <c r="I11803" s="2" t="s">
        <v>236</v>
      </c>
      <c r="J11803">
        <v>283194</v>
      </c>
      <c r="K11803">
        <v>11472</v>
      </c>
      <c r="L11803">
        <v>227059</v>
      </c>
      <c r="M11803">
        <v>44663</v>
      </c>
      <c r="N11803">
        <v>577</v>
      </c>
      <c r="O11803">
        <v>40975</v>
      </c>
      <c r="P11803">
        <v>1660</v>
      </c>
      <c r="Q11803">
        <v>1860746</v>
      </c>
      <c r="R11803">
        <v>269227</v>
      </c>
      <c r="S11803">
        <v>6911451</v>
      </c>
    </row>
    <row r="11804" spans="1:19" x14ac:dyDescent="0.3">
      <c r="A11804" s="1">
        <v>44223</v>
      </c>
      <c r="B11804" s="2" t="s">
        <v>35</v>
      </c>
      <c r="C11804">
        <v>217014</v>
      </c>
      <c r="D11804">
        <v>598</v>
      </c>
      <c r="E11804">
        <v>26448</v>
      </c>
      <c r="F11804">
        <v>8944</v>
      </c>
      <c r="G11804">
        <v>28</v>
      </c>
      <c r="H11804" s="2" t="s">
        <v>35</v>
      </c>
      <c r="I11804" s="2" t="s">
        <v>236</v>
      </c>
      <c r="J11804">
        <v>283194</v>
      </c>
      <c r="K11804">
        <v>11472</v>
      </c>
      <c r="L11804">
        <v>227059</v>
      </c>
      <c r="M11804">
        <v>44663</v>
      </c>
      <c r="N11804">
        <v>577</v>
      </c>
      <c r="O11804">
        <v>40975</v>
      </c>
      <c r="P11804">
        <v>1660</v>
      </c>
      <c r="Q11804">
        <v>1860746</v>
      </c>
      <c r="R11804">
        <v>269227</v>
      </c>
      <c r="S11804">
        <v>6911451</v>
      </c>
    </row>
    <row r="11805" spans="1:19" x14ac:dyDescent="0.3">
      <c r="A11805" s="1">
        <v>44224</v>
      </c>
      <c r="B11805" s="2" t="s">
        <v>35</v>
      </c>
      <c r="C11805">
        <v>217574</v>
      </c>
      <c r="D11805">
        <v>560</v>
      </c>
      <c r="E11805">
        <v>25676</v>
      </c>
      <c r="F11805">
        <v>8973</v>
      </c>
      <c r="G11805">
        <v>29</v>
      </c>
      <c r="H11805" s="2" t="s">
        <v>35</v>
      </c>
      <c r="I11805" s="2" t="s">
        <v>236</v>
      </c>
      <c r="J11805">
        <v>283194</v>
      </c>
      <c r="K11805">
        <v>11472</v>
      </c>
      <c r="L11805">
        <v>227059</v>
      </c>
      <c r="M11805">
        <v>44663</v>
      </c>
      <c r="N11805">
        <v>577</v>
      </c>
      <c r="O11805">
        <v>40975</v>
      </c>
      <c r="P11805">
        <v>1660</v>
      </c>
      <c r="Q11805">
        <v>1860746</v>
      </c>
      <c r="R11805">
        <v>269227</v>
      </c>
      <c r="S11805">
        <v>6911451</v>
      </c>
    </row>
    <row r="11806" spans="1:19" x14ac:dyDescent="0.3">
      <c r="A11806" s="1">
        <v>44225</v>
      </c>
      <c r="B11806" s="2" t="s">
        <v>35</v>
      </c>
      <c r="C11806">
        <v>218269</v>
      </c>
      <c r="D11806">
        <v>695</v>
      </c>
      <c r="E11806">
        <v>25012</v>
      </c>
      <c r="F11806">
        <v>9008</v>
      </c>
      <c r="G11806">
        <v>35</v>
      </c>
      <c r="H11806" s="2" t="s">
        <v>35</v>
      </c>
      <c r="I11806" s="2" t="s">
        <v>236</v>
      </c>
      <c r="J11806">
        <v>283194</v>
      </c>
      <c r="K11806">
        <v>11472</v>
      </c>
      <c r="L11806">
        <v>227059</v>
      </c>
      <c r="M11806">
        <v>44663</v>
      </c>
      <c r="N11806">
        <v>577</v>
      </c>
      <c r="O11806">
        <v>40975</v>
      </c>
      <c r="P11806">
        <v>1660</v>
      </c>
      <c r="Q11806">
        <v>1860746</v>
      </c>
      <c r="R11806">
        <v>269227</v>
      </c>
      <c r="S11806">
        <v>6911451</v>
      </c>
    </row>
    <row r="11807" spans="1:19" x14ac:dyDescent="0.3">
      <c r="A11807" s="1">
        <v>44226</v>
      </c>
      <c r="B11807" s="2" t="s">
        <v>35</v>
      </c>
      <c r="C11807">
        <v>218618</v>
      </c>
      <c r="D11807">
        <v>349</v>
      </c>
      <c r="E11807">
        <v>23987</v>
      </c>
      <c r="F11807">
        <v>9028</v>
      </c>
      <c r="G11807">
        <v>20</v>
      </c>
      <c r="H11807" s="2" t="s">
        <v>35</v>
      </c>
      <c r="I11807" s="2" t="s">
        <v>236</v>
      </c>
      <c r="J11807">
        <v>283194</v>
      </c>
      <c r="K11807">
        <v>11472</v>
      </c>
      <c r="L11807">
        <v>227059</v>
      </c>
      <c r="M11807">
        <v>44663</v>
      </c>
      <c r="N11807">
        <v>577</v>
      </c>
      <c r="O11807">
        <v>40975</v>
      </c>
      <c r="P11807">
        <v>1660</v>
      </c>
      <c r="Q11807">
        <v>1860746</v>
      </c>
      <c r="R11807">
        <v>269227</v>
      </c>
      <c r="S11807">
        <v>6911451</v>
      </c>
    </row>
    <row r="11808" spans="1:19" x14ac:dyDescent="0.3">
      <c r="A11808" s="1">
        <v>44227</v>
      </c>
      <c r="B11808" s="2" t="s">
        <v>35</v>
      </c>
      <c r="C11808">
        <v>218748</v>
      </c>
      <c r="D11808">
        <v>130</v>
      </c>
      <c r="E11808">
        <v>22651</v>
      </c>
      <c r="F11808">
        <v>9045</v>
      </c>
      <c r="G11808">
        <v>17</v>
      </c>
      <c r="H11808" s="2" t="s">
        <v>35</v>
      </c>
      <c r="I11808" s="2" t="s">
        <v>236</v>
      </c>
      <c r="J11808">
        <v>283194</v>
      </c>
      <c r="K11808">
        <v>11472</v>
      </c>
      <c r="L11808">
        <v>227059</v>
      </c>
      <c r="M11808">
        <v>44663</v>
      </c>
      <c r="N11808">
        <v>577</v>
      </c>
      <c r="O11808">
        <v>40975</v>
      </c>
      <c r="P11808">
        <v>1660</v>
      </c>
      <c r="Q11808">
        <v>1860746</v>
      </c>
      <c r="R11808">
        <v>269227</v>
      </c>
      <c r="S11808">
        <v>6911451</v>
      </c>
    </row>
    <row r="11809" spans="1:19" x14ac:dyDescent="0.3">
      <c r="A11809" s="1">
        <v>44228</v>
      </c>
      <c r="B11809" s="2" t="s">
        <v>35</v>
      </c>
      <c r="C11809">
        <v>219580</v>
      </c>
      <c r="D11809">
        <v>832</v>
      </c>
      <c r="E11809">
        <v>21466</v>
      </c>
      <c r="F11809">
        <v>9142</v>
      </c>
      <c r="G11809">
        <v>97</v>
      </c>
      <c r="H11809" s="2" t="s">
        <v>35</v>
      </c>
      <c r="I11809" s="2" t="s">
        <v>236</v>
      </c>
      <c r="J11809">
        <v>283194</v>
      </c>
      <c r="K11809">
        <v>11472</v>
      </c>
      <c r="L11809">
        <v>227059</v>
      </c>
      <c r="M11809">
        <v>44663</v>
      </c>
      <c r="N11809">
        <v>577</v>
      </c>
      <c r="O11809">
        <v>40975</v>
      </c>
      <c r="P11809">
        <v>1660</v>
      </c>
      <c r="Q11809">
        <v>1860746</v>
      </c>
      <c r="R11809">
        <v>269227</v>
      </c>
      <c r="S11809">
        <v>6911451</v>
      </c>
    </row>
    <row r="11810" spans="1:19" x14ac:dyDescent="0.3">
      <c r="A11810" s="1">
        <v>44229</v>
      </c>
      <c r="B11810" s="2" t="s">
        <v>35</v>
      </c>
      <c r="C11810">
        <v>220547</v>
      </c>
      <c r="D11810">
        <v>967</v>
      </c>
      <c r="E11810">
        <v>20885</v>
      </c>
      <c r="F11810">
        <v>9178</v>
      </c>
      <c r="G11810">
        <v>36</v>
      </c>
      <c r="H11810" s="2" t="s">
        <v>35</v>
      </c>
      <c r="I11810" s="2" t="s">
        <v>236</v>
      </c>
      <c r="J11810">
        <v>283194</v>
      </c>
      <c r="K11810">
        <v>11472</v>
      </c>
      <c r="L11810">
        <v>227059</v>
      </c>
      <c r="M11810">
        <v>44663</v>
      </c>
      <c r="N11810">
        <v>577</v>
      </c>
      <c r="O11810">
        <v>40975</v>
      </c>
      <c r="P11810">
        <v>1660</v>
      </c>
      <c r="Q11810">
        <v>1860746</v>
      </c>
      <c r="R11810">
        <v>269227</v>
      </c>
      <c r="S11810">
        <v>6911451</v>
      </c>
    </row>
    <row r="11811" spans="1:19" x14ac:dyDescent="0.3">
      <c r="A11811" s="1">
        <v>44230</v>
      </c>
      <c r="B11811" s="2" t="s">
        <v>35</v>
      </c>
      <c r="C11811">
        <v>221266</v>
      </c>
      <c r="D11811">
        <v>719</v>
      </c>
      <c r="E11811">
        <v>20496</v>
      </c>
      <c r="F11811">
        <v>9218</v>
      </c>
      <c r="G11811">
        <v>40</v>
      </c>
      <c r="H11811" s="2" t="s">
        <v>35</v>
      </c>
      <c r="I11811" s="2" t="s">
        <v>236</v>
      </c>
      <c r="J11811">
        <v>283194</v>
      </c>
      <c r="K11811">
        <v>11472</v>
      </c>
      <c r="L11811">
        <v>227059</v>
      </c>
      <c r="M11811">
        <v>44663</v>
      </c>
      <c r="N11811">
        <v>577</v>
      </c>
      <c r="O11811">
        <v>40975</v>
      </c>
      <c r="P11811">
        <v>1660</v>
      </c>
      <c r="Q11811">
        <v>1860746</v>
      </c>
      <c r="R11811">
        <v>269227</v>
      </c>
      <c r="S11811">
        <v>6911451</v>
      </c>
    </row>
    <row r="11812" spans="1:19" x14ac:dyDescent="0.3">
      <c r="A11812" s="1">
        <v>44231</v>
      </c>
      <c r="B11812" s="2" t="s">
        <v>35</v>
      </c>
      <c r="C11812">
        <v>222149</v>
      </c>
      <c r="D11812">
        <v>883</v>
      </c>
      <c r="E11812">
        <v>20545</v>
      </c>
      <c r="F11812">
        <v>9272</v>
      </c>
      <c r="G11812">
        <v>54</v>
      </c>
      <c r="H11812" s="2" t="s">
        <v>35</v>
      </c>
      <c r="I11812" s="2" t="s">
        <v>236</v>
      </c>
      <c r="J11812">
        <v>283194</v>
      </c>
      <c r="K11812">
        <v>11472</v>
      </c>
      <c r="L11812">
        <v>227059</v>
      </c>
      <c r="M11812">
        <v>44663</v>
      </c>
      <c r="N11812">
        <v>577</v>
      </c>
      <c r="O11812">
        <v>40975</v>
      </c>
      <c r="P11812">
        <v>1660</v>
      </c>
      <c r="Q11812">
        <v>1860746</v>
      </c>
      <c r="R11812">
        <v>269227</v>
      </c>
      <c r="S11812">
        <v>6911451</v>
      </c>
    </row>
    <row r="11813" spans="1:19" x14ac:dyDescent="0.3">
      <c r="A11813" s="1">
        <v>44232</v>
      </c>
      <c r="B11813" s="2" t="s">
        <v>35</v>
      </c>
      <c r="C11813">
        <v>223059</v>
      </c>
      <c r="D11813">
        <v>910</v>
      </c>
      <c r="E11813">
        <v>20727</v>
      </c>
      <c r="F11813">
        <v>9302</v>
      </c>
      <c r="G11813">
        <v>30</v>
      </c>
      <c r="H11813" s="2" t="s">
        <v>35</v>
      </c>
      <c r="I11813" s="2" t="s">
        <v>236</v>
      </c>
      <c r="J11813">
        <v>283194</v>
      </c>
      <c r="K11813">
        <v>11472</v>
      </c>
      <c r="L11813">
        <v>227059</v>
      </c>
      <c r="M11813">
        <v>44663</v>
      </c>
      <c r="N11813">
        <v>577</v>
      </c>
      <c r="O11813">
        <v>40975</v>
      </c>
      <c r="P11813">
        <v>1660</v>
      </c>
      <c r="Q11813">
        <v>1860746</v>
      </c>
      <c r="R11813">
        <v>269227</v>
      </c>
      <c r="S11813">
        <v>6911451</v>
      </c>
    </row>
    <row r="11814" spans="1:19" x14ac:dyDescent="0.3">
      <c r="A11814" s="1">
        <v>44233</v>
      </c>
      <c r="B11814" s="2" t="s">
        <v>35</v>
      </c>
      <c r="C11814">
        <v>223552</v>
      </c>
      <c r="D11814">
        <v>493</v>
      </c>
      <c r="E11814">
        <v>21050</v>
      </c>
      <c r="F11814">
        <v>9311</v>
      </c>
      <c r="G11814">
        <v>9</v>
      </c>
      <c r="H11814" s="2" t="s">
        <v>35</v>
      </c>
      <c r="I11814" s="2" t="s">
        <v>236</v>
      </c>
      <c r="J11814">
        <v>283194</v>
      </c>
      <c r="K11814">
        <v>11472</v>
      </c>
      <c r="L11814">
        <v>227059</v>
      </c>
      <c r="M11814">
        <v>44663</v>
      </c>
      <c r="N11814">
        <v>577</v>
      </c>
      <c r="O11814">
        <v>40975</v>
      </c>
      <c r="P11814">
        <v>1660</v>
      </c>
      <c r="Q11814">
        <v>1860746</v>
      </c>
      <c r="R11814">
        <v>269227</v>
      </c>
      <c r="S11814">
        <v>6911451</v>
      </c>
    </row>
    <row r="11815" spans="1:19" x14ac:dyDescent="0.3">
      <c r="A11815" s="1">
        <v>44234</v>
      </c>
      <c r="B11815" s="2" t="s">
        <v>35</v>
      </c>
      <c r="C11815">
        <v>223734</v>
      </c>
      <c r="D11815">
        <v>182</v>
      </c>
      <c r="E11815">
        <v>21152</v>
      </c>
      <c r="F11815">
        <v>9331</v>
      </c>
      <c r="G11815">
        <v>20</v>
      </c>
      <c r="H11815" s="2" t="s">
        <v>35</v>
      </c>
      <c r="I11815" s="2" t="s">
        <v>236</v>
      </c>
      <c r="J11815">
        <v>283194</v>
      </c>
      <c r="K11815">
        <v>11472</v>
      </c>
      <c r="L11815">
        <v>227059</v>
      </c>
      <c r="M11815">
        <v>44663</v>
      </c>
      <c r="N11815">
        <v>577</v>
      </c>
      <c r="O11815">
        <v>40975</v>
      </c>
      <c r="P11815">
        <v>1660</v>
      </c>
      <c r="Q11815">
        <v>1860746</v>
      </c>
      <c r="R11815">
        <v>269227</v>
      </c>
      <c r="S11815">
        <v>6911451</v>
      </c>
    </row>
    <row r="11816" spans="1:19" x14ac:dyDescent="0.3">
      <c r="A11816" s="1">
        <v>44235</v>
      </c>
      <c r="B11816" s="2" t="s">
        <v>35</v>
      </c>
      <c r="C11816">
        <v>224849</v>
      </c>
      <c r="D11816">
        <v>1115</v>
      </c>
      <c r="E11816">
        <v>21374</v>
      </c>
      <c r="F11816">
        <v>9420</v>
      </c>
      <c r="G11816">
        <v>89</v>
      </c>
      <c r="H11816" s="2" t="s">
        <v>35</v>
      </c>
      <c r="I11816" s="2" t="s">
        <v>236</v>
      </c>
      <c r="J11816">
        <v>283194</v>
      </c>
      <c r="K11816">
        <v>11472</v>
      </c>
      <c r="L11816">
        <v>227059</v>
      </c>
      <c r="M11816">
        <v>44663</v>
      </c>
      <c r="N11816">
        <v>577</v>
      </c>
      <c r="O11816">
        <v>40975</v>
      </c>
      <c r="P11816">
        <v>1660</v>
      </c>
      <c r="Q11816">
        <v>1860746</v>
      </c>
      <c r="R11816">
        <v>269227</v>
      </c>
      <c r="S11816">
        <v>6911451</v>
      </c>
    </row>
    <row r="11817" spans="1:19" x14ac:dyDescent="0.3">
      <c r="A11817" s="1">
        <v>44236</v>
      </c>
      <c r="B11817" s="2" t="s">
        <v>35</v>
      </c>
      <c r="C11817">
        <v>226061</v>
      </c>
      <c r="D11817">
        <v>1212</v>
      </c>
      <c r="E11817">
        <v>22065</v>
      </c>
      <c r="F11817">
        <v>9482</v>
      </c>
      <c r="G11817">
        <v>62</v>
      </c>
      <c r="H11817" s="2" t="s">
        <v>35</v>
      </c>
      <c r="I11817" s="2" t="s">
        <v>236</v>
      </c>
      <c r="J11817">
        <v>283194</v>
      </c>
      <c r="K11817">
        <v>11472</v>
      </c>
      <c r="L11817">
        <v>227059</v>
      </c>
      <c r="M11817">
        <v>44663</v>
      </c>
      <c r="N11817">
        <v>577</v>
      </c>
      <c r="O11817">
        <v>40975</v>
      </c>
      <c r="P11817">
        <v>1660</v>
      </c>
      <c r="Q11817">
        <v>1860746</v>
      </c>
      <c r="R11817">
        <v>269227</v>
      </c>
      <c r="S11817">
        <v>6911451</v>
      </c>
    </row>
    <row r="11818" spans="1:19" x14ac:dyDescent="0.3">
      <c r="A11818" s="1">
        <v>44237</v>
      </c>
      <c r="B11818" s="2" t="s">
        <v>35</v>
      </c>
      <c r="C11818">
        <v>226974</v>
      </c>
      <c r="D11818">
        <v>913</v>
      </c>
      <c r="E11818">
        <v>22236</v>
      </c>
      <c r="F11818">
        <v>9527</v>
      </c>
      <c r="G11818">
        <v>45</v>
      </c>
      <c r="H11818" s="2" t="s">
        <v>35</v>
      </c>
      <c r="I11818" s="2" t="s">
        <v>236</v>
      </c>
      <c r="J11818">
        <v>283194</v>
      </c>
      <c r="K11818">
        <v>11472</v>
      </c>
      <c r="L11818">
        <v>227059</v>
      </c>
      <c r="M11818">
        <v>44663</v>
      </c>
      <c r="N11818">
        <v>577</v>
      </c>
      <c r="O11818">
        <v>40975</v>
      </c>
      <c r="P11818">
        <v>1660</v>
      </c>
      <c r="Q11818">
        <v>1860746</v>
      </c>
      <c r="R11818">
        <v>269227</v>
      </c>
      <c r="S11818">
        <v>6911451</v>
      </c>
    </row>
    <row r="11819" spans="1:19" x14ac:dyDescent="0.3">
      <c r="A11819" s="1">
        <v>44238</v>
      </c>
      <c r="B11819" s="2" t="s">
        <v>35</v>
      </c>
      <c r="C11819">
        <v>228044</v>
      </c>
      <c r="D11819">
        <v>1070</v>
      </c>
      <c r="E11819">
        <v>22801</v>
      </c>
      <c r="F11819">
        <v>9561</v>
      </c>
      <c r="G11819">
        <v>34</v>
      </c>
      <c r="H11819" s="2" t="s">
        <v>35</v>
      </c>
      <c r="I11819" s="2" t="s">
        <v>236</v>
      </c>
      <c r="J11819">
        <v>283194</v>
      </c>
      <c r="K11819">
        <v>11472</v>
      </c>
      <c r="L11819">
        <v>227059</v>
      </c>
      <c r="M11819">
        <v>44663</v>
      </c>
      <c r="N11819">
        <v>577</v>
      </c>
      <c r="O11819">
        <v>40975</v>
      </c>
      <c r="P11819">
        <v>1660</v>
      </c>
      <c r="Q11819">
        <v>1860746</v>
      </c>
      <c r="R11819">
        <v>269227</v>
      </c>
      <c r="S11819">
        <v>6911451</v>
      </c>
    </row>
    <row r="11820" spans="1:19" x14ac:dyDescent="0.3">
      <c r="A11820" s="1">
        <v>44239</v>
      </c>
      <c r="B11820" s="2" t="s">
        <v>35</v>
      </c>
      <c r="C11820">
        <v>229010</v>
      </c>
      <c r="D11820">
        <v>966</v>
      </c>
      <c r="E11820">
        <v>23212</v>
      </c>
      <c r="F11820">
        <v>9594</v>
      </c>
      <c r="G11820">
        <v>33</v>
      </c>
      <c r="H11820" s="2" t="s">
        <v>35</v>
      </c>
      <c r="I11820" s="2" t="s">
        <v>236</v>
      </c>
      <c r="J11820">
        <v>283194</v>
      </c>
      <c r="K11820">
        <v>11472</v>
      </c>
      <c r="L11820">
        <v>227059</v>
      </c>
      <c r="M11820">
        <v>44663</v>
      </c>
      <c r="N11820">
        <v>577</v>
      </c>
      <c r="O11820">
        <v>40975</v>
      </c>
      <c r="P11820">
        <v>1660</v>
      </c>
      <c r="Q11820">
        <v>1860746</v>
      </c>
      <c r="R11820">
        <v>269227</v>
      </c>
      <c r="S11820">
        <v>6911451</v>
      </c>
    </row>
    <row r="11821" spans="1:19" x14ac:dyDescent="0.3">
      <c r="A11821" s="1">
        <v>44240</v>
      </c>
      <c r="B11821" s="2" t="s">
        <v>35</v>
      </c>
      <c r="C11821">
        <v>229516</v>
      </c>
      <c r="D11821">
        <v>506</v>
      </c>
      <c r="E11821">
        <v>23315</v>
      </c>
      <c r="F11821">
        <v>9608</v>
      </c>
      <c r="G11821">
        <v>14</v>
      </c>
      <c r="H11821" s="2" t="s">
        <v>35</v>
      </c>
      <c r="I11821" s="2" t="s">
        <v>236</v>
      </c>
      <c r="J11821">
        <v>283194</v>
      </c>
      <c r="K11821">
        <v>11472</v>
      </c>
      <c r="L11821">
        <v>227059</v>
      </c>
      <c r="M11821">
        <v>44663</v>
      </c>
      <c r="N11821">
        <v>577</v>
      </c>
      <c r="O11821">
        <v>40975</v>
      </c>
      <c r="P11821">
        <v>1660</v>
      </c>
      <c r="Q11821">
        <v>1860746</v>
      </c>
      <c r="R11821">
        <v>269227</v>
      </c>
      <c r="S11821">
        <v>6911451</v>
      </c>
    </row>
    <row r="11822" spans="1:19" x14ac:dyDescent="0.3">
      <c r="A11822" s="1">
        <v>44241</v>
      </c>
      <c r="B11822" s="2" t="s">
        <v>35</v>
      </c>
      <c r="C11822">
        <v>229679</v>
      </c>
      <c r="D11822">
        <v>163</v>
      </c>
      <c r="E11822">
        <v>23135</v>
      </c>
      <c r="F11822">
        <v>9624</v>
      </c>
      <c r="G11822">
        <v>16</v>
      </c>
      <c r="H11822" s="2" t="s">
        <v>35</v>
      </c>
      <c r="I11822" s="2" t="s">
        <v>236</v>
      </c>
      <c r="J11822">
        <v>283194</v>
      </c>
      <c r="K11822">
        <v>11472</v>
      </c>
      <c r="L11822">
        <v>227059</v>
      </c>
      <c r="M11822">
        <v>44663</v>
      </c>
      <c r="N11822">
        <v>577</v>
      </c>
      <c r="O11822">
        <v>40975</v>
      </c>
      <c r="P11822">
        <v>1660</v>
      </c>
      <c r="Q11822">
        <v>1860746</v>
      </c>
      <c r="R11822">
        <v>269227</v>
      </c>
      <c r="S11822">
        <v>6911451</v>
      </c>
    </row>
    <row r="11823" spans="1:19" x14ac:dyDescent="0.3">
      <c r="A11823" s="1">
        <v>44242</v>
      </c>
      <c r="B11823" s="2" t="s">
        <v>35</v>
      </c>
      <c r="C11823">
        <v>230747</v>
      </c>
      <c r="D11823">
        <v>1068</v>
      </c>
      <c r="E11823">
        <v>23500</v>
      </c>
      <c r="F11823">
        <v>9671</v>
      </c>
      <c r="G11823">
        <v>47</v>
      </c>
      <c r="H11823" s="2" t="s">
        <v>35</v>
      </c>
      <c r="I11823" s="2" t="s">
        <v>236</v>
      </c>
      <c r="J11823">
        <v>283194</v>
      </c>
      <c r="K11823">
        <v>11472</v>
      </c>
      <c r="L11823">
        <v>227059</v>
      </c>
      <c r="M11823">
        <v>44663</v>
      </c>
      <c r="N11823">
        <v>577</v>
      </c>
      <c r="O11823">
        <v>40975</v>
      </c>
      <c r="P11823">
        <v>1660</v>
      </c>
      <c r="Q11823">
        <v>1860746</v>
      </c>
      <c r="R11823">
        <v>269227</v>
      </c>
      <c r="S11823">
        <v>6911451</v>
      </c>
    </row>
    <row r="11824" spans="1:19" x14ac:dyDescent="0.3">
      <c r="A11824" s="1">
        <v>44243</v>
      </c>
      <c r="B11824" s="2" t="s">
        <v>35</v>
      </c>
      <c r="C11824">
        <v>232096</v>
      </c>
      <c r="D11824">
        <v>1349</v>
      </c>
      <c r="E11824">
        <v>24069</v>
      </c>
      <c r="F11824">
        <v>9703</v>
      </c>
      <c r="G11824">
        <v>32</v>
      </c>
      <c r="H11824" s="2" t="s">
        <v>35</v>
      </c>
      <c r="I11824" s="2" t="s">
        <v>236</v>
      </c>
      <c r="J11824">
        <v>283194</v>
      </c>
      <c r="K11824">
        <v>11472</v>
      </c>
      <c r="L11824">
        <v>227059</v>
      </c>
      <c r="M11824">
        <v>44663</v>
      </c>
      <c r="N11824">
        <v>577</v>
      </c>
      <c r="O11824">
        <v>40975</v>
      </c>
      <c r="P11824">
        <v>1660</v>
      </c>
      <c r="Q11824">
        <v>1860746</v>
      </c>
      <c r="R11824">
        <v>269227</v>
      </c>
      <c r="S11824">
        <v>6911451</v>
      </c>
    </row>
    <row r="11825" spans="1:19" x14ac:dyDescent="0.3">
      <c r="A11825" s="1">
        <v>44244</v>
      </c>
      <c r="B11825" s="2" t="s">
        <v>35</v>
      </c>
      <c r="C11825">
        <v>233342</v>
      </c>
      <c r="D11825">
        <v>1246</v>
      </c>
      <c r="E11825">
        <v>24710</v>
      </c>
      <c r="F11825">
        <v>9744</v>
      </c>
      <c r="G11825">
        <v>41</v>
      </c>
      <c r="H11825" s="2" t="s">
        <v>35</v>
      </c>
      <c r="I11825" s="2" t="s">
        <v>236</v>
      </c>
      <c r="J11825">
        <v>283194</v>
      </c>
      <c r="K11825">
        <v>11472</v>
      </c>
      <c r="L11825">
        <v>227059</v>
      </c>
      <c r="M11825">
        <v>44663</v>
      </c>
      <c r="N11825">
        <v>577</v>
      </c>
      <c r="O11825">
        <v>40975</v>
      </c>
      <c r="P11825">
        <v>1660</v>
      </c>
      <c r="Q11825">
        <v>1860746</v>
      </c>
      <c r="R11825">
        <v>269227</v>
      </c>
      <c r="S11825">
        <v>6911451</v>
      </c>
    </row>
    <row r="11826" spans="1:19" x14ac:dyDescent="0.3">
      <c r="A11826" s="1">
        <v>44245</v>
      </c>
      <c r="B11826" s="2" t="s">
        <v>35</v>
      </c>
      <c r="C11826">
        <v>234428</v>
      </c>
      <c r="D11826">
        <v>1086</v>
      </c>
      <c r="E11826">
        <v>25010</v>
      </c>
      <c r="F11826">
        <v>9786</v>
      </c>
      <c r="G11826">
        <v>42</v>
      </c>
      <c r="H11826" s="2" t="s">
        <v>35</v>
      </c>
      <c r="I11826" s="2" t="s">
        <v>236</v>
      </c>
      <c r="J11826">
        <v>283194</v>
      </c>
      <c r="K11826">
        <v>11472</v>
      </c>
      <c r="L11826">
        <v>227059</v>
      </c>
      <c r="M11826">
        <v>44663</v>
      </c>
      <c r="N11826">
        <v>577</v>
      </c>
      <c r="O11826">
        <v>40975</v>
      </c>
      <c r="P11826">
        <v>1660</v>
      </c>
      <c r="Q11826">
        <v>1860746</v>
      </c>
      <c r="R11826">
        <v>269227</v>
      </c>
      <c r="S11826">
        <v>6911451</v>
      </c>
    </row>
    <row r="11827" spans="1:19" x14ac:dyDescent="0.3">
      <c r="A11827" s="1">
        <v>44246</v>
      </c>
      <c r="B11827" s="2" t="s">
        <v>35</v>
      </c>
      <c r="C11827">
        <v>235891</v>
      </c>
      <c r="D11827">
        <v>1463</v>
      </c>
      <c r="E11827">
        <v>26092</v>
      </c>
      <c r="F11827">
        <v>9821</v>
      </c>
      <c r="G11827">
        <v>35</v>
      </c>
      <c r="H11827" s="2" t="s">
        <v>35</v>
      </c>
      <c r="I11827" s="2" t="s">
        <v>236</v>
      </c>
      <c r="J11827">
        <v>283194</v>
      </c>
      <c r="K11827">
        <v>11472</v>
      </c>
      <c r="L11827">
        <v>227059</v>
      </c>
      <c r="M11827">
        <v>44663</v>
      </c>
      <c r="N11827">
        <v>577</v>
      </c>
      <c r="O11827">
        <v>40975</v>
      </c>
      <c r="P11827">
        <v>1660</v>
      </c>
      <c r="Q11827">
        <v>1860746</v>
      </c>
      <c r="R11827">
        <v>269227</v>
      </c>
      <c r="S11827">
        <v>6911451</v>
      </c>
    </row>
    <row r="11828" spans="1:19" x14ac:dyDescent="0.3">
      <c r="A11828" s="1">
        <v>44247</v>
      </c>
      <c r="B11828" s="2" t="s">
        <v>35</v>
      </c>
      <c r="C11828">
        <v>236439</v>
      </c>
      <c r="D11828">
        <v>548</v>
      </c>
      <c r="E11828">
        <v>26462</v>
      </c>
      <c r="F11828">
        <v>9839</v>
      </c>
      <c r="G11828">
        <v>18</v>
      </c>
      <c r="H11828" s="2" t="s">
        <v>35</v>
      </c>
      <c r="I11828" s="2" t="s">
        <v>236</v>
      </c>
      <c r="J11828">
        <v>283194</v>
      </c>
      <c r="K11828">
        <v>11472</v>
      </c>
      <c r="L11828">
        <v>227059</v>
      </c>
      <c r="M11828">
        <v>44663</v>
      </c>
      <c r="N11828">
        <v>577</v>
      </c>
      <c r="O11828">
        <v>40975</v>
      </c>
      <c r="P11828">
        <v>1660</v>
      </c>
      <c r="Q11828">
        <v>1860746</v>
      </c>
      <c r="R11828">
        <v>269227</v>
      </c>
      <c r="S11828">
        <v>6911451</v>
      </c>
    </row>
    <row r="11829" spans="1:19" x14ac:dyDescent="0.3">
      <c r="A11829" s="1">
        <v>44248</v>
      </c>
      <c r="B11829" s="2" t="s">
        <v>35</v>
      </c>
      <c r="C11829">
        <v>236666</v>
      </c>
      <c r="D11829">
        <v>227</v>
      </c>
      <c r="E11829">
        <v>26560</v>
      </c>
      <c r="F11829">
        <v>9854</v>
      </c>
      <c r="G11829">
        <v>15</v>
      </c>
      <c r="H11829" s="2" t="s">
        <v>35</v>
      </c>
      <c r="I11829" s="2" t="s">
        <v>236</v>
      </c>
      <c r="J11829">
        <v>283194</v>
      </c>
      <c r="K11829">
        <v>11472</v>
      </c>
      <c r="L11829">
        <v>227059</v>
      </c>
      <c r="M11829">
        <v>44663</v>
      </c>
      <c r="N11829">
        <v>577</v>
      </c>
      <c r="O11829">
        <v>40975</v>
      </c>
      <c r="P11829">
        <v>1660</v>
      </c>
      <c r="Q11829">
        <v>1860746</v>
      </c>
      <c r="R11829">
        <v>269227</v>
      </c>
      <c r="S11829">
        <v>6911451</v>
      </c>
    </row>
    <row r="11830" spans="1:19" x14ac:dyDescent="0.3">
      <c r="A11830" s="1">
        <v>44249</v>
      </c>
      <c r="B11830" s="2" t="s">
        <v>35</v>
      </c>
      <c r="C11830">
        <v>238591</v>
      </c>
      <c r="D11830">
        <v>1925</v>
      </c>
      <c r="E11830">
        <v>27629</v>
      </c>
      <c r="F11830">
        <v>9933</v>
      </c>
      <c r="G11830">
        <v>79</v>
      </c>
      <c r="H11830" s="2" t="s">
        <v>35</v>
      </c>
      <c r="I11830" s="2" t="s">
        <v>236</v>
      </c>
      <c r="J11830">
        <v>283194</v>
      </c>
      <c r="K11830">
        <v>11472</v>
      </c>
      <c r="L11830">
        <v>227059</v>
      </c>
      <c r="M11830">
        <v>44663</v>
      </c>
      <c r="N11830">
        <v>577</v>
      </c>
      <c r="O11830">
        <v>40975</v>
      </c>
      <c r="P11830">
        <v>1660</v>
      </c>
      <c r="Q11830">
        <v>1860746</v>
      </c>
      <c r="R11830">
        <v>269227</v>
      </c>
      <c r="S11830">
        <v>6911451</v>
      </c>
    </row>
    <row r="11831" spans="1:19" x14ac:dyDescent="0.3">
      <c r="A11831" s="1">
        <v>44250</v>
      </c>
      <c r="B11831" s="2" t="s">
        <v>35</v>
      </c>
      <c r="C11831">
        <v>240391</v>
      </c>
      <c r="D11831">
        <v>1800</v>
      </c>
      <c r="E11831">
        <v>28913</v>
      </c>
      <c r="F11831">
        <v>9978</v>
      </c>
      <c r="G11831">
        <v>45</v>
      </c>
      <c r="H11831" s="2" t="s">
        <v>35</v>
      </c>
      <c r="I11831" s="2" t="s">
        <v>236</v>
      </c>
      <c r="J11831">
        <v>283194</v>
      </c>
      <c r="K11831">
        <v>11472</v>
      </c>
      <c r="L11831">
        <v>227059</v>
      </c>
      <c r="M11831">
        <v>44663</v>
      </c>
      <c r="N11831">
        <v>577</v>
      </c>
      <c r="O11831">
        <v>40975</v>
      </c>
      <c r="P11831">
        <v>1660</v>
      </c>
      <c r="Q11831">
        <v>1860746</v>
      </c>
      <c r="R11831">
        <v>269227</v>
      </c>
      <c r="S11831">
        <v>6911451</v>
      </c>
    </row>
    <row r="11832" spans="1:19" x14ac:dyDescent="0.3">
      <c r="A11832" s="1">
        <v>44251</v>
      </c>
      <c r="B11832" s="2" t="s">
        <v>35</v>
      </c>
      <c r="C11832">
        <v>242124</v>
      </c>
      <c r="D11832">
        <v>1733</v>
      </c>
      <c r="E11832">
        <v>30093</v>
      </c>
      <c r="F11832">
        <v>10026</v>
      </c>
      <c r="G11832">
        <v>48</v>
      </c>
      <c r="H11832" s="2" t="s">
        <v>35</v>
      </c>
      <c r="I11832" s="2" t="s">
        <v>236</v>
      </c>
      <c r="J11832">
        <v>283194</v>
      </c>
      <c r="K11832">
        <v>11472</v>
      </c>
      <c r="L11832">
        <v>227059</v>
      </c>
      <c r="M11832">
        <v>44663</v>
      </c>
      <c r="N11832">
        <v>577</v>
      </c>
      <c r="O11832">
        <v>40975</v>
      </c>
      <c r="P11832">
        <v>1660</v>
      </c>
      <c r="Q11832">
        <v>1860746</v>
      </c>
      <c r="R11832">
        <v>269227</v>
      </c>
      <c r="S11832">
        <v>6911451</v>
      </c>
    </row>
    <row r="11833" spans="1:19" x14ac:dyDescent="0.3">
      <c r="A11833" s="1">
        <v>44252</v>
      </c>
      <c r="B11833" s="2" t="s">
        <v>35</v>
      </c>
      <c r="C11833">
        <v>243946</v>
      </c>
      <c r="D11833">
        <v>1822</v>
      </c>
      <c r="E11833">
        <v>31173</v>
      </c>
      <c r="F11833">
        <v>10079</v>
      </c>
      <c r="G11833">
        <v>53</v>
      </c>
      <c r="H11833" s="2" t="s">
        <v>35</v>
      </c>
      <c r="I11833" s="2" t="s">
        <v>236</v>
      </c>
      <c r="J11833">
        <v>283194</v>
      </c>
      <c r="K11833">
        <v>11472</v>
      </c>
      <c r="L11833">
        <v>227059</v>
      </c>
      <c r="M11833">
        <v>44663</v>
      </c>
      <c r="N11833">
        <v>577</v>
      </c>
      <c r="O11833">
        <v>40975</v>
      </c>
      <c r="P11833">
        <v>1660</v>
      </c>
      <c r="Q11833">
        <v>1860746</v>
      </c>
      <c r="R11833">
        <v>269227</v>
      </c>
      <c r="S11833">
        <v>6911451</v>
      </c>
    </row>
    <row r="11834" spans="1:19" x14ac:dyDescent="0.3">
      <c r="A11834" s="1">
        <v>44253</v>
      </c>
      <c r="B11834" s="2" t="s">
        <v>35</v>
      </c>
      <c r="C11834">
        <v>245627</v>
      </c>
      <c r="D11834">
        <v>1681</v>
      </c>
      <c r="E11834">
        <v>32005</v>
      </c>
      <c r="F11834">
        <v>10128</v>
      </c>
      <c r="G11834">
        <v>49</v>
      </c>
      <c r="H11834" s="2" t="s">
        <v>35</v>
      </c>
      <c r="I11834" s="2" t="s">
        <v>236</v>
      </c>
      <c r="J11834">
        <v>283194</v>
      </c>
      <c r="K11834">
        <v>11472</v>
      </c>
      <c r="L11834">
        <v>227059</v>
      </c>
      <c r="M11834">
        <v>44663</v>
      </c>
      <c r="N11834">
        <v>577</v>
      </c>
      <c r="O11834">
        <v>40975</v>
      </c>
      <c r="P11834">
        <v>1660</v>
      </c>
      <c r="Q11834">
        <v>1860746</v>
      </c>
      <c r="R11834">
        <v>269227</v>
      </c>
      <c r="S11834">
        <v>6911451</v>
      </c>
    </row>
    <row r="11835" spans="1:19" x14ac:dyDescent="0.3">
      <c r="A11835" s="1">
        <v>44254</v>
      </c>
      <c r="B11835" s="2" t="s">
        <v>35</v>
      </c>
      <c r="C11835">
        <v>246706</v>
      </c>
      <c r="D11835">
        <v>1079</v>
      </c>
      <c r="E11835">
        <v>31402</v>
      </c>
      <c r="F11835">
        <v>10167</v>
      </c>
      <c r="G11835">
        <v>39</v>
      </c>
      <c r="H11835" s="2" t="s">
        <v>35</v>
      </c>
      <c r="I11835" s="2" t="s">
        <v>236</v>
      </c>
      <c r="J11835">
        <v>283194</v>
      </c>
      <c r="K11835">
        <v>11472</v>
      </c>
      <c r="L11835">
        <v>227059</v>
      </c>
      <c r="M11835">
        <v>44663</v>
      </c>
      <c r="N11835">
        <v>577</v>
      </c>
      <c r="O11835">
        <v>40975</v>
      </c>
      <c r="P11835">
        <v>1660</v>
      </c>
      <c r="Q11835">
        <v>1860746</v>
      </c>
      <c r="R11835">
        <v>269227</v>
      </c>
      <c r="S11835">
        <v>6911451</v>
      </c>
    </row>
    <row r="11836" spans="1:19" x14ac:dyDescent="0.3">
      <c r="A11836" s="1">
        <v>44255</v>
      </c>
      <c r="B11836" s="2" t="s">
        <v>35</v>
      </c>
      <c r="C11836">
        <v>247038</v>
      </c>
      <c r="D11836">
        <v>332</v>
      </c>
      <c r="E11836">
        <v>31302</v>
      </c>
      <c r="F11836">
        <v>10191</v>
      </c>
      <c r="G11836">
        <v>24</v>
      </c>
      <c r="H11836" s="2" t="s">
        <v>35</v>
      </c>
      <c r="I11836" s="2" t="s">
        <v>236</v>
      </c>
      <c r="J11836">
        <v>283194</v>
      </c>
      <c r="K11836">
        <v>11472</v>
      </c>
      <c r="L11836">
        <v>227059</v>
      </c>
      <c r="M11836">
        <v>44663</v>
      </c>
      <c r="N11836">
        <v>577</v>
      </c>
      <c r="O11836">
        <v>40975</v>
      </c>
      <c r="P11836">
        <v>1660</v>
      </c>
      <c r="Q11836">
        <v>1860746</v>
      </c>
      <c r="R11836">
        <v>269227</v>
      </c>
      <c r="S11836">
        <v>6911451</v>
      </c>
    </row>
    <row r="11837" spans="1:19" x14ac:dyDescent="0.3">
      <c r="A11837" s="1">
        <v>44256</v>
      </c>
      <c r="B11837" s="2" t="s">
        <v>35</v>
      </c>
      <c r="C11837">
        <v>249626</v>
      </c>
      <c r="D11837">
        <v>2588</v>
      </c>
      <c r="E11837">
        <v>32688</v>
      </c>
      <c r="F11837">
        <v>10308</v>
      </c>
      <c r="G11837">
        <v>117</v>
      </c>
      <c r="H11837" s="2" t="s">
        <v>35</v>
      </c>
      <c r="I11837" s="2" t="s">
        <v>236</v>
      </c>
      <c r="J11837">
        <v>283194</v>
      </c>
      <c r="K11837">
        <v>11472</v>
      </c>
      <c r="L11837">
        <v>227059</v>
      </c>
      <c r="M11837">
        <v>44663</v>
      </c>
      <c r="N11837">
        <v>577</v>
      </c>
      <c r="O11837">
        <v>40975</v>
      </c>
      <c r="P11837">
        <v>1660</v>
      </c>
      <c r="Q11837">
        <v>1860746</v>
      </c>
      <c r="R11837">
        <v>269227</v>
      </c>
      <c r="S11837">
        <v>6911451</v>
      </c>
    </row>
    <row r="11838" spans="1:19" x14ac:dyDescent="0.3">
      <c r="A11838" s="1">
        <v>44257</v>
      </c>
      <c r="B11838" s="2" t="s">
        <v>35</v>
      </c>
      <c r="C11838">
        <v>252029</v>
      </c>
      <c r="D11838">
        <v>2403</v>
      </c>
      <c r="E11838">
        <v>33227</v>
      </c>
      <c r="F11838">
        <v>10391</v>
      </c>
      <c r="G11838">
        <v>83</v>
      </c>
      <c r="H11838" s="2" t="s">
        <v>35</v>
      </c>
      <c r="I11838" s="2" t="s">
        <v>236</v>
      </c>
      <c r="J11838">
        <v>283194</v>
      </c>
      <c r="K11838">
        <v>11472</v>
      </c>
      <c r="L11838">
        <v>227059</v>
      </c>
      <c r="M11838">
        <v>44663</v>
      </c>
      <c r="N11838">
        <v>577</v>
      </c>
      <c r="O11838">
        <v>40975</v>
      </c>
      <c r="P11838">
        <v>1660</v>
      </c>
      <c r="Q11838">
        <v>1860746</v>
      </c>
      <c r="R11838">
        <v>269227</v>
      </c>
      <c r="S11838">
        <v>6911451</v>
      </c>
    </row>
    <row r="11839" spans="1:19" x14ac:dyDescent="0.3">
      <c r="A11839" s="1">
        <v>44258</v>
      </c>
      <c r="B11839" s="2" t="s">
        <v>35</v>
      </c>
      <c r="C11839">
        <v>253183</v>
      </c>
      <c r="D11839">
        <v>1154</v>
      </c>
      <c r="E11839">
        <v>33770</v>
      </c>
      <c r="F11839">
        <v>10413</v>
      </c>
      <c r="G11839">
        <v>22</v>
      </c>
      <c r="H11839" s="2" t="s">
        <v>35</v>
      </c>
      <c r="I11839" s="2" t="s">
        <v>236</v>
      </c>
      <c r="J11839">
        <v>283194</v>
      </c>
      <c r="K11839">
        <v>11472</v>
      </c>
      <c r="L11839">
        <v>227059</v>
      </c>
      <c r="M11839">
        <v>44663</v>
      </c>
      <c r="N11839">
        <v>577</v>
      </c>
      <c r="O11839">
        <v>40975</v>
      </c>
      <c r="P11839">
        <v>1660</v>
      </c>
      <c r="Q11839">
        <v>1860746</v>
      </c>
      <c r="R11839">
        <v>269227</v>
      </c>
      <c r="S11839">
        <v>6911451</v>
      </c>
    </row>
    <row r="11840" spans="1:19" x14ac:dyDescent="0.3">
      <c r="A11840" s="1">
        <v>44259</v>
      </c>
      <c r="B11840" s="2" t="s">
        <v>35</v>
      </c>
      <c r="C11840">
        <v>255381</v>
      </c>
      <c r="D11840">
        <v>2198</v>
      </c>
      <c r="E11840">
        <v>34237</v>
      </c>
      <c r="F11840">
        <v>10506</v>
      </c>
      <c r="G11840">
        <v>93</v>
      </c>
      <c r="H11840" s="2" t="s">
        <v>35</v>
      </c>
      <c r="I11840" s="2" t="s">
        <v>236</v>
      </c>
      <c r="J11840">
        <v>283194</v>
      </c>
      <c r="K11840">
        <v>11472</v>
      </c>
      <c r="L11840">
        <v>227059</v>
      </c>
      <c r="M11840">
        <v>44663</v>
      </c>
      <c r="N11840">
        <v>577</v>
      </c>
      <c r="O11840">
        <v>40975</v>
      </c>
      <c r="P11840">
        <v>1660</v>
      </c>
      <c r="Q11840">
        <v>1860746</v>
      </c>
      <c r="R11840">
        <v>269227</v>
      </c>
      <c r="S11840">
        <v>6911451</v>
      </c>
    </row>
    <row r="11841" spans="1:19" x14ac:dyDescent="0.3">
      <c r="A11841" s="1">
        <v>44260</v>
      </c>
      <c r="B11841" s="2" t="s">
        <v>35</v>
      </c>
      <c r="C11841">
        <v>258385</v>
      </c>
      <c r="D11841">
        <v>3004</v>
      </c>
      <c r="E11841">
        <v>35896</v>
      </c>
      <c r="F11841">
        <v>10571</v>
      </c>
      <c r="G11841">
        <v>65</v>
      </c>
      <c r="H11841" s="2" t="s">
        <v>35</v>
      </c>
      <c r="I11841" s="2" t="s">
        <v>236</v>
      </c>
      <c r="J11841">
        <v>283194</v>
      </c>
      <c r="K11841">
        <v>11472</v>
      </c>
      <c r="L11841">
        <v>227059</v>
      </c>
      <c r="M11841">
        <v>44663</v>
      </c>
      <c r="N11841">
        <v>577</v>
      </c>
      <c r="O11841">
        <v>40975</v>
      </c>
      <c r="P11841">
        <v>1660</v>
      </c>
      <c r="Q11841">
        <v>1860746</v>
      </c>
      <c r="R11841">
        <v>269227</v>
      </c>
      <c r="S11841">
        <v>6911451</v>
      </c>
    </row>
    <row r="11842" spans="1:19" x14ac:dyDescent="0.3">
      <c r="A11842" s="1">
        <v>44261</v>
      </c>
      <c r="B11842" s="2" t="s">
        <v>35</v>
      </c>
      <c r="C11842">
        <v>259811</v>
      </c>
      <c r="D11842">
        <v>1426</v>
      </c>
      <c r="E11842">
        <v>36716</v>
      </c>
      <c r="F11842">
        <v>10593</v>
      </c>
      <c r="G11842">
        <v>22</v>
      </c>
      <c r="H11842" s="2" t="s">
        <v>35</v>
      </c>
      <c r="I11842" s="2" t="s">
        <v>236</v>
      </c>
      <c r="J11842">
        <v>283194</v>
      </c>
      <c r="K11842">
        <v>11472</v>
      </c>
      <c r="L11842">
        <v>227059</v>
      </c>
      <c r="M11842">
        <v>44663</v>
      </c>
      <c r="N11842">
        <v>577</v>
      </c>
      <c r="O11842">
        <v>40975</v>
      </c>
      <c r="P11842">
        <v>1660</v>
      </c>
      <c r="Q11842">
        <v>1860746</v>
      </c>
      <c r="R11842">
        <v>269227</v>
      </c>
      <c r="S11842">
        <v>6911451</v>
      </c>
    </row>
    <row r="11843" spans="1:19" x14ac:dyDescent="0.3">
      <c r="A11843" s="1">
        <v>44262</v>
      </c>
      <c r="B11843" s="2" t="s">
        <v>35</v>
      </c>
      <c r="C11843">
        <v>260308</v>
      </c>
      <c r="D11843">
        <v>497</v>
      </c>
      <c r="E11843">
        <v>36807</v>
      </c>
      <c r="F11843">
        <v>10614</v>
      </c>
      <c r="G11843">
        <v>21</v>
      </c>
      <c r="H11843" s="2" t="s">
        <v>35</v>
      </c>
      <c r="I11843" s="2" t="s">
        <v>236</v>
      </c>
      <c r="J11843">
        <v>283194</v>
      </c>
      <c r="K11843">
        <v>11472</v>
      </c>
      <c r="L11843">
        <v>227059</v>
      </c>
      <c r="M11843">
        <v>44663</v>
      </c>
      <c r="N11843">
        <v>577</v>
      </c>
      <c r="O11843">
        <v>40975</v>
      </c>
      <c r="P11843">
        <v>1660</v>
      </c>
      <c r="Q11843">
        <v>1860746</v>
      </c>
      <c r="R11843">
        <v>269227</v>
      </c>
      <c r="S11843">
        <v>6911451</v>
      </c>
    </row>
    <row r="11844" spans="1:19" x14ac:dyDescent="0.3">
      <c r="A11844" s="1">
        <v>44263</v>
      </c>
      <c r="B11844" s="2" t="s">
        <v>35</v>
      </c>
      <c r="C11844">
        <v>263303</v>
      </c>
      <c r="D11844">
        <v>2995</v>
      </c>
      <c r="E11844">
        <v>38424</v>
      </c>
      <c r="F11844">
        <v>10764</v>
      </c>
      <c r="G11844">
        <v>150</v>
      </c>
      <c r="H11844" s="2" t="s">
        <v>35</v>
      </c>
      <c r="I11844" s="2" t="s">
        <v>236</v>
      </c>
      <c r="J11844">
        <v>283194</v>
      </c>
      <c r="K11844">
        <v>11472</v>
      </c>
      <c r="L11844">
        <v>227059</v>
      </c>
      <c r="M11844">
        <v>44663</v>
      </c>
      <c r="N11844">
        <v>577</v>
      </c>
      <c r="O11844">
        <v>40975</v>
      </c>
      <c r="P11844">
        <v>1660</v>
      </c>
      <c r="Q11844">
        <v>1860746</v>
      </c>
      <c r="R11844">
        <v>269227</v>
      </c>
      <c r="S11844">
        <v>6911451</v>
      </c>
    </row>
    <row r="11845" spans="1:19" x14ac:dyDescent="0.3">
      <c r="A11845" s="1">
        <v>44264</v>
      </c>
      <c r="B11845" s="2" t="s">
        <v>35</v>
      </c>
      <c r="C11845">
        <v>266805</v>
      </c>
      <c r="D11845">
        <v>3502</v>
      </c>
      <c r="E11845">
        <v>38385</v>
      </c>
      <c r="F11845">
        <v>10902</v>
      </c>
      <c r="G11845">
        <v>138</v>
      </c>
      <c r="H11845" s="2" t="s">
        <v>35</v>
      </c>
      <c r="I11845" s="2" t="s">
        <v>236</v>
      </c>
      <c r="J11845">
        <v>283194</v>
      </c>
      <c r="K11845">
        <v>11472</v>
      </c>
      <c r="L11845">
        <v>227059</v>
      </c>
      <c r="M11845">
        <v>44663</v>
      </c>
      <c r="N11845">
        <v>577</v>
      </c>
      <c r="O11845">
        <v>40975</v>
      </c>
      <c r="P11845">
        <v>1660</v>
      </c>
      <c r="Q11845">
        <v>1860746</v>
      </c>
      <c r="R11845">
        <v>269227</v>
      </c>
      <c r="S11845">
        <v>6911451</v>
      </c>
    </row>
    <row r="11846" spans="1:19" x14ac:dyDescent="0.3">
      <c r="A11846" s="1">
        <v>44265</v>
      </c>
      <c r="B11846" s="2" t="s">
        <v>35</v>
      </c>
      <c r="C11846">
        <v>269579</v>
      </c>
      <c r="D11846">
        <v>2774</v>
      </c>
      <c r="E11846">
        <v>38531</v>
      </c>
      <c r="F11846">
        <v>10999</v>
      </c>
      <c r="G11846">
        <v>97</v>
      </c>
      <c r="H11846" s="2" t="s">
        <v>35</v>
      </c>
      <c r="I11846" s="2" t="s">
        <v>236</v>
      </c>
      <c r="J11846">
        <v>283194</v>
      </c>
      <c r="K11846">
        <v>11472</v>
      </c>
      <c r="L11846">
        <v>227059</v>
      </c>
      <c r="M11846">
        <v>44663</v>
      </c>
      <c r="N11846">
        <v>577</v>
      </c>
      <c r="O11846">
        <v>40975</v>
      </c>
      <c r="P11846">
        <v>1660</v>
      </c>
      <c r="Q11846">
        <v>1860746</v>
      </c>
      <c r="R11846">
        <v>269227</v>
      </c>
      <c r="S11846">
        <v>6911451</v>
      </c>
    </row>
    <row r="11847" spans="1:19" x14ac:dyDescent="0.3">
      <c r="A11847" s="1">
        <v>44266</v>
      </c>
      <c r="B11847" s="2" t="s">
        <v>35</v>
      </c>
      <c r="C11847">
        <v>272700</v>
      </c>
      <c r="D11847">
        <v>3121</v>
      </c>
      <c r="E11847">
        <v>39823</v>
      </c>
      <c r="F11847">
        <v>11094</v>
      </c>
      <c r="G11847">
        <v>95</v>
      </c>
      <c r="H11847" s="2" t="s">
        <v>35</v>
      </c>
      <c r="I11847" s="2" t="s">
        <v>236</v>
      </c>
      <c r="J11847">
        <v>283194</v>
      </c>
      <c r="K11847">
        <v>11472</v>
      </c>
      <c r="L11847">
        <v>227059</v>
      </c>
      <c r="M11847">
        <v>44663</v>
      </c>
      <c r="N11847">
        <v>577</v>
      </c>
      <c r="O11847">
        <v>40975</v>
      </c>
      <c r="P11847">
        <v>1660</v>
      </c>
      <c r="Q11847">
        <v>1860746</v>
      </c>
      <c r="R11847">
        <v>269227</v>
      </c>
      <c r="S11847">
        <v>6911451</v>
      </c>
    </row>
    <row r="11848" spans="1:19" x14ac:dyDescent="0.3">
      <c r="A11848" s="1">
        <v>44267</v>
      </c>
      <c r="B11848" s="2" t="s">
        <v>35</v>
      </c>
      <c r="C11848">
        <v>275859</v>
      </c>
      <c r="D11848">
        <v>3159</v>
      </c>
      <c r="E11848">
        <v>41183</v>
      </c>
      <c r="F11848">
        <v>11196</v>
      </c>
      <c r="G11848">
        <v>102</v>
      </c>
      <c r="H11848" s="2" t="s">
        <v>35</v>
      </c>
      <c r="I11848" s="2" t="s">
        <v>236</v>
      </c>
      <c r="J11848">
        <v>283194</v>
      </c>
      <c r="K11848">
        <v>11472</v>
      </c>
      <c r="L11848">
        <v>227059</v>
      </c>
      <c r="M11848">
        <v>44663</v>
      </c>
      <c r="N11848">
        <v>577</v>
      </c>
      <c r="O11848">
        <v>40975</v>
      </c>
      <c r="P11848">
        <v>1660</v>
      </c>
      <c r="Q11848">
        <v>1860746</v>
      </c>
      <c r="R11848">
        <v>269227</v>
      </c>
      <c r="S11848">
        <v>6911451</v>
      </c>
    </row>
    <row r="11849" spans="1:19" x14ac:dyDescent="0.3">
      <c r="A11849" s="1">
        <v>44268</v>
      </c>
      <c r="B11849" s="2" t="s">
        <v>35</v>
      </c>
      <c r="C11849">
        <v>277878</v>
      </c>
      <c r="D11849">
        <v>2019</v>
      </c>
      <c r="E11849">
        <v>42046</v>
      </c>
      <c r="F11849">
        <v>11234</v>
      </c>
      <c r="G11849">
        <v>38</v>
      </c>
      <c r="H11849" s="2" t="s">
        <v>35</v>
      </c>
      <c r="I11849" s="2" t="s">
        <v>236</v>
      </c>
      <c r="J11849">
        <v>283194</v>
      </c>
      <c r="K11849">
        <v>11472</v>
      </c>
      <c r="L11849">
        <v>227059</v>
      </c>
      <c r="M11849">
        <v>44663</v>
      </c>
      <c r="N11849">
        <v>577</v>
      </c>
      <c r="O11849">
        <v>40975</v>
      </c>
      <c r="P11849">
        <v>1660</v>
      </c>
      <c r="Q11849">
        <v>1860746</v>
      </c>
      <c r="R11849">
        <v>269227</v>
      </c>
      <c r="S11849">
        <v>6911451</v>
      </c>
    </row>
    <row r="11850" spans="1:19" x14ac:dyDescent="0.3">
      <c r="A11850" s="1">
        <v>44269</v>
      </c>
      <c r="B11850" s="2" t="s">
        <v>35</v>
      </c>
      <c r="C11850">
        <v>278557</v>
      </c>
      <c r="D11850">
        <v>679</v>
      </c>
      <c r="E11850">
        <v>42090</v>
      </c>
      <c r="F11850">
        <v>11285</v>
      </c>
      <c r="G11850">
        <v>51</v>
      </c>
      <c r="H11850" s="2" t="s">
        <v>35</v>
      </c>
      <c r="I11850" s="2" t="s">
        <v>236</v>
      </c>
      <c r="J11850">
        <v>283194</v>
      </c>
      <c r="K11850">
        <v>11472</v>
      </c>
      <c r="L11850">
        <v>227059</v>
      </c>
      <c r="M11850">
        <v>44663</v>
      </c>
      <c r="N11850">
        <v>577</v>
      </c>
      <c r="O11850">
        <v>40975</v>
      </c>
      <c r="P11850">
        <v>1660</v>
      </c>
      <c r="Q11850">
        <v>1860746</v>
      </c>
      <c r="R11850">
        <v>269227</v>
      </c>
      <c r="S11850">
        <v>6911451</v>
      </c>
    </row>
    <row r="11851" spans="1:19" x14ac:dyDescent="0.3">
      <c r="A11851" s="1">
        <v>44270</v>
      </c>
      <c r="B11851" s="2" t="s">
        <v>35</v>
      </c>
      <c r="C11851">
        <v>283194</v>
      </c>
      <c r="D11851">
        <v>4637</v>
      </c>
      <c r="E11851">
        <v>44663</v>
      </c>
      <c r="F11851">
        <v>11472</v>
      </c>
      <c r="G11851">
        <v>187</v>
      </c>
      <c r="H11851" s="2" t="s">
        <v>35</v>
      </c>
      <c r="I11851" s="2" t="s">
        <v>236</v>
      </c>
      <c r="J11851">
        <v>283194</v>
      </c>
      <c r="K11851">
        <v>11472</v>
      </c>
      <c r="L11851">
        <v>227059</v>
      </c>
      <c r="M11851">
        <v>44663</v>
      </c>
      <c r="N11851">
        <v>577</v>
      </c>
      <c r="O11851">
        <v>40975</v>
      </c>
      <c r="P11851">
        <v>1660</v>
      </c>
      <c r="Q11851">
        <v>1860746</v>
      </c>
      <c r="R11851">
        <v>269227</v>
      </c>
      <c r="S11851">
        <v>6911451</v>
      </c>
    </row>
    <row r="11852" spans="1:19" x14ac:dyDescent="0.3">
      <c r="A11852" s="1">
        <v>43876</v>
      </c>
      <c r="B11852" s="2" t="s">
        <v>36</v>
      </c>
      <c r="C11852">
        <v>0</v>
      </c>
      <c r="E11852">
        <v>0</v>
      </c>
      <c r="F11852">
        <v>0</v>
      </c>
      <c r="H11852" s="2" t="s">
        <v>36</v>
      </c>
      <c r="I11852" s="2" t="s">
        <v>237</v>
      </c>
      <c r="J11852">
        <v>12378</v>
      </c>
      <c r="K11852">
        <v>144</v>
      </c>
      <c r="L11852">
        <v>11974</v>
      </c>
      <c r="M11852">
        <v>260</v>
      </c>
      <c r="O11852">
        <v>581</v>
      </c>
      <c r="P11852">
        <v>7</v>
      </c>
      <c r="S11852">
        <v>21302241</v>
      </c>
    </row>
    <row r="11853" spans="1:19" x14ac:dyDescent="0.3">
      <c r="A11853" s="1">
        <v>43877</v>
      </c>
      <c r="B11853" s="2" t="s">
        <v>36</v>
      </c>
      <c r="C11853">
        <v>0</v>
      </c>
      <c r="E11853">
        <v>0</v>
      </c>
      <c r="F11853">
        <v>0</v>
      </c>
      <c r="H11853" s="2" t="s">
        <v>36</v>
      </c>
      <c r="I11853" s="2" t="s">
        <v>237</v>
      </c>
      <c r="J11853">
        <v>12378</v>
      </c>
      <c r="K11853">
        <v>144</v>
      </c>
      <c r="L11853">
        <v>11974</v>
      </c>
      <c r="M11853">
        <v>260</v>
      </c>
      <c r="O11853">
        <v>581</v>
      </c>
      <c r="P11853">
        <v>7</v>
      </c>
      <c r="S11853">
        <v>21302241</v>
      </c>
    </row>
    <row r="11854" spans="1:19" x14ac:dyDescent="0.3">
      <c r="A11854" s="1">
        <v>43878</v>
      </c>
      <c r="B11854" s="2" t="s">
        <v>36</v>
      </c>
      <c r="C11854">
        <v>0</v>
      </c>
      <c r="E11854">
        <v>0</v>
      </c>
      <c r="F11854">
        <v>0</v>
      </c>
      <c r="H11854" s="2" t="s">
        <v>36</v>
      </c>
      <c r="I11854" s="2" t="s">
        <v>237</v>
      </c>
      <c r="J11854">
        <v>12378</v>
      </c>
      <c r="K11854">
        <v>144</v>
      </c>
      <c r="L11854">
        <v>11974</v>
      </c>
      <c r="M11854">
        <v>260</v>
      </c>
      <c r="O11854">
        <v>581</v>
      </c>
      <c r="P11854">
        <v>7</v>
      </c>
      <c r="S11854">
        <v>21302241</v>
      </c>
    </row>
    <row r="11855" spans="1:19" x14ac:dyDescent="0.3">
      <c r="A11855" s="1">
        <v>43879</v>
      </c>
      <c r="B11855" s="2" t="s">
        <v>36</v>
      </c>
      <c r="C11855">
        <v>0</v>
      </c>
      <c r="E11855">
        <v>0</v>
      </c>
      <c r="F11855">
        <v>0</v>
      </c>
      <c r="H11855" s="2" t="s">
        <v>36</v>
      </c>
      <c r="I11855" s="2" t="s">
        <v>237</v>
      </c>
      <c r="J11855">
        <v>12378</v>
      </c>
      <c r="K11855">
        <v>144</v>
      </c>
      <c r="L11855">
        <v>11974</v>
      </c>
      <c r="M11855">
        <v>260</v>
      </c>
      <c r="O11855">
        <v>581</v>
      </c>
      <c r="P11855">
        <v>7</v>
      </c>
      <c r="S11855">
        <v>21302241</v>
      </c>
    </row>
    <row r="11856" spans="1:19" x14ac:dyDescent="0.3">
      <c r="A11856" s="1">
        <v>43880</v>
      </c>
      <c r="B11856" s="2" t="s">
        <v>36</v>
      </c>
      <c r="C11856">
        <v>0</v>
      </c>
      <c r="E11856">
        <v>0</v>
      </c>
      <c r="F11856">
        <v>0</v>
      </c>
      <c r="H11856" s="2" t="s">
        <v>36</v>
      </c>
      <c r="I11856" s="2" t="s">
        <v>237</v>
      </c>
      <c r="J11856">
        <v>12378</v>
      </c>
      <c r="K11856">
        <v>144</v>
      </c>
      <c r="L11856">
        <v>11974</v>
      </c>
      <c r="M11856">
        <v>260</v>
      </c>
      <c r="O11856">
        <v>581</v>
      </c>
      <c r="P11856">
        <v>7</v>
      </c>
      <c r="S11856">
        <v>21302241</v>
      </c>
    </row>
    <row r="11857" spans="1:19" x14ac:dyDescent="0.3">
      <c r="A11857" s="1">
        <v>43881</v>
      </c>
      <c r="B11857" s="2" t="s">
        <v>36</v>
      </c>
      <c r="C11857">
        <v>0</v>
      </c>
      <c r="E11857">
        <v>0</v>
      </c>
      <c r="F11857">
        <v>0</v>
      </c>
      <c r="H11857" s="2" t="s">
        <v>36</v>
      </c>
      <c r="I11857" s="2" t="s">
        <v>237</v>
      </c>
      <c r="J11857">
        <v>12378</v>
      </c>
      <c r="K11857">
        <v>144</v>
      </c>
      <c r="L11857">
        <v>11974</v>
      </c>
      <c r="M11857">
        <v>260</v>
      </c>
      <c r="O11857">
        <v>581</v>
      </c>
      <c r="P11857">
        <v>7</v>
      </c>
      <c r="S11857">
        <v>21302241</v>
      </c>
    </row>
    <row r="11858" spans="1:19" x14ac:dyDescent="0.3">
      <c r="A11858" s="1">
        <v>43882</v>
      </c>
      <c r="B11858" s="2" t="s">
        <v>36</v>
      </c>
      <c r="C11858">
        <v>0</v>
      </c>
      <c r="E11858">
        <v>0</v>
      </c>
      <c r="F11858">
        <v>0</v>
      </c>
      <c r="H11858" s="2" t="s">
        <v>36</v>
      </c>
      <c r="I11858" s="2" t="s">
        <v>237</v>
      </c>
      <c r="J11858">
        <v>12378</v>
      </c>
      <c r="K11858">
        <v>144</v>
      </c>
      <c r="L11858">
        <v>11974</v>
      </c>
      <c r="M11858">
        <v>260</v>
      </c>
      <c r="O11858">
        <v>581</v>
      </c>
      <c r="P11858">
        <v>7</v>
      </c>
      <c r="S11858">
        <v>21302241</v>
      </c>
    </row>
    <row r="11859" spans="1:19" x14ac:dyDescent="0.3">
      <c r="A11859" s="1">
        <v>43883</v>
      </c>
      <c r="B11859" s="2" t="s">
        <v>36</v>
      </c>
      <c r="C11859">
        <v>0</v>
      </c>
      <c r="E11859">
        <v>0</v>
      </c>
      <c r="F11859">
        <v>0</v>
      </c>
      <c r="H11859" s="2" t="s">
        <v>36</v>
      </c>
      <c r="I11859" s="2" t="s">
        <v>237</v>
      </c>
      <c r="J11859">
        <v>12378</v>
      </c>
      <c r="K11859">
        <v>144</v>
      </c>
      <c r="L11859">
        <v>11974</v>
      </c>
      <c r="M11859">
        <v>260</v>
      </c>
      <c r="O11859">
        <v>581</v>
      </c>
      <c r="P11859">
        <v>7</v>
      </c>
      <c r="S11859">
        <v>21302241</v>
      </c>
    </row>
    <row r="11860" spans="1:19" x14ac:dyDescent="0.3">
      <c r="A11860" s="1">
        <v>43884</v>
      </c>
      <c r="B11860" s="2" t="s">
        <v>36</v>
      </c>
      <c r="C11860">
        <v>0</v>
      </c>
      <c r="E11860">
        <v>0</v>
      </c>
      <c r="F11860">
        <v>0</v>
      </c>
      <c r="H11860" s="2" t="s">
        <v>36</v>
      </c>
      <c r="I11860" s="2" t="s">
        <v>237</v>
      </c>
      <c r="J11860">
        <v>12378</v>
      </c>
      <c r="K11860">
        <v>144</v>
      </c>
      <c r="L11860">
        <v>11974</v>
      </c>
      <c r="M11860">
        <v>260</v>
      </c>
      <c r="O11860">
        <v>581</v>
      </c>
      <c r="P11860">
        <v>7</v>
      </c>
      <c r="S11860">
        <v>21302241</v>
      </c>
    </row>
    <row r="11861" spans="1:19" x14ac:dyDescent="0.3">
      <c r="A11861" s="1">
        <v>43885</v>
      </c>
      <c r="B11861" s="2" t="s">
        <v>36</v>
      </c>
      <c r="C11861">
        <v>0</v>
      </c>
      <c r="E11861">
        <v>0</v>
      </c>
      <c r="F11861">
        <v>0</v>
      </c>
      <c r="H11861" s="2" t="s">
        <v>36</v>
      </c>
      <c r="I11861" s="2" t="s">
        <v>237</v>
      </c>
      <c r="J11861">
        <v>12378</v>
      </c>
      <c r="K11861">
        <v>144</v>
      </c>
      <c r="L11861">
        <v>11974</v>
      </c>
      <c r="M11861">
        <v>260</v>
      </c>
      <c r="O11861">
        <v>581</v>
      </c>
      <c r="P11861">
        <v>7</v>
      </c>
      <c r="S11861">
        <v>21302241</v>
      </c>
    </row>
    <row r="11862" spans="1:19" x14ac:dyDescent="0.3">
      <c r="A11862" s="1">
        <v>43886</v>
      </c>
      <c r="B11862" s="2" t="s">
        <v>36</v>
      </c>
      <c r="C11862">
        <v>0</v>
      </c>
      <c r="E11862">
        <v>0</v>
      </c>
      <c r="F11862">
        <v>0</v>
      </c>
      <c r="H11862" s="2" t="s">
        <v>36</v>
      </c>
      <c r="I11862" s="2" t="s">
        <v>237</v>
      </c>
      <c r="J11862">
        <v>12378</v>
      </c>
      <c r="K11862">
        <v>144</v>
      </c>
      <c r="L11862">
        <v>11974</v>
      </c>
      <c r="M11862">
        <v>260</v>
      </c>
      <c r="O11862">
        <v>581</v>
      </c>
      <c r="P11862">
        <v>7</v>
      </c>
      <c r="S11862">
        <v>21302241</v>
      </c>
    </row>
    <row r="11863" spans="1:19" x14ac:dyDescent="0.3">
      <c r="A11863" s="1">
        <v>43887</v>
      </c>
      <c r="B11863" s="2" t="s">
        <v>36</v>
      </c>
      <c r="C11863">
        <v>0</v>
      </c>
      <c r="E11863">
        <v>0</v>
      </c>
      <c r="F11863">
        <v>0</v>
      </c>
      <c r="H11863" s="2" t="s">
        <v>36</v>
      </c>
      <c r="I11863" s="2" t="s">
        <v>237</v>
      </c>
      <c r="J11863">
        <v>12378</v>
      </c>
      <c r="K11863">
        <v>144</v>
      </c>
      <c r="L11863">
        <v>11974</v>
      </c>
      <c r="M11863">
        <v>260</v>
      </c>
      <c r="O11863">
        <v>581</v>
      </c>
      <c r="P11863">
        <v>7</v>
      </c>
      <c r="S11863">
        <v>21302241</v>
      </c>
    </row>
    <row r="11864" spans="1:19" x14ac:dyDescent="0.3">
      <c r="A11864" s="1">
        <v>43888</v>
      </c>
      <c r="B11864" s="2" t="s">
        <v>36</v>
      </c>
      <c r="C11864">
        <v>0</v>
      </c>
      <c r="E11864">
        <v>0</v>
      </c>
      <c r="F11864">
        <v>0</v>
      </c>
      <c r="H11864" s="2" t="s">
        <v>36</v>
      </c>
      <c r="I11864" s="2" t="s">
        <v>237</v>
      </c>
      <c r="J11864">
        <v>12378</v>
      </c>
      <c r="K11864">
        <v>144</v>
      </c>
      <c r="L11864">
        <v>11974</v>
      </c>
      <c r="M11864">
        <v>260</v>
      </c>
      <c r="O11864">
        <v>581</v>
      </c>
      <c r="P11864">
        <v>7</v>
      </c>
      <c r="S11864">
        <v>21302241</v>
      </c>
    </row>
    <row r="11865" spans="1:19" x14ac:dyDescent="0.3">
      <c r="A11865" s="1">
        <v>43889</v>
      </c>
      <c r="B11865" s="2" t="s">
        <v>36</v>
      </c>
      <c r="C11865">
        <v>0</v>
      </c>
      <c r="E11865">
        <v>0</v>
      </c>
      <c r="F11865">
        <v>0</v>
      </c>
      <c r="H11865" s="2" t="s">
        <v>36</v>
      </c>
      <c r="I11865" s="2" t="s">
        <v>237</v>
      </c>
      <c r="J11865">
        <v>12378</v>
      </c>
      <c r="K11865">
        <v>144</v>
      </c>
      <c r="L11865">
        <v>11974</v>
      </c>
      <c r="M11865">
        <v>260</v>
      </c>
      <c r="O11865">
        <v>581</v>
      </c>
      <c r="P11865">
        <v>7</v>
      </c>
      <c r="S11865">
        <v>21302241</v>
      </c>
    </row>
    <row r="11866" spans="1:19" x14ac:dyDescent="0.3">
      <c r="A11866" s="1">
        <v>43890</v>
      </c>
      <c r="B11866" s="2" t="s">
        <v>36</v>
      </c>
      <c r="C11866">
        <v>0</v>
      </c>
      <c r="E11866">
        <v>0</v>
      </c>
      <c r="F11866">
        <v>0</v>
      </c>
      <c r="H11866" s="2" t="s">
        <v>36</v>
      </c>
      <c r="I11866" s="2" t="s">
        <v>237</v>
      </c>
      <c r="J11866">
        <v>12378</v>
      </c>
      <c r="K11866">
        <v>144</v>
      </c>
      <c r="L11866">
        <v>11974</v>
      </c>
      <c r="M11866">
        <v>260</v>
      </c>
      <c r="O11866">
        <v>581</v>
      </c>
      <c r="P11866">
        <v>7</v>
      </c>
      <c r="S11866">
        <v>21302241</v>
      </c>
    </row>
    <row r="11867" spans="1:19" x14ac:dyDescent="0.3">
      <c r="A11867" s="1">
        <v>43891</v>
      </c>
      <c r="B11867" s="2" t="s">
        <v>36</v>
      </c>
      <c r="C11867">
        <v>0</v>
      </c>
      <c r="E11867">
        <v>0</v>
      </c>
      <c r="F11867">
        <v>0</v>
      </c>
      <c r="H11867" s="2" t="s">
        <v>36</v>
      </c>
      <c r="I11867" s="2" t="s">
        <v>237</v>
      </c>
      <c r="J11867">
        <v>12378</v>
      </c>
      <c r="K11867">
        <v>144</v>
      </c>
      <c r="L11867">
        <v>11974</v>
      </c>
      <c r="M11867">
        <v>260</v>
      </c>
      <c r="O11867">
        <v>581</v>
      </c>
      <c r="P11867">
        <v>7</v>
      </c>
      <c r="S11867">
        <v>21302241</v>
      </c>
    </row>
    <row r="11868" spans="1:19" x14ac:dyDescent="0.3">
      <c r="A11868" s="1">
        <v>43892</v>
      </c>
      <c r="B11868" s="2" t="s">
        <v>36</v>
      </c>
      <c r="C11868">
        <v>0</v>
      </c>
      <c r="E11868">
        <v>0</v>
      </c>
      <c r="F11868">
        <v>0</v>
      </c>
      <c r="H11868" s="2" t="s">
        <v>36</v>
      </c>
      <c r="I11868" s="2" t="s">
        <v>237</v>
      </c>
      <c r="J11868">
        <v>12378</v>
      </c>
      <c r="K11868">
        <v>144</v>
      </c>
      <c r="L11868">
        <v>11974</v>
      </c>
      <c r="M11868">
        <v>260</v>
      </c>
      <c r="O11868">
        <v>581</v>
      </c>
      <c r="P11868">
        <v>7</v>
      </c>
      <c r="S11868">
        <v>21302241</v>
      </c>
    </row>
    <row r="11869" spans="1:19" x14ac:dyDescent="0.3">
      <c r="A11869" s="1">
        <v>43893</v>
      </c>
      <c r="B11869" s="2" t="s">
        <v>36</v>
      </c>
      <c r="C11869">
        <v>0</v>
      </c>
      <c r="E11869">
        <v>0</v>
      </c>
      <c r="F11869">
        <v>0</v>
      </c>
      <c r="H11869" s="2" t="s">
        <v>36</v>
      </c>
      <c r="I11869" s="2" t="s">
        <v>237</v>
      </c>
      <c r="J11869">
        <v>12378</v>
      </c>
      <c r="K11869">
        <v>144</v>
      </c>
      <c r="L11869">
        <v>11974</v>
      </c>
      <c r="M11869">
        <v>260</v>
      </c>
      <c r="O11869">
        <v>581</v>
      </c>
      <c r="P11869">
        <v>7</v>
      </c>
      <c r="S11869">
        <v>21302241</v>
      </c>
    </row>
    <row r="11870" spans="1:19" x14ac:dyDescent="0.3">
      <c r="A11870" s="1">
        <v>43894</v>
      </c>
      <c r="B11870" s="2" t="s">
        <v>36</v>
      </c>
      <c r="C11870">
        <v>0</v>
      </c>
      <c r="E11870">
        <v>0</v>
      </c>
      <c r="F11870">
        <v>0</v>
      </c>
      <c r="H11870" s="2" t="s">
        <v>36</v>
      </c>
      <c r="I11870" s="2" t="s">
        <v>237</v>
      </c>
      <c r="J11870">
        <v>12378</v>
      </c>
      <c r="K11870">
        <v>144</v>
      </c>
      <c r="L11870">
        <v>11974</v>
      </c>
      <c r="M11870">
        <v>260</v>
      </c>
      <c r="O11870">
        <v>581</v>
      </c>
      <c r="P11870">
        <v>7</v>
      </c>
      <c r="S11870">
        <v>21302241</v>
      </c>
    </row>
    <row r="11871" spans="1:19" x14ac:dyDescent="0.3">
      <c r="A11871" s="1">
        <v>43895</v>
      </c>
      <c r="B11871" s="2" t="s">
        <v>36</v>
      </c>
      <c r="C11871">
        <v>0</v>
      </c>
      <c r="E11871">
        <v>0</v>
      </c>
      <c r="F11871">
        <v>0</v>
      </c>
      <c r="H11871" s="2" t="s">
        <v>36</v>
      </c>
      <c r="I11871" s="2" t="s">
        <v>237</v>
      </c>
      <c r="J11871">
        <v>12378</v>
      </c>
      <c r="K11871">
        <v>144</v>
      </c>
      <c r="L11871">
        <v>11974</v>
      </c>
      <c r="M11871">
        <v>260</v>
      </c>
      <c r="O11871">
        <v>581</v>
      </c>
      <c r="P11871">
        <v>7</v>
      </c>
      <c r="S11871">
        <v>21302241</v>
      </c>
    </row>
    <row r="11872" spans="1:19" x14ac:dyDescent="0.3">
      <c r="A11872" s="1">
        <v>43896</v>
      </c>
      <c r="B11872" s="2" t="s">
        <v>36</v>
      </c>
      <c r="C11872">
        <v>0</v>
      </c>
      <c r="E11872">
        <v>0</v>
      </c>
      <c r="F11872">
        <v>0</v>
      </c>
      <c r="H11872" s="2" t="s">
        <v>36</v>
      </c>
      <c r="I11872" s="2" t="s">
        <v>237</v>
      </c>
      <c r="J11872">
        <v>12378</v>
      </c>
      <c r="K11872">
        <v>144</v>
      </c>
      <c r="L11872">
        <v>11974</v>
      </c>
      <c r="M11872">
        <v>260</v>
      </c>
      <c r="O11872">
        <v>581</v>
      </c>
      <c r="P11872">
        <v>7</v>
      </c>
      <c r="S11872">
        <v>21302241</v>
      </c>
    </row>
    <row r="11873" spans="1:19" x14ac:dyDescent="0.3">
      <c r="A11873" s="1">
        <v>43897</v>
      </c>
      <c r="B11873" s="2" t="s">
        <v>36</v>
      </c>
      <c r="C11873">
        <v>0</v>
      </c>
      <c r="E11873">
        <v>0</v>
      </c>
      <c r="F11873">
        <v>0</v>
      </c>
      <c r="H11873" s="2" t="s">
        <v>36</v>
      </c>
      <c r="I11873" s="2" t="s">
        <v>237</v>
      </c>
      <c r="J11873">
        <v>12378</v>
      </c>
      <c r="K11873">
        <v>144</v>
      </c>
      <c r="L11873">
        <v>11974</v>
      </c>
      <c r="M11873">
        <v>260</v>
      </c>
      <c r="O11873">
        <v>581</v>
      </c>
      <c r="P11873">
        <v>7</v>
      </c>
      <c r="S11873">
        <v>21302241</v>
      </c>
    </row>
    <row r="11874" spans="1:19" x14ac:dyDescent="0.3">
      <c r="A11874" s="1">
        <v>43898</v>
      </c>
      <c r="B11874" s="2" t="s">
        <v>36</v>
      </c>
      <c r="C11874">
        <v>0</v>
      </c>
      <c r="E11874">
        <v>0</v>
      </c>
      <c r="F11874">
        <v>0</v>
      </c>
      <c r="H11874" s="2" t="s">
        <v>36</v>
      </c>
      <c r="I11874" s="2" t="s">
        <v>237</v>
      </c>
      <c r="J11874">
        <v>12378</v>
      </c>
      <c r="K11874">
        <v>144</v>
      </c>
      <c r="L11874">
        <v>11974</v>
      </c>
      <c r="M11874">
        <v>260</v>
      </c>
      <c r="O11874">
        <v>581</v>
      </c>
      <c r="P11874">
        <v>7</v>
      </c>
      <c r="S11874">
        <v>21302241</v>
      </c>
    </row>
    <row r="11875" spans="1:19" x14ac:dyDescent="0.3">
      <c r="A11875" s="1">
        <v>43899</v>
      </c>
      <c r="B11875" s="2" t="s">
        <v>36</v>
      </c>
      <c r="C11875">
        <v>1</v>
      </c>
      <c r="E11875">
        <v>1</v>
      </c>
      <c r="F11875">
        <v>0</v>
      </c>
      <c r="H11875" s="2" t="s">
        <v>36</v>
      </c>
      <c r="I11875" s="2" t="s">
        <v>237</v>
      </c>
      <c r="J11875">
        <v>12378</v>
      </c>
      <c r="K11875">
        <v>144</v>
      </c>
      <c r="L11875">
        <v>11974</v>
      </c>
      <c r="M11875">
        <v>260</v>
      </c>
      <c r="O11875">
        <v>581</v>
      </c>
      <c r="P11875">
        <v>7</v>
      </c>
      <c r="S11875">
        <v>21302241</v>
      </c>
    </row>
    <row r="11876" spans="1:19" x14ac:dyDescent="0.3">
      <c r="A11876" s="1">
        <v>43900</v>
      </c>
      <c r="B11876" s="2" t="s">
        <v>36</v>
      </c>
      <c r="C11876">
        <v>2</v>
      </c>
      <c r="D11876">
        <v>1</v>
      </c>
      <c r="E11876">
        <v>2</v>
      </c>
      <c r="F11876">
        <v>0</v>
      </c>
      <c r="H11876" s="2" t="s">
        <v>36</v>
      </c>
      <c r="I11876" s="2" t="s">
        <v>237</v>
      </c>
      <c r="J11876">
        <v>12378</v>
      </c>
      <c r="K11876">
        <v>144</v>
      </c>
      <c r="L11876">
        <v>11974</v>
      </c>
      <c r="M11876">
        <v>260</v>
      </c>
      <c r="O11876">
        <v>581</v>
      </c>
      <c r="P11876">
        <v>7</v>
      </c>
      <c r="S11876">
        <v>21302241</v>
      </c>
    </row>
    <row r="11877" spans="1:19" x14ac:dyDescent="0.3">
      <c r="A11877" s="1">
        <v>43901</v>
      </c>
      <c r="B11877" s="2" t="s">
        <v>36</v>
      </c>
      <c r="C11877">
        <v>2</v>
      </c>
      <c r="D11877">
        <v>0</v>
      </c>
      <c r="E11877">
        <v>2</v>
      </c>
      <c r="F11877">
        <v>0</v>
      </c>
      <c r="H11877" s="2" t="s">
        <v>36</v>
      </c>
      <c r="I11877" s="2" t="s">
        <v>237</v>
      </c>
      <c r="J11877">
        <v>12378</v>
      </c>
      <c r="K11877">
        <v>144</v>
      </c>
      <c r="L11877">
        <v>11974</v>
      </c>
      <c r="M11877">
        <v>260</v>
      </c>
      <c r="O11877">
        <v>581</v>
      </c>
      <c r="P11877">
        <v>7</v>
      </c>
      <c r="S11877">
        <v>21302241</v>
      </c>
    </row>
    <row r="11878" spans="1:19" x14ac:dyDescent="0.3">
      <c r="A11878" s="1">
        <v>43902</v>
      </c>
      <c r="B11878" s="2" t="s">
        <v>36</v>
      </c>
      <c r="C11878">
        <v>2</v>
      </c>
      <c r="D11878">
        <v>0</v>
      </c>
      <c r="E11878">
        <v>2</v>
      </c>
      <c r="F11878">
        <v>0</v>
      </c>
      <c r="H11878" s="2" t="s">
        <v>36</v>
      </c>
      <c r="I11878" s="2" t="s">
        <v>237</v>
      </c>
      <c r="J11878">
        <v>12378</v>
      </c>
      <c r="K11878">
        <v>144</v>
      </c>
      <c r="L11878">
        <v>11974</v>
      </c>
      <c r="M11878">
        <v>260</v>
      </c>
      <c r="O11878">
        <v>581</v>
      </c>
      <c r="P11878">
        <v>7</v>
      </c>
      <c r="S11878">
        <v>21302241</v>
      </c>
    </row>
    <row r="11879" spans="1:19" x14ac:dyDescent="0.3">
      <c r="A11879" s="1">
        <v>43903</v>
      </c>
      <c r="B11879" s="2" t="s">
        <v>36</v>
      </c>
      <c r="C11879">
        <v>2</v>
      </c>
      <c r="D11879">
        <v>0</v>
      </c>
      <c r="E11879">
        <v>2</v>
      </c>
      <c r="F11879">
        <v>0</v>
      </c>
      <c r="H11879" s="2" t="s">
        <v>36</v>
      </c>
      <c r="I11879" s="2" t="s">
        <v>237</v>
      </c>
      <c r="J11879">
        <v>12378</v>
      </c>
      <c r="K11879">
        <v>144</v>
      </c>
      <c r="L11879">
        <v>11974</v>
      </c>
      <c r="M11879">
        <v>260</v>
      </c>
      <c r="O11879">
        <v>581</v>
      </c>
      <c r="P11879">
        <v>7</v>
      </c>
      <c r="S11879">
        <v>21302241</v>
      </c>
    </row>
    <row r="11880" spans="1:19" x14ac:dyDescent="0.3">
      <c r="A11880" s="1">
        <v>43904</v>
      </c>
      <c r="B11880" s="2" t="s">
        <v>36</v>
      </c>
      <c r="C11880">
        <v>2</v>
      </c>
      <c r="D11880">
        <v>0</v>
      </c>
      <c r="E11880">
        <v>2</v>
      </c>
      <c r="F11880">
        <v>0</v>
      </c>
      <c r="H11880" s="2" t="s">
        <v>36</v>
      </c>
      <c r="I11880" s="2" t="s">
        <v>237</v>
      </c>
      <c r="J11880">
        <v>12378</v>
      </c>
      <c r="K11880">
        <v>144</v>
      </c>
      <c r="L11880">
        <v>11974</v>
      </c>
      <c r="M11880">
        <v>260</v>
      </c>
      <c r="O11880">
        <v>581</v>
      </c>
      <c r="P11880">
        <v>7</v>
      </c>
      <c r="S11880">
        <v>21302241</v>
      </c>
    </row>
    <row r="11881" spans="1:19" x14ac:dyDescent="0.3">
      <c r="A11881" s="1">
        <v>43905</v>
      </c>
      <c r="B11881" s="2" t="s">
        <v>36</v>
      </c>
      <c r="C11881">
        <v>3</v>
      </c>
      <c r="D11881">
        <v>1</v>
      </c>
      <c r="E11881">
        <v>3</v>
      </c>
      <c r="F11881">
        <v>0</v>
      </c>
      <c r="H11881" s="2" t="s">
        <v>36</v>
      </c>
      <c r="I11881" s="2" t="s">
        <v>237</v>
      </c>
      <c r="J11881">
        <v>12378</v>
      </c>
      <c r="K11881">
        <v>144</v>
      </c>
      <c r="L11881">
        <v>11974</v>
      </c>
      <c r="M11881">
        <v>260</v>
      </c>
      <c r="O11881">
        <v>581</v>
      </c>
      <c r="P11881">
        <v>7</v>
      </c>
      <c r="S11881">
        <v>21302241</v>
      </c>
    </row>
    <row r="11882" spans="1:19" x14ac:dyDescent="0.3">
      <c r="A11882" s="1">
        <v>43906</v>
      </c>
      <c r="B11882" s="2" t="s">
        <v>36</v>
      </c>
      <c r="C11882">
        <v>15</v>
      </c>
      <c r="D11882">
        <v>12</v>
      </c>
      <c r="E11882">
        <v>15</v>
      </c>
      <c r="F11882">
        <v>0</v>
      </c>
      <c r="H11882" s="2" t="s">
        <v>36</v>
      </c>
      <c r="I11882" s="2" t="s">
        <v>237</v>
      </c>
      <c r="J11882">
        <v>12378</v>
      </c>
      <c r="K11882">
        <v>144</v>
      </c>
      <c r="L11882">
        <v>11974</v>
      </c>
      <c r="M11882">
        <v>260</v>
      </c>
      <c r="O11882">
        <v>581</v>
      </c>
      <c r="P11882">
        <v>7</v>
      </c>
      <c r="S11882">
        <v>21302241</v>
      </c>
    </row>
    <row r="11883" spans="1:19" x14ac:dyDescent="0.3">
      <c r="A11883" s="1">
        <v>43907</v>
      </c>
      <c r="B11883" s="2" t="s">
        <v>36</v>
      </c>
      <c r="C11883">
        <v>15</v>
      </c>
      <c r="D11883">
        <v>0</v>
      </c>
      <c r="E11883">
        <v>15</v>
      </c>
      <c r="F11883">
        <v>0</v>
      </c>
      <c r="H11883" s="2" t="s">
        <v>36</v>
      </c>
      <c r="I11883" s="2" t="s">
        <v>237</v>
      </c>
      <c r="J11883">
        <v>12378</v>
      </c>
      <c r="K11883">
        <v>144</v>
      </c>
      <c r="L11883">
        <v>11974</v>
      </c>
      <c r="M11883">
        <v>260</v>
      </c>
      <c r="O11883">
        <v>581</v>
      </c>
      <c r="P11883">
        <v>7</v>
      </c>
      <c r="S11883">
        <v>21302241</v>
      </c>
    </row>
    <row r="11884" spans="1:19" x14ac:dyDescent="0.3">
      <c r="A11884" s="1">
        <v>43908</v>
      </c>
      <c r="B11884" s="2" t="s">
        <v>36</v>
      </c>
      <c r="C11884">
        <v>27</v>
      </c>
      <c r="D11884">
        <v>12</v>
      </c>
      <c r="E11884">
        <v>26</v>
      </c>
      <c r="F11884">
        <v>1</v>
      </c>
      <c r="H11884" s="2" t="s">
        <v>36</v>
      </c>
      <c r="I11884" s="2" t="s">
        <v>237</v>
      </c>
      <c r="J11884">
        <v>12378</v>
      </c>
      <c r="K11884">
        <v>144</v>
      </c>
      <c r="L11884">
        <v>11974</v>
      </c>
      <c r="M11884">
        <v>260</v>
      </c>
      <c r="O11884">
        <v>581</v>
      </c>
      <c r="P11884">
        <v>7</v>
      </c>
      <c r="S11884">
        <v>21302241</v>
      </c>
    </row>
    <row r="11885" spans="1:19" x14ac:dyDescent="0.3">
      <c r="A11885" s="1">
        <v>43909</v>
      </c>
      <c r="B11885" s="2" t="s">
        <v>36</v>
      </c>
      <c r="C11885">
        <v>33</v>
      </c>
      <c r="D11885">
        <v>6</v>
      </c>
      <c r="E11885">
        <v>32</v>
      </c>
      <c r="F11885">
        <v>1</v>
      </c>
      <c r="G11885">
        <v>0</v>
      </c>
      <c r="H11885" s="2" t="s">
        <v>36</v>
      </c>
      <c r="I11885" s="2" t="s">
        <v>237</v>
      </c>
      <c r="J11885">
        <v>12378</v>
      </c>
      <c r="K11885">
        <v>144</v>
      </c>
      <c r="L11885">
        <v>11974</v>
      </c>
      <c r="M11885">
        <v>260</v>
      </c>
      <c r="O11885">
        <v>581</v>
      </c>
      <c r="P11885">
        <v>7</v>
      </c>
      <c r="S11885">
        <v>21302241</v>
      </c>
    </row>
    <row r="11886" spans="1:19" x14ac:dyDescent="0.3">
      <c r="A11886" s="1">
        <v>43910</v>
      </c>
      <c r="B11886" s="2" t="s">
        <v>36</v>
      </c>
      <c r="C11886">
        <v>40</v>
      </c>
      <c r="D11886">
        <v>7</v>
      </c>
      <c r="E11886">
        <v>35</v>
      </c>
      <c r="F11886">
        <v>1</v>
      </c>
      <c r="G11886">
        <v>0</v>
      </c>
      <c r="H11886" s="2" t="s">
        <v>36</v>
      </c>
      <c r="I11886" s="2" t="s">
        <v>237</v>
      </c>
      <c r="J11886">
        <v>12378</v>
      </c>
      <c r="K11886">
        <v>144</v>
      </c>
      <c r="L11886">
        <v>11974</v>
      </c>
      <c r="M11886">
        <v>260</v>
      </c>
      <c r="O11886">
        <v>581</v>
      </c>
      <c r="P11886">
        <v>7</v>
      </c>
      <c r="S11886">
        <v>21302241</v>
      </c>
    </row>
    <row r="11887" spans="1:19" x14ac:dyDescent="0.3">
      <c r="A11887" s="1">
        <v>43911</v>
      </c>
      <c r="B11887" s="2" t="s">
        <v>36</v>
      </c>
      <c r="C11887">
        <v>64</v>
      </c>
      <c r="D11887">
        <v>24</v>
      </c>
      <c r="E11887">
        <v>56</v>
      </c>
      <c r="F11887">
        <v>3</v>
      </c>
      <c r="G11887">
        <v>2</v>
      </c>
      <c r="H11887" s="2" t="s">
        <v>36</v>
      </c>
      <c r="I11887" s="2" t="s">
        <v>237</v>
      </c>
      <c r="J11887">
        <v>12378</v>
      </c>
      <c r="K11887">
        <v>144</v>
      </c>
      <c r="L11887">
        <v>11974</v>
      </c>
      <c r="M11887">
        <v>260</v>
      </c>
      <c r="O11887">
        <v>581</v>
      </c>
      <c r="P11887">
        <v>7</v>
      </c>
      <c r="S11887">
        <v>21302241</v>
      </c>
    </row>
    <row r="11888" spans="1:19" x14ac:dyDescent="0.3">
      <c r="A11888" s="1">
        <v>43912</v>
      </c>
      <c r="B11888" s="2" t="s">
        <v>36</v>
      </c>
      <c r="C11888">
        <v>75</v>
      </c>
      <c r="D11888">
        <v>11</v>
      </c>
      <c r="E11888">
        <v>66</v>
      </c>
      <c r="F11888">
        <v>4</v>
      </c>
      <c r="G11888">
        <v>1</v>
      </c>
      <c r="H11888" s="2" t="s">
        <v>36</v>
      </c>
      <c r="I11888" s="2" t="s">
        <v>237</v>
      </c>
      <c r="J11888">
        <v>12378</v>
      </c>
      <c r="K11888">
        <v>144</v>
      </c>
      <c r="L11888">
        <v>11974</v>
      </c>
      <c r="M11888">
        <v>260</v>
      </c>
      <c r="O11888">
        <v>581</v>
      </c>
      <c r="P11888">
        <v>7</v>
      </c>
      <c r="S11888">
        <v>21302241</v>
      </c>
    </row>
    <row r="11889" spans="1:19" x14ac:dyDescent="0.3">
      <c r="A11889" s="1">
        <v>43913</v>
      </c>
      <c r="B11889" s="2" t="s">
        <v>36</v>
      </c>
      <c r="C11889">
        <v>99</v>
      </c>
      <c r="D11889">
        <v>24</v>
      </c>
      <c r="E11889">
        <v>90</v>
      </c>
      <c r="F11889">
        <v>4</v>
      </c>
      <c r="G11889">
        <v>0</v>
      </c>
      <c r="H11889" s="2" t="s">
        <v>36</v>
      </c>
      <c r="I11889" s="2" t="s">
        <v>237</v>
      </c>
      <c r="J11889">
        <v>12378</v>
      </c>
      <c r="K11889">
        <v>144</v>
      </c>
      <c r="L11889">
        <v>11974</v>
      </c>
      <c r="M11889">
        <v>260</v>
      </c>
      <c r="O11889">
        <v>581</v>
      </c>
      <c r="P11889">
        <v>7</v>
      </c>
      <c r="S11889">
        <v>21302241</v>
      </c>
    </row>
    <row r="11890" spans="1:19" x14ac:dyDescent="0.3">
      <c r="A11890" s="1">
        <v>43914</v>
      </c>
      <c r="B11890" s="2" t="s">
        <v>36</v>
      </c>
      <c r="C11890">
        <v>114</v>
      </c>
      <c r="D11890">
        <v>15</v>
      </c>
      <c r="E11890">
        <v>103</v>
      </c>
      <c r="F11890">
        <v>4</v>
      </c>
      <c r="G11890">
        <v>0</v>
      </c>
      <c r="H11890" s="2" t="s">
        <v>36</v>
      </c>
      <c r="I11890" s="2" t="s">
        <v>237</v>
      </c>
      <c r="J11890">
        <v>12378</v>
      </c>
      <c r="K11890">
        <v>144</v>
      </c>
      <c r="L11890">
        <v>11974</v>
      </c>
      <c r="M11890">
        <v>260</v>
      </c>
      <c r="O11890">
        <v>581</v>
      </c>
      <c r="P11890">
        <v>7</v>
      </c>
      <c r="S11890">
        <v>21302241</v>
      </c>
    </row>
    <row r="11891" spans="1:19" x14ac:dyDescent="0.3">
      <c r="A11891" s="1">
        <v>43915</v>
      </c>
      <c r="B11891" s="2" t="s">
        <v>36</v>
      </c>
      <c r="C11891">
        <v>146</v>
      </c>
      <c r="D11891">
        <v>32</v>
      </c>
      <c r="E11891">
        <v>132</v>
      </c>
      <c r="F11891">
        <v>4</v>
      </c>
      <c r="G11891">
        <v>0</v>
      </c>
      <c r="H11891" s="2" t="s">
        <v>36</v>
      </c>
      <c r="I11891" s="2" t="s">
        <v>237</v>
      </c>
      <c r="J11891">
        <v>12378</v>
      </c>
      <c r="K11891">
        <v>144</v>
      </c>
      <c r="L11891">
        <v>11974</v>
      </c>
      <c r="M11891">
        <v>260</v>
      </c>
      <c r="O11891">
        <v>581</v>
      </c>
      <c r="P11891">
        <v>7</v>
      </c>
      <c r="S11891">
        <v>21302241</v>
      </c>
    </row>
    <row r="11892" spans="1:19" x14ac:dyDescent="0.3">
      <c r="A11892" s="1">
        <v>43916</v>
      </c>
      <c r="B11892" s="2" t="s">
        <v>36</v>
      </c>
      <c r="C11892">
        <v>152</v>
      </c>
      <c r="D11892">
        <v>6</v>
      </c>
      <c r="E11892">
        <v>135</v>
      </c>
      <c r="F11892">
        <v>7</v>
      </c>
      <c r="G11892">
        <v>3</v>
      </c>
      <c r="H11892" s="2" t="s">
        <v>36</v>
      </c>
      <c r="I11892" s="2" t="s">
        <v>237</v>
      </c>
      <c r="J11892">
        <v>12378</v>
      </c>
      <c r="K11892">
        <v>144</v>
      </c>
      <c r="L11892">
        <v>11974</v>
      </c>
      <c r="M11892">
        <v>260</v>
      </c>
      <c r="O11892">
        <v>581</v>
      </c>
      <c r="P11892">
        <v>7</v>
      </c>
      <c r="S11892">
        <v>21302241</v>
      </c>
    </row>
    <row r="11893" spans="1:19" x14ac:dyDescent="0.3">
      <c r="A11893" s="1">
        <v>43917</v>
      </c>
      <c r="B11893" s="2" t="s">
        <v>36</v>
      </c>
      <c r="C11893">
        <v>180</v>
      </c>
      <c r="D11893">
        <v>28</v>
      </c>
      <c r="E11893">
        <v>159</v>
      </c>
      <c r="F11893">
        <v>9</v>
      </c>
      <c r="G11893">
        <v>2</v>
      </c>
      <c r="H11893" s="2" t="s">
        <v>36</v>
      </c>
      <c r="I11893" s="2" t="s">
        <v>237</v>
      </c>
      <c r="J11893">
        <v>12378</v>
      </c>
      <c r="K11893">
        <v>144</v>
      </c>
      <c r="L11893">
        <v>11974</v>
      </c>
      <c r="M11893">
        <v>260</v>
      </c>
      <c r="O11893">
        <v>581</v>
      </c>
      <c r="P11893">
        <v>7</v>
      </c>
      <c r="S11893">
        <v>21302241</v>
      </c>
    </row>
    <row r="11894" spans="1:19" x14ac:dyDescent="0.3">
      <c r="A11894" s="1">
        <v>43918</v>
      </c>
      <c r="B11894" s="2" t="s">
        <v>36</v>
      </c>
      <c r="C11894">
        <v>207</v>
      </c>
      <c r="D11894">
        <v>27</v>
      </c>
      <c r="E11894">
        <v>175</v>
      </c>
      <c r="F11894">
        <v>11</v>
      </c>
      <c r="G11894">
        <v>2</v>
      </c>
      <c r="H11894" s="2" t="s">
        <v>36</v>
      </c>
      <c r="I11894" s="2" t="s">
        <v>237</v>
      </c>
      <c r="J11894">
        <v>12378</v>
      </c>
      <c r="K11894">
        <v>144</v>
      </c>
      <c r="L11894">
        <v>11974</v>
      </c>
      <c r="M11894">
        <v>260</v>
      </c>
      <c r="O11894">
        <v>581</v>
      </c>
      <c r="P11894">
        <v>7</v>
      </c>
      <c r="S11894">
        <v>21302241</v>
      </c>
    </row>
    <row r="11895" spans="1:19" x14ac:dyDescent="0.3">
      <c r="A11895" s="1">
        <v>43919</v>
      </c>
      <c r="B11895" s="2" t="s">
        <v>36</v>
      </c>
      <c r="C11895">
        <v>222</v>
      </c>
      <c r="D11895">
        <v>15</v>
      </c>
      <c r="E11895">
        <v>187</v>
      </c>
      <c r="F11895">
        <v>12</v>
      </c>
      <c r="G11895">
        <v>1</v>
      </c>
      <c r="H11895" s="2" t="s">
        <v>36</v>
      </c>
      <c r="I11895" s="2" t="s">
        <v>237</v>
      </c>
      <c r="J11895">
        <v>12378</v>
      </c>
      <c r="K11895">
        <v>144</v>
      </c>
      <c r="L11895">
        <v>11974</v>
      </c>
      <c r="M11895">
        <v>260</v>
      </c>
      <c r="O11895">
        <v>581</v>
      </c>
      <c r="P11895">
        <v>7</v>
      </c>
      <c r="S11895">
        <v>21302241</v>
      </c>
    </row>
    <row r="11896" spans="1:19" x14ac:dyDescent="0.3">
      <c r="A11896" s="1">
        <v>43920</v>
      </c>
      <c r="B11896" s="2" t="s">
        <v>36</v>
      </c>
      <c r="C11896">
        <v>246</v>
      </c>
      <c r="D11896">
        <v>24</v>
      </c>
      <c r="E11896">
        <v>203</v>
      </c>
      <c r="F11896">
        <v>12</v>
      </c>
      <c r="G11896">
        <v>0</v>
      </c>
      <c r="H11896" s="2" t="s">
        <v>36</v>
      </c>
      <c r="I11896" s="2" t="s">
        <v>237</v>
      </c>
      <c r="J11896">
        <v>12378</v>
      </c>
      <c r="K11896">
        <v>144</v>
      </c>
      <c r="L11896">
        <v>11974</v>
      </c>
      <c r="M11896">
        <v>260</v>
      </c>
      <c r="O11896">
        <v>581</v>
      </c>
      <c r="P11896">
        <v>7</v>
      </c>
      <c r="S11896">
        <v>21302241</v>
      </c>
    </row>
    <row r="11897" spans="1:19" x14ac:dyDescent="0.3">
      <c r="A11897" s="1">
        <v>43921</v>
      </c>
      <c r="B11897" s="2" t="s">
        <v>36</v>
      </c>
      <c r="C11897">
        <v>261</v>
      </c>
      <c r="D11897">
        <v>15</v>
      </c>
      <c r="E11897">
        <v>215</v>
      </c>
      <c r="F11897">
        <v>14</v>
      </c>
      <c r="G11897">
        <v>2</v>
      </c>
      <c r="H11897" s="2" t="s">
        <v>36</v>
      </c>
      <c r="I11897" s="2" t="s">
        <v>237</v>
      </c>
      <c r="J11897">
        <v>12378</v>
      </c>
      <c r="K11897">
        <v>144</v>
      </c>
      <c r="L11897">
        <v>11974</v>
      </c>
      <c r="M11897">
        <v>260</v>
      </c>
      <c r="O11897">
        <v>581</v>
      </c>
      <c r="P11897">
        <v>7</v>
      </c>
      <c r="S11897">
        <v>21302241</v>
      </c>
    </row>
    <row r="11898" spans="1:19" x14ac:dyDescent="0.3">
      <c r="A11898" s="1">
        <v>43922</v>
      </c>
      <c r="B11898" s="2" t="s">
        <v>36</v>
      </c>
      <c r="C11898">
        <v>282</v>
      </c>
      <c r="D11898">
        <v>21</v>
      </c>
      <c r="E11898">
        <v>220</v>
      </c>
      <c r="F11898">
        <v>16</v>
      </c>
      <c r="G11898">
        <v>2</v>
      </c>
      <c r="H11898" s="2" t="s">
        <v>36</v>
      </c>
      <c r="I11898" s="2" t="s">
        <v>237</v>
      </c>
      <c r="J11898">
        <v>12378</v>
      </c>
      <c r="K11898">
        <v>144</v>
      </c>
      <c r="L11898">
        <v>11974</v>
      </c>
      <c r="M11898">
        <v>260</v>
      </c>
      <c r="O11898">
        <v>581</v>
      </c>
      <c r="P11898">
        <v>7</v>
      </c>
      <c r="S11898">
        <v>21302241</v>
      </c>
    </row>
    <row r="11899" spans="1:19" x14ac:dyDescent="0.3">
      <c r="A11899" s="1">
        <v>43923</v>
      </c>
      <c r="B11899" s="2" t="s">
        <v>36</v>
      </c>
      <c r="C11899">
        <v>288</v>
      </c>
      <c r="D11899">
        <v>6</v>
      </c>
      <c r="E11899">
        <v>222</v>
      </c>
      <c r="F11899">
        <v>16</v>
      </c>
      <c r="G11899">
        <v>0</v>
      </c>
      <c r="H11899" s="2" t="s">
        <v>36</v>
      </c>
      <c r="I11899" s="2" t="s">
        <v>237</v>
      </c>
      <c r="J11899">
        <v>12378</v>
      </c>
      <c r="K11899">
        <v>144</v>
      </c>
      <c r="L11899">
        <v>11974</v>
      </c>
      <c r="M11899">
        <v>260</v>
      </c>
      <c r="O11899">
        <v>581</v>
      </c>
      <c r="P11899">
        <v>7</v>
      </c>
      <c r="S11899">
        <v>21302241</v>
      </c>
    </row>
    <row r="11900" spans="1:19" x14ac:dyDescent="0.3">
      <c r="A11900" s="1">
        <v>43924</v>
      </c>
      <c r="B11900" s="2" t="s">
        <v>36</v>
      </c>
      <c r="C11900">
        <v>302</v>
      </c>
      <c r="D11900">
        <v>14</v>
      </c>
      <c r="E11900">
        <v>236</v>
      </c>
      <c r="F11900">
        <v>16</v>
      </c>
      <c r="G11900">
        <v>0</v>
      </c>
      <c r="H11900" s="2" t="s">
        <v>36</v>
      </c>
      <c r="I11900" s="2" t="s">
        <v>237</v>
      </c>
      <c r="J11900">
        <v>12378</v>
      </c>
      <c r="K11900">
        <v>144</v>
      </c>
      <c r="L11900">
        <v>11974</v>
      </c>
      <c r="M11900">
        <v>260</v>
      </c>
      <c r="O11900">
        <v>581</v>
      </c>
      <c r="P11900">
        <v>7</v>
      </c>
      <c r="S11900">
        <v>21302241</v>
      </c>
    </row>
    <row r="11901" spans="1:19" x14ac:dyDescent="0.3">
      <c r="A11901" s="1">
        <v>43925</v>
      </c>
      <c r="B11901" s="2" t="s">
        <v>36</v>
      </c>
      <c r="C11901">
        <v>318</v>
      </c>
      <c r="D11901">
        <v>16</v>
      </c>
      <c r="E11901">
        <v>236</v>
      </c>
      <c r="F11901">
        <v>16</v>
      </c>
      <c r="G11901">
        <v>0</v>
      </c>
      <c r="H11901" s="2" t="s">
        <v>36</v>
      </c>
      <c r="I11901" s="2" t="s">
        <v>237</v>
      </c>
      <c r="J11901">
        <v>12378</v>
      </c>
      <c r="K11901">
        <v>144</v>
      </c>
      <c r="L11901">
        <v>11974</v>
      </c>
      <c r="M11901">
        <v>260</v>
      </c>
      <c r="O11901">
        <v>581</v>
      </c>
      <c r="P11901">
        <v>7</v>
      </c>
      <c r="S11901">
        <v>21302241</v>
      </c>
    </row>
    <row r="11902" spans="1:19" x14ac:dyDescent="0.3">
      <c r="A11902" s="1">
        <v>43926</v>
      </c>
      <c r="B11902" s="2" t="s">
        <v>36</v>
      </c>
      <c r="C11902">
        <v>345</v>
      </c>
      <c r="D11902">
        <v>27</v>
      </c>
      <c r="E11902">
        <v>238</v>
      </c>
      <c r="F11902">
        <v>17</v>
      </c>
      <c r="G11902">
        <v>1</v>
      </c>
      <c r="H11902" s="2" t="s">
        <v>36</v>
      </c>
      <c r="I11902" s="2" t="s">
        <v>237</v>
      </c>
      <c r="J11902">
        <v>12378</v>
      </c>
      <c r="K11902">
        <v>144</v>
      </c>
      <c r="L11902">
        <v>11974</v>
      </c>
      <c r="M11902">
        <v>260</v>
      </c>
      <c r="O11902">
        <v>581</v>
      </c>
      <c r="P11902">
        <v>7</v>
      </c>
      <c r="S11902">
        <v>21302241</v>
      </c>
    </row>
    <row r="11903" spans="1:19" x14ac:dyDescent="0.3">
      <c r="A11903" s="1">
        <v>43927</v>
      </c>
      <c r="B11903" s="2" t="s">
        <v>36</v>
      </c>
      <c r="C11903">
        <v>364</v>
      </c>
      <c r="D11903">
        <v>19</v>
      </c>
      <c r="E11903">
        <v>238</v>
      </c>
      <c r="F11903">
        <v>18</v>
      </c>
      <c r="G11903">
        <v>1</v>
      </c>
      <c r="H11903" s="2" t="s">
        <v>36</v>
      </c>
      <c r="I11903" s="2" t="s">
        <v>237</v>
      </c>
      <c r="J11903">
        <v>12378</v>
      </c>
      <c r="K11903">
        <v>144</v>
      </c>
      <c r="L11903">
        <v>11974</v>
      </c>
      <c r="M11903">
        <v>260</v>
      </c>
      <c r="O11903">
        <v>581</v>
      </c>
      <c r="P11903">
        <v>7</v>
      </c>
      <c r="S11903">
        <v>21302241</v>
      </c>
    </row>
    <row r="11904" spans="1:19" x14ac:dyDescent="0.3">
      <c r="A11904" s="1">
        <v>43928</v>
      </c>
      <c r="B11904" s="2" t="s">
        <v>36</v>
      </c>
      <c r="C11904">
        <v>384</v>
      </c>
      <c r="D11904">
        <v>20</v>
      </c>
      <c r="E11904">
        <v>238</v>
      </c>
      <c r="F11904">
        <v>19</v>
      </c>
      <c r="G11904">
        <v>1</v>
      </c>
      <c r="H11904" s="2" t="s">
        <v>36</v>
      </c>
      <c r="I11904" s="2" t="s">
        <v>237</v>
      </c>
      <c r="J11904">
        <v>12378</v>
      </c>
      <c r="K11904">
        <v>144</v>
      </c>
      <c r="L11904">
        <v>11974</v>
      </c>
      <c r="M11904">
        <v>260</v>
      </c>
      <c r="O11904">
        <v>581</v>
      </c>
      <c r="P11904">
        <v>7</v>
      </c>
      <c r="S11904">
        <v>21302241</v>
      </c>
    </row>
    <row r="11905" spans="1:19" x14ac:dyDescent="0.3">
      <c r="A11905" s="1">
        <v>43929</v>
      </c>
      <c r="B11905" s="2" t="s">
        <v>36</v>
      </c>
      <c r="C11905">
        <v>414</v>
      </c>
      <c r="D11905">
        <v>30</v>
      </c>
      <c r="E11905">
        <v>257</v>
      </c>
      <c r="F11905">
        <v>23</v>
      </c>
      <c r="G11905">
        <v>4</v>
      </c>
      <c r="H11905" s="2" t="s">
        <v>36</v>
      </c>
      <c r="I11905" s="2" t="s">
        <v>237</v>
      </c>
      <c r="J11905">
        <v>12378</v>
      </c>
      <c r="K11905">
        <v>144</v>
      </c>
      <c r="L11905">
        <v>11974</v>
      </c>
      <c r="M11905">
        <v>260</v>
      </c>
      <c r="O11905">
        <v>581</v>
      </c>
      <c r="P11905">
        <v>7</v>
      </c>
      <c r="S11905">
        <v>21302241</v>
      </c>
    </row>
    <row r="11906" spans="1:19" x14ac:dyDescent="0.3">
      <c r="A11906" s="1">
        <v>43930</v>
      </c>
      <c r="B11906" s="2" t="s">
        <v>36</v>
      </c>
      <c r="C11906">
        <v>443</v>
      </c>
      <c r="D11906">
        <v>29</v>
      </c>
      <c r="E11906">
        <v>273</v>
      </c>
      <c r="F11906">
        <v>24</v>
      </c>
      <c r="G11906">
        <v>1</v>
      </c>
      <c r="H11906" s="2" t="s">
        <v>36</v>
      </c>
      <c r="I11906" s="2" t="s">
        <v>237</v>
      </c>
      <c r="J11906">
        <v>12378</v>
      </c>
      <c r="K11906">
        <v>144</v>
      </c>
      <c r="L11906">
        <v>11974</v>
      </c>
      <c r="M11906">
        <v>260</v>
      </c>
      <c r="O11906">
        <v>581</v>
      </c>
      <c r="P11906">
        <v>7</v>
      </c>
      <c r="S11906">
        <v>21302241</v>
      </c>
    </row>
    <row r="11907" spans="1:19" x14ac:dyDescent="0.3">
      <c r="A11907" s="1">
        <v>43931</v>
      </c>
      <c r="B11907" s="2" t="s">
        <v>36</v>
      </c>
      <c r="C11907">
        <v>448</v>
      </c>
      <c r="D11907">
        <v>5</v>
      </c>
      <c r="E11907">
        <v>273</v>
      </c>
      <c r="F11907">
        <v>26</v>
      </c>
      <c r="G11907">
        <v>2</v>
      </c>
      <c r="H11907" s="2" t="s">
        <v>36</v>
      </c>
      <c r="I11907" s="2" t="s">
        <v>237</v>
      </c>
      <c r="J11907">
        <v>12378</v>
      </c>
      <c r="K11907">
        <v>144</v>
      </c>
      <c r="L11907">
        <v>11974</v>
      </c>
      <c r="M11907">
        <v>260</v>
      </c>
      <c r="O11907">
        <v>581</v>
      </c>
      <c r="P11907">
        <v>7</v>
      </c>
      <c r="S11907">
        <v>21302241</v>
      </c>
    </row>
    <row r="11908" spans="1:19" x14ac:dyDescent="0.3">
      <c r="A11908" s="1">
        <v>43932</v>
      </c>
      <c r="B11908" s="2" t="s">
        <v>36</v>
      </c>
      <c r="C11908">
        <v>484</v>
      </c>
      <c r="D11908">
        <v>36</v>
      </c>
      <c r="E11908">
        <v>302</v>
      </c>
      <c r="F11908">
        <v>27</v>
      </c>
      <c r="G11908">
        <v>1</v>
      </c>
      <c r="H11908" s="2" t="s">
        <v>36</v>
      </c>
      <c r="I11908" s="2" t="s">
        <v>237</v>
      </c>
      <c r="J11908">
        <v>12378</v>
      </c>
      <c r="K11908">
        <v>144</v>
      </c>
      <c r="L11908">
        <v>11974</v>
      </c>
      <c r="M11908">
        <v>260</v>
      </c>
      <c r="O11908">
        <v>581</v>
      </c>
      <c r="P11908">
        <v>7</v>
      </c>
      <c r="S11908">
        <v>21302241</v>
      </c>
    </row>
    <row r="11909" spans="1:19" x14ac:dyDescent="0.3">
      <c r="A11909" s="1">
        <v>43933</v>
      </c>
      <c r="B11909" s="2" t="s">
        <v>36</v>
      </c>
      <c r="C11909">
        <v>497</v>
      </c>
      <c r="D11909">
        <v>13</v>
      </c>
      <c r="E11909">
        <v>309</v>
      </c>
      <c r="F11909">
        <v>27</v>
      </c>
      <c r="G11909">
        <v>0</v>
      </c>
      <c r="H11909" s="2" t="s">
        <v>36</v>
      </c>
      <c r="I11909" s="2" t="s">
        <v>237</v>
      </c>
      <c r="J11909">
        <v>12378</v>
      </c>
      <c r="K11909">
        <v>144</v>
      </c>
      <c r="L11909">
        <v>11974</v>
      </c>
      <c r="M11909">
        <v>260</v>
      </c>
      <c r="O11909">
        <v>581</v>
      </c>
      <c r="P11909">
        <v>7</v>
      </c>
      <c r="S11909">
        <v>21302241</v>
      </c>
    </row>
    <row r="11910" spans="1:19" x14ac:dyDescent="0.3">
      <c r="A11910" s="1">
        <v>43934</v>
      </c>
      <c r="B11910" s="2" t="s">
        <v>36</v>
      </c>
      <c r="C11910">
        <v>515</v>
      </c>
      <c r="D11910">
        <v>18</v>
      </c>
      <c r="E11910">
        <v>327</v>
      </c>
      <c r="F11910">
        <v>27</v>
      </c>
      <c r="G11910">
        <v>0</v>
      </c>
      <c r="H11910" s="2" t="s">
        <v>36</v>
      </c>
      <c r="I11910" s="2" t="s">
        <v>237</v>
      </c>
      <c r="J11910">
        <v>12378</v>
      </c>
      <c r="K11910">
        <v>144</v>
      </c>
      <c r="L11910">
        <v>11974</v>
      </c>
      <c r="M11910">
        <v>260</v>
      </c>
      <c r="O11910">
        <v>581</v>
      </c>
      <c r="P11910">
        <v>7</v>
      </c>
      <c r="S11910">
        <v>21302241</v>
      </c>
    </row>
    <row r="11911" spans="1:19" x14ac:dyDescent="0.3">
      <c r="A11911" s="1">
        <v>43935</v>
      </c>
      <c r="B11911" s="2" t="s">
        <v>36</v>
      </c>
      <c r="C11911">
        <v>528</v>
      </c>
      <c r="D11911">
        <v>13</v>
      </c>
      <c r="E11911">
        <v>321</v>
      </c>
      <c r="F11911">
        <v>30</v>
      </c>
      <c r="G11911">
        <v>3</v>
      </c>
      <c r="H11911" s="2" t="s">
        <v>36</v>
      </c>
      <c r="I11911" s="2" t="s">
        <v>237</v>
      </c>
      <c r="J11911">
        <v>12378</v>
      </c>
      <c r="K11911">
        <v>144</v>
      </c>
      <c r="L11911">
        <v>11974</v>
      </c>
      <c r="M11911">
        <v>260</v>
      </c>
      <c r="O11911">
        <v>581</v>
      </c>
      <c r="P11911">
        <v>7</v>
      </c>
      <c r="S11911">
        <v>21302241</v>
      </c>
    </row>
    <row r="11912" spans="1:19" x14ac:dyDescent="0.3">
      <c r="A11912" s="1">
        <v>43936</v>
      </c>
      <c r="B11912" s="2" t="s">
        <v>36</v>
      </c>
      <c r="C11912">
        <v>542</v>
      </c>
      <c r="D11912">
        <v>14</v>
      </c>
      <c r="E11912">
        <v>284</v>
      </c>
      <c r="F11912">
        <v>32</v>
      </c>
      <c r="G11912">
        <v>2</v>
      </c>
      <c r="H11912" s="2" t="s">
        <v>36</v>
      </c>
      <c r="I11912" s="2" t="s">
        <v>237</v>
      </c>
      <c r="J11912">
        <v>12378</v>
      </c>
      <c r="K11912">
        <v>144</v>
      </c>
      <c r="L11912">
        <v>11974</v>
      </c>
      <c r="M11912">
        <v>260</v>
      </c>
      <c r="O11912">
        <v>581</v>
      </c>
      <c r="P11912">
        <v>7</v>
      </c>
      <c r="S11912">
        <v>21302241</v>
      </c>
    </row>
    <row r="11913" spans="1:19" x14ac:dyDescent="0.3">
      <c r="A11913" s="1">
        <v>43937</v>
      </c>
      <c r="B11913" s="2" t="s">
        <v>36</v>
      </c>
      <c r="C11913">
        <v>546</v>
      </c>
      <c r="D11913">
        <v>4</v>
      </c>
      <c r="E11913">
        <v>257</v>
      </c>
      <c r="F11913">
        <v>32</v>
      </c>
      <c r="G11913">
        <v>0</v>
      </c>
      <c r="H11913" s="2" t="s">
        <v>36</v>
      </c>
      <c r="I11913" s="2" t="s">
        <v>237</v>
      </c>
      <c r="J11913">
        <v>12378</v>
      </c>
      <c r="K11913">
        <v>144</v>
      </c>
      <c r="L11913">
        <v>11974</v>
      </c>
      <c r="M11913">
        <v>260</v>
      </c>
      <c r="O11913">
        <v>581</v>
      </c>
      <c r="P11913">
        <v>7</v>
      </c>
      <c r="S11913">
        <v>21302241</v>
      </c>
    </row>
    <row r="11914" spans="1:19" x14ac:dyDescent="0.3">
      <c r="A11914" s="1">
        <v>43938</v>
      </c>
      <c r="B11914" s="2" t="s">
        <v>36</v>
      </c>
      <c r="C11914">
        <v>557</v>
      </c>
      <c r="D11914">
        <v>11</v>
      </c>
      <c r="E11914">
        <v>228</v>
      </c>
      <c r="F11914">
        <v>35</v>
      </c>
      <c r="G11914">
        <v>3</v>
      </c>
      <c r="H11914" s="2" t="s">
        <v>36</v>
      </c>
      <c r="I11914" s="2" t="s">
        <v>237</v>
      </c>
      <c r="J11914">
        <v>12378</v>
      </c>
      <c r="K11914">
        <v>144</v>
      </c>
      <c r="L11914">
        <v>11974</v>
      </c>
      <c r="M11914">
        <v>260</v>
      </c>
      <c r="O11914">
        <v>581</v>
      </c>
      <c r="P11914">
        <v>7</v>
      </c>
      <c r="S11914">
        <v>21302241</v>
      </c>
    </row>
    <row r="11915" spans="1:19" x14ac:dyDescent="0.3">
      <c r="A11915" s="1">
        <v>43939</v>
      </c>
      <c r="B11915" s="2" t="s">
        <v>36</v>
      </c>
      <c r="C11915">
        <v>565</v>
      </c>
      <c r="D11915">
        <v>8</v>
      </c>
      <c r="E11915">
        <v>208</v>
      </c>
      <c r="F11915">
        <v>36</v>
      </c>
      <c r="G11915">
        <v>1</v>
      </c>
      <c r="H11915" s="2" t="s">
        <v>36</v>
      </c>
      <c r="I11915" s="2" t="s">
        <v>237</v>
      </c>
      <c r="J11915">
        <v>12378</v>
      </c>
      <c r="K11915">
        <v>144</v>
      </c>
      <c r="L11915">
        <v>11974</v>
      </c>
      <c r="M11915">
        <v>260</v>
      </c>
      <c r="O11915">
        <v>581</v>
      </c>
      <c r="P11915">
        <v>7</v>
      </c>
      <c r="S11915">
        <v>21302241</v>
      </c>
    </row>
    <row r="11916" spans="1:19" x14ac:dyDescent="0.3">
      <c r="A11916" s="1">
        <v>43940</v>
      </c>
      <c r="B11916" s="2" t="s">
        <v>36</v>
      </c>
      <c r="C11916">
        <v>576</v>
      </c>
      <c r="D11916">
        <v>11</v>
      </c>
      <c r="E11916">
        <v>202</v>
      </c>
      <c r="F11916">
        <v>36</v>
      </c>
      <c r="G11916">
        <v>0</v>
      </c>
      <c r="H11916" s="2" t="s">
        <v>36</v>
      </c>
      <c r="I11916" s="2" t="s">
        <v>237</v>
      </c>
      <c r="J11916">
        <v>12378</v>
      </c>
      <c r="K11916">
        <v>144</v>
      </c>
      <c r="L11916">
        <v>11974</v>
      </c>
      <c r="M11916">
        <v>260</v>
      </c>
      <c r="O11916">
        <v>581</v>
      </c>
      <c r="P11916">
        <v>7</v>
      </c>
      <c r="S11916">
        <v>21302241</v>
      </c>
    </row>
    <row r="11917" spans="1:19" x14ac:dyDescent="0.3">
      <c r="A11917" s="1">
        <v>43941</v>
      </c>
      <c r="B11917" s="2" t="s">
        <v>36</v>
      </c>
      <c r="C11917">
        <v>581</v>
      </c>
      <c r="D11917">
        <v>5</v>
      </c>
      <c r="E11917">
        <v>186</v>
      </c>
      <c r="F11917">
        <v>38</v>
      </c>
      <c r="G11917">
        <v>2</v>
      </c>
      <c r="H11917" s="2" t="s">
        <v>36</v>
      </c>
      <c r="I11917" s="2" t="s">
        <v>237</v>
      </c>
      <c r="J11917">
        <v>12378</v>
      </c>
      <c r="K11917">
        <v>144</v>
      </c>
      <c r="L11917">
        <v>11974</v>
      </c>
      <c r="M11917">
        <v>260</v>
      </c>
      <c r="O11917">
        <v>581</v>
      </c>
      <c r="P11917">
        <v>7</v>
      </c>
      <c r="S11917">
        <v>21302241</v>
      </c>
    </row>
    <row r="11918" spans="1:19" x14ac:dyDescent="0.3">
      <c r="A11918" s="1">
        <v>43942</v>
      </c>
      <c r="B11918" s="2" t="s">
        <v>36</v>
      </c>
      <c r="C11918">
        <v>600</v>
      </c>
      <c r="D11918">
        <v>19</v>
      </c>
      <c r="E11918">
        <v>200</v>
      </c>
      <c r="F11918">
        <v>38</v>
      </c>
      <c r="G11918">
        <v>0</v>
      </c>
      <c r="H11918" s="2" t="s">
        <v>36</v>
      </c>
      <c r="I11918" s="2" t="s">
        <v>237</v>
      </c>
      <c r="J11918">
        <v>12378</v>
      </c>
      <c r="K11918">
        <v>144</v>
      </c>
      <c r="L11918">
        <v>11974</v>
      </c>
      <c r="M11918">
        <v>260</v>
      </c>
      <c r="O11918">
        <v>581</v>
      </c>
      <c r="P11918">
        <v>7</v>
      </c>
      <c r="S11918">
        <v>21302241</v>
      </c>
    </row>
    <row r="11919" spans="1:19" x14ac:dyDescent="0.3">
      <c r="A11919" s="1">
        <v>43943</v>
      </c>
      <c r="B11919" s="2" t="s">
        <v>36</v>
      </c>
      <c r="C11919">
        <v>609</v>
      </c>
      <c r="D11919">
        <v>9</v>
      </c>
      <c r="E11919">
        <v>181</v>
      </c>
      <c r="F11919">
        <v>39</v>
      </c>
      <c r="G11919">
        <v>1</v>
      </c>
      <c r="H11919" s="2" t="s">
        <v>36</v>
      </c>
      <c r="I11919" s="2" t="s">
        <v>237</v>
      </c>
      <c r="J11919">
        <v>12378</v>
      </c>
      <c r="K11919">
        <v>144</v>
      </c>
      <c r="L11919">
        <v>11974</v>
      </c>
      <c r="M11919">
        <v>260</v>
      </c>
      <c r="O11919">
        <v>581</v>
      </c>
      <c r="P11919">
        <v>7</v>
      </c>
      <c r="S11919">
        <v>21302241</v>
      </c>
    </row>
    <row r="11920" spans="1:19" x14ac:dyDescent="0.3">
      <c r="A11920" s="1">
        <v>43944</v>
      </c>
      <c r="B11920" s="2" t="s">
        <v>36</v>
      </c>
      <c r="C11920">
        <v>616</v>
      </c>
      <c r="D11920">
        <v>7</v>
      </c>
      <c r="E11920">
        <v>165</v>
      </c>
      <c r="F11920">
        <v>41</v>
      </c>
      <c r="G11920">
        <v>2</v>
      </c>
      <c r="H11920" s="2" t="s">
        <v>36</v>
      </c>
      <c r="I11920" s="2" t="s">
        <v>237</v>
      </c>
      <c r="J11920">
        <v>12378</v>
      </c>
      <c r="K11920">
        <v>144</v>
      </c>
      <c r="L11920">
        <v>11974</v>
      </c>
      <c r="M11920">
        <v>260</v>
      </c>
      <c r="O11920">
        <v>581</v>
      </c>
      <c r="P11920">
        <v>7</v>
      </c>
      <c r="S11920">
        <v>21302241</v>
      </c>
    </row>
    <row r="11921" spans="1:19" x14ac:dyDescent="0.3">
      <c r="A11921" s="1">
        <v>43945</v>
      </c>
      <c r="B11921" s="2" t="s">
        <v>36</v>
      </c>
      <c r="C11921">
        <v>629</v>
      </c>
      <c r="D11921">
        <v>13</v>
      </c>
      <c r="E11921">
        <v>163</v>
      </c>
      <c r="F11921">
        <v>41</v>
      </c>
      <c r="G11921">
        <v>0</v>
      </c>
      <c r="H11921" s="2" t="s">
        <v>36</v>
      </c>
      <c r="I11921" s="2" t="s">
        <v>237</v>
      </c>
      <c r="J11921">
        <v>12378</v>
      </c>
      <c r="K11921">
        <v>144</v>
      </c>
      <c r="L11921">
        <v>11974</v>
      </c>
      <c r="M11921">
        <v>260</v>
      </c>
      <c r="O11921">
        <v>581</v>
      </c>
      <c r="P11921">
        <v>7</v>
      </c>
      <c r="S11921">
        <v>21302241</v>
      </c>
    </row>
    <row r="11922" spans="1:19" x14ac:dyDescent="0.3">
      <c r="A11922" s="1">
        <v>43946</v>
      </c>
      <c r="B11922" s="2" t="s">
        <v>36</v>
      </c>
      <c r="C11922">
        <v>629</v>
      </c>
      <c r="D11922">
        <v>0</v>
      </c>
      <c r="E11922">
        <v>146</v>
      </c>
      <c r="F11922">
        <v>41</v>
      </c>
      <c r="G11922">
        <v>0</v>
      </c>
      <c r="H11922" s="2" t="s">
        <v>36</v>
      </c>
      <c r="I11922" s="2" t="s">
        <v>237</v>
      </c>
      <c r="J11922">
        <v>12378</v>
      </c>
      <c r="K11922">
        <v>144</v>
      </c>
      <c r="L11922">
        <v>11974</v>
      </c>
      <c r="M11922">
        <v>260</v>
      </c>
      <c r="O11922">
        <v>581</v>
      </c>
      <c r="P11922">
        <v>7</v>
      </c>
      <c r="S11922">
        <v>21302241</v>
      </c>
    </row>
    <row r="11923" spans="1:19" x14ac:dyDescent="0.3">
      <c r="A11923" s="1">
        <v>43947</v>
      </c>
      <c r="B11923" s="2" t="s">
        <v>36</v>
      </c>
      <c r="C11923">
        <v>632</v>
      </c>
      <c r="D11923">
        <v>3</v>
      </c>
      <c r="E11923">
        <v>137</v>
      </c>
      <c r="F11923">
        <v>42</v>
      </c>
      <c r="G11923">
        <v>1</v>
      </c>
      <c r="H11923" s="2" t="s">
        <v>36</v>
      </c>
      <c r="I11923" s="2" t="s">
        <v>237</v>
      </c>
      <c r="J11923">
        <v>12378</v>
      </c>
      <c r="K11923">
        <v>144</v>
      </c>
      <c r="L11923">
        <v>11974</v>
      </c>
      <c r="M11923">
        <v>260</v>
      </c>
      <c r="O11923">
        <v>581</v>
      </c>
      <c r="P11923">
        <v>7</v>
      </c>
      <c r="S11923">
        <v>21302241</v>
      </c>
    </row>
    <row r="11924" spans="1:19" x14ac:dyDescent="0.3">
      <c r="A11924" s="1">
        <v>43948</v>
      </c>
      <c r="B11924" s="2" t="s">
        <v>36</v>
      </c>
      <c r="C11924">
        <v>635</v>
      </c>
      <c r="D11924">
        <v>3</v>
      </c>
      <c r="E11924">
        <v>124</v>
      </c>
      <c r="F11924">
        <v>42</v>
      </c>
      <c r="G11924">
        <v>0</v>
      </c>
      <c r="H11924" s="2" t="s">
        <v>36</v>
      </c>
      <c r="I11924" s="2" t="s">
        <v>237</v>
      </c>
      <c r="J11924">
        <v>12378</v>
      </c>
      <c r="K11924">
        <v>144</v>
      </c>
      <c r="L11924">
        <v>11974</v>
      </c>
      <c r="M11924">
        <v>260</v>
      </c>
      <c r="O11924">
        <v>581</v>
      </c>
      <c r="P11924">
        <v>7</v>
      </c>
      <c r="S11924">
        <v>21302241</v>
      </c>
    </row>
    <row r="11925" spans="1:19" x14ac:dyDescent="0.3">
      <c r="A11925" s="1">
        <v>43949</v>
      </c>
      <c r="B11925" s="2" t="s">
        <v>36</v>
      </c>
      <c r="C11925">
        <v>638</v>
      </c>
      <c r="D11925">
        <v>3</v>
      </c>
      <c r="E11925">
        <v>120</v>
      </c>
      <c r="F11925">
        <v>42</v>
      </c>
      <c r="G11925">
        <v>0</v>
      </c>
      <c r="H11925" s="2" t="s">
        <v>36</v>
      </c>
      <c r="I11925" s="2" t="s">
        <v>237</v>
      </c>
      <c r="J11925">
        <v>12378</v>
      </c>
      <c r="K11925">
        <v>144</v>
      </c>
      <c r="L11925">
        <v>11974</v>
      </c>
      <c r="M11925">
        <v>260</v>
      </c>
      <c r="O11925">
        <v>581</v>
      </c>
      <c r="P11925">
        <v>7</v>
      </c>
      <c r="S11925">
        <v>21302241</v>
      </c>
    </row>
    <row r="11926" spans="1:19" x14ac:dyDescent="0.3">
      <c r="A11926" s="1">
        <v>43950</v>
      </c>
      <c r="B11926" s="2" t="s">
        <v>36</v>
      </c>
      <c r="C11926">
        <v>641</v>
      </c>
      <c r="D11926">
        <v>3</v>
      </c>
      <c r="E11926">
        <v>100</v>
      </c>
      <c r="F11926">
        <v>43</v>
      </c>
      <c r="G11926">
        <v>1</v>
      </c>
      <c r="H11926" s="2" t="s">
        <v>36</v>
      </c>
      <c r="I11926" s="2" t="s">
        <v>237</v>
      </c>
      <c r="J11926">
        <v>12378</v>
      </c>
      <c r="K11926">
        <v>144</v>
      </c>
      <c r="L11926">
        <v>11974</v>
      </c>
      <c r="M11926">
        <v>260</v>
      </c>
      <c r="O11926">
        <v>581</v>
      </c>
      <c r="P11926">
        <v>7</v>
      </c>
      <c r="S11926">
        <v>21302241</v>
      </c>
    </row>
    <row r="11927" spans="1:19" x14ac:dyDescent="0.3">
      <c r="A11927" s="1">
        <v>43951</v>
      </c>
      <c r="B11927" s="2" t="s">
        <v>36</v>
      </c>
      <c r="C11927">
        <v>645</v>
      </c>
      <c r="D11927">
        <v>4</v>
      </c>
      <c r="E11927">
        <v>96</v>
      </c>
      <c r="F11927">
        <v>43</v>
      </c>
      <c r="G11927">
        <v>0</v>
      </c>
      <c r="H11927" s="2" t="s">
        <v>36</v>
      </c>
      <c r="I11927" s="2" t="s">
        <v>237</v>
      </c>
      <c r="J11927">
        <v>12378</v>
      </c>
      <c r="K11927">
        <v>144</v>
      </c>
      <c r="L11927">
        <v>11974</v>
      </c>
      <c r="M11927">
        <v>260</v>
      </c>
      <c r="O11927">
        <v>581</v>
      </c>
      <c r="P11927">
        <v>7</v>
      </c>
      <c r="S11927">
        <v>21302241</v>
      </c>
    </row>
    <row r="11928" spans="1:19" x14ac:dyDescent="0.3">
      <c r="A11928" s="1">
        <v>43952</v>
      </c>
      <c r="B11928" s="2" t="s">
        <v>36</v>
      </c>
      <c r="C11928">
        <v>649</v>
      </c>
      <c r="D11928">
        <v>4</v>
      </c>
      <c r="E11928">
        <v>88</v>
      </c>
      <c r="F11928">
        <v>44</v>
      </c>
      <c r="G11928">
        <v>1</v>
      </c>
      <c r="H11928" s="2" t="s">
        <v>36</v>
      </c>
      <c r="I11928" s="2" t="s">
        <v>237</v>
      </c>
      <c r="J11928">
        <v>12378</v>
      </c>
      <c r="K11928">
        <v>144</v>
      </c>
      <c r="L11928">
        <v>11974</v>
      </c>
      <c r="M11928">
        <v>260</v>
      </c>
      <c r="O11928">
        <v>581</v>
      </c>
      <c r="P11928">
        <v>7</v>
      </c>
      <c r="S11928">
        <v>21302241</v>
      </c>
    </row>
    <row r="11929" spans="1:19" x14ac:dyDescent="0.3">
      <c r="A11929" s="1">
        <v>43953</v>
      </c>
      <c r="B11929" s="2" t="s">
        <v>36</v>
      </c>
      <c r="C11929">
        <v>652</v>
      </c>
      <c r="D11929">
        <v>3</v>
      </c>
      <c r="E11929">
        <v>73</v>
      </c>
      <c r="F11929">
        <v>44</v>
      </c>
      <c r="G11929">
        <v>0</v>
      </c>
      <c r="H11929" s="2" t="s">
        <v>36</v>
      </c>
      <c r="I11929" s="2" t="s">
        <v>237</v>
      </c>
      <c r="J11929">
        <v>12378</v>
      </c>
      <c r="K11929">
        <v>144</v>
      </c>
      <c r="L11929">
        <v>11974</v>
      </c>
      <c r="M11929">
        <v>260</v>
      </c>
      <c r="O11929">
        <v>581</v>
      </c>
      <c r="P11929">
        <v>7</v>
      </c>
      <c r="S11929">
        <v>21302241</v>
      </c>
    </row>
    <row r="11930" spans="1:19" x14ac:dyDescent="0.3">
      <c r="A11930" s="1">
        <v>43954</v>
      </c>
      <c r="B11930" s="2" t="s">
        <v>36</v>
      </c>
      <c r="C11930">
        <v>662</v>
      </c>
      <c r="D11930">
        <v>10</v>
      </c>
      <c r="E11930">
        <v>77</v>
      </c>
      <c r="F11930">
        <v>45</v>
      </c>
      <c r="G11930">
        <v>1</v>
      </c>
      <c r="H11930" s="2" t="s">
        <v>36</v>
      </c>
      <c r="I11930" s="2" t="s">
        <v>237</v>
      </c>
      <c r="J11930">
        <v>12378</v>
      </c>
      <c r="K11930">
        <v>144</v>
      </c>
      <c r="L11930">
        <v>11974</v>
      </c>
      <c r="M11930">
        <v>260</v>
      </c>
      <c r="O11930">
        <v>581</v>
      </c>
      <c r="P11930">
        <v>7</v>
      </c>
      <c r="S11930">
        <v>21302241</v>
      </c>
    </row>
    <row r="11931" spans="1:19" x14ac:dyDescent="0.3">
      <c r="A11931" s="1">
        <v>43955</v>
      </c>
      <c r="B11931" s="2" t="s">
        <v>36</v>
      </c>
      <c r="C11931">
        <v>672</v>
      </c>
      <c r="D11931">
        <v>10</v>
      </c>
      <c r="E11931">
        <v>81</v>
      </c>
      <c r="F11931">
        <v>46</v>
      </c>
      <c r="G11931">
        <v>1</v>
      </c>
      <c r="H11931" s="2" t="s">
        <v>36</v>
      </c>
      <c r="I11931" s="2" t="s">
        <v>237</v>
      </c>
      <c r="J11931">
        <v>12378</v>
      </c>
      <c r="K11931">
        <v>144</v>
      </c>
      <c r="L11931">
        <v>11974</v>
      </c>
      <c r="M11931">
        <v>260</v>
      </c>
      <c r="O11931">
        <v>581</v>
      </c>
      <c r="P11931">
        <v>7</v>
      </c>
      <c r="S11931">
        <v>21302241</v>
      </c>
    </row>
    <row r="11932" spans="1:19" x14ac:dyDescent="0.3">
      <c r="A11932" s="1">
        <v>43956</v>
      </c>
      <c r="B11932" s="2" t="s">
        <v>36</v>
      </c>
      <c r="C11932">
        <v>688</v>
      </c>
      <c r="D11932">
        <v>16</v>
      </c>
      <c r="E11932">
        <v>92</v>
      </c>
      <c r="F11932">
        <v>48</v>
      </c>
      <c r="G11932">
        <v>2</v>
      </c>
      <c r="H11932" s="2" t="s">
        <v>36</v>
      </c>
      <c r="I11932" s="2" t="s">
        <v>237</v>
      </c>
      <c r="J11932">
        <v>12378</v>
      </c>
      <c r="K11932">
        <v>144</v>
      </c>
      <c r="L11932">
        <v>11974</v>
      </c>
      <c r="M11932">
        <v>260</v>
      </c>
      <c r="O11932">
        <v>581</v>
      </c>
      <c r="P11932">
        <v>7</v>
      </c>
      <c r="S11932">
        <v>21302241</v>
      </c>
    </row>
    <row r="11933" spans="1:19" x14ac:dyDescent="0.3">
      <c r="A11933" s="1">
        <v>43957</v>
      </c>
      <c r="B11933" s="2" t="s">
        <v>36</v>
      </c>
      <c r="C11933">
        <v>729</v>
      </c>
      <c r="D11933">
        <v>41</v>
      </c>
      <c r="E11933">
        <v>126</v>
      </c>
      <c r="F11933">
        <v>48</v>
      </c>
      <c r="G11933">
        <v>0</v>
      </c>
      <c r="H11933" s="2" t="s">
        <v>36</v>
      </c>
      <c r="I11933" s="2" t="s">
        <v>237</v>
      </c>
      <c r="J11933">
        <v>12378</v>
      </c>
      <c r="K11933">
        <v>144</v>
      </c>
      <c r="L11933">
        <v>11974</v>
      </c>
      <c r="M11933">
        <v>260</v>
      </c>
      <c r="O11933">
        <v>581</v>
      </c>
      <c r="P11933">
        <v>7</v>
      </c>
      <c r="S11933">
        <v>21302241</v>
      </c>
    </row>
    <row r="11934" spans="1:19" x14ac:dyDescent="0.3">
      <c r="A11934" s="1">
        <v>43958</v>
      </c>
      <c r="B11934" s="2" t="s">
        <v>36</v>
      </c>
      <c r="C11934">
        <v>736</v>
      </c>
      <c r="D11934">
        <v>7</v>
      </c>
      <c r="E11934">
        <v>126</v>
      </c>
      <c r="F11934">
        <v>48</v>
      </c>
      <c r="G11934">
        <v>0</v>
      </c>
      <c r="H11934" s="2" t="s">
        <v>36</v>
      </c>
      <c r="I11934" s="2" t="s">
        <v>237</v>
      </c>
      <c r="J11934">
        <v>12378</v>
      </c>
      <c r="K11934">
        <v>144</v>
      </c>
      <c r="L11934">
        <v>11974</v>
      </c>
      <c r="M11934">
        <v>260</v>
      </c>
      <c r="O11934">
        <v>581</v>
      </c>
      <c r="P11934">
        <v>7</v>
      </c>
      <c r="S11934">
        <v>21302241</v>
      </c>
    </row>
    <row r="11935" spans="1:19" x14ac:dyDescent="0.3">
      <c r="A11935" s="1">
        <v>43959</v>
      </c>
      <c r="B11935" s="2" t="s">
        <v>36</v>
      </c>
      <c r="C11935">
        <v>744</v>
      </c>
      <c r="D11935">
        <v>8</v>
      </c>
      <c r="E11935">
        <v>130</v>
      </c>
      <c r="F11935">
        <v>48</v>
      </c>
      <c r="G11935">
        <v>0</v>
      </c>
      <c r="H11935" s="2" t="s">
        <v>36</v>
      </c>
      <c r="I11935" s="2" t="s">
        <v>237</v>
      </c>
      <c r="J11935">
        <v>12378</v>
      </c>
      <c r="K11935">
        <v>144</v>
      </c>
      <c r="L11935">
        <v>11974</v>
      </c>
      <c r="M11935">
        <v>260</v>
      </c>
      <c r="O11935">
        <v>581</v>
      </c>
      <c r="P11935">
        <v>7</v>
      </c>
      <c r="S11935">
        <v>21302241</v>
      </c>
    </row>
    <row r="11936" spans="1:19" x14ac:dyDescent="0.3">
      <c r="A11936" s="1">
        <v>43960</v>
      </c>
      <c r="B11936" s="2" t="s">
        <v>36</v>
      </c>
      <c r="C11936">
        <v>748</v>
      </c>
      <c r="D11936">
        <v>4</v>
      </c>
      <c r="E11936">
        <v>131</v>
      </c>
      <c r="F11936">
        <v>48</v>
      </c>
      <c r="G11936">
        <v>0</v>
      </c>
      <c r="H11936" s="2" t="s">
        <v>36</v>
      </c>
      <c r="I11936" s="2" t="s">
        <v>237</v>
      </c>
      <c r="J11936">
        <v>12378</v>
      </c>
      <c r="K11936">
        <v>144</v>
      </c>
      <c r="L11936">
        <v>11974</v>
      </c>
      <c r="M11936">
        <v>260</v>
      </c>
      <c r="O11936">
        <v>581</v>
      </c>
      <c r="P11936">
        <v>7</v>
      </c>
      <c r="S11936">
        <v>21302241</v>
      </c>
    </row>
    <row r="11937" spans="1:19" x14ac:dyDescent="0.3">
      <c r="A11937" s="1">
        <v>43961</v>
      </c>
      <c r="B11937" s="2" t="s">
        <v>36</v>
      </c>
      <c r="C11937">
        <v>751</v>
      </c>
      <c r="D11937">
        <v>3</v>
      </c>
      <c r="E11937">
        <v>125</v>
      </c>
      <c r="F11937">
        <v>49</v>
      </c>
      <c r="G11937">
        <v>1</v>
      </c>
      <c r="H11937" s="2" t="s">
        <v>36</v>
      </c>
      <c r="I11937" s="2" t="s">
        <v>237</v>
      </c>
      <c r="J11937">
        <v>12378</v>
      </c>
      <c r="K11937">
        <v>144</v>
      </c>
      <c r="L11937">
        <v>11974</v>
      </c>
      <c r="M11937">
        <v>260</v>
      </c>
      <c r="O11937">
        <v>581</v>
      </c>
      <c r="P11937">
        <v>7</v>
      </c>
      <c r="S11937">
        <v>21302241</v>
      </c>
    </row>
    <row r="11938" spans="1:19" x14ac:dyDescent="0.3">
      <c r="A11938" s="1">
        <v>43962</v>
      </c>
      <c r="B11938" s="2" t="s">
        <v>36</v>
      </c>
      <c r="C11938">
        <v>760</v>
      </c>
      <c r="D11938">
        <v>9</v>
      </c>
      <c r="E11938">
        <v>126</v>
      </c>
      <c r="F11938">
        <v>50</v>
      </c>
      <c r="G11938">
        <v>1</v>
      </c>
      <c r="H11938" s="2" t="s">
        <v>36</v>
      </c>
      <c r="I11938" s="2" t="s">
        <v>237</v>
      </c>
      <c r="J11938">
        <v>12378</v>
      </c>
      <c r="K11938">
        <v>144</v>
      </c>
      <c r="L11938">
        <v>11974</v>
      </c>
      <c r="M11938">
        <v>260</v>
      </c>
      <c r="O11938">
        <v>581</v>
      </c>
      <c r="P11938">
        <v>7</v>
      </c>
      <c r="S11938">
        <v>21302241</v>
      </c>
    </row>
    <row r="11939" spans="1:19" x14ac:dyDescent="0.3">
      <c r="A11939" s="1">
        <v>43963</v>
      </c>
      <c r="B11939" s="2" t="s">
        <v>36</v>
      </c>
      <c r="C11939">
        <v>766</v>
      </c>
      <c r="D11939">
        <v>6</v>
      </c>
      <c r="E11939">
        <v>127</v>
      </c>
      <c r="F11939">
        <v>51</v>
      </c>
      <c r="G11939">
        <v>1</v>
      </c>
      <c r="H11939" s="2" t="s">
        <v>36</v>
      </c>
      <c r="I11939" s="2" t="s">
        <v>237</v>
      </c>
      <c r="J11939">
        <v>12378</v>
      </c>
      <c r="K11939">
        <v>144</v>
      </c>
      <c r="L11939">
        <v>11974</v>
      </c>
      <c r="M11939">
        <v>260</v>
      </c>
      <c r="O11939">
        <v>581</v>
      </c>
      <c r="P11939">
        <v>7</v>
      </c>
      <c r="S11939">
        <v>21302241</v>
      </c>
    </row>
    <row r="11940" spans="1:19" x14ac:dyDescent="0.3">
      <c r="A11940" s="1">
        <v>43964</v>
      </c>
      <c r="B11940" s="2" t="s">
        <v>36</v>
      </c>
      <c r="C11940">
        <v>773</v>
      </c>
      <c r="D11940">
        <v>7</v>
      </c>
      <c r="E11940">
        <v>130</v>
      </c>
      <c r="F11940">
        <v>51</v>
      </c>
      <c r="G11940">
        <v>0</v>
      </c>
      <c r="H11940" s="2" t="s">
        <v>36</v>
      </c>
      <c r="I11940" s="2" t="s">
        <v>237</v>
      </c>
      <c r="J11940">
        <v>12378</v>
      </c>
      <c r="K11940">
        <v>144</v>
      </c>
      <c r="L11940">
        <v>11974</v>
      </c>
      <c r="M11940">
        <v>260</v>
      </c>
      <c r="O11940">
        <v>581</v>
      </c>
      <c r="P11940">
        <v>7</v>
      </c>
      <c r="S11940">
        <v>21302241</v>
      </c>
    </row>
    <row r="11941" spans="1:19" x14ac:dyDescent="0.3">
      <c r="A11941" s="1">
        <v>43965</v>
      </c>
      <c r="B11941" s="2" t="s">
        <v>36</v>
      </c>
      <c r="C11941">
        <v>773</v>
      </c>
      <c r="D11941">
        <v>0</v>
      </c>
      <c r="E11941">
        <v>130</v>
      </c>
      <c r="F11941">
        <v>51</v>
      </c>
      <c r="G11941">
        <v>0</v>
      </c>
      <c r="H11941" s="2" t="s">
        <v>36</v>
      </c>
      <c r="I11941" s="2" t="s">
        <v>237</v>
      </c>
      <c r="J11941">
        <v>12378</v>
      </c>
      <c r="K11941">
        <v>144</v>
      </c>
      <c r="L11941">
        <v>11974</v>
      </c>
      <c r="M11941">
        <v>260</v>
      </c>
      <c r="O11941">
        <v>581</v>
      </c>
      <c r="P11941">
        <v>7</v>
      </c>
      <c r="S11941">
        <v>21302241</v>
      </c>
    </row>
    <row r="11942" spans="1:19" x14ac:dyDescent="0.3">
      <c r="A11942" s="1">
        <v>43966</v>
      </c>
      <c r="B11942" s="2" t="s">
        <v>36</v>
      </c>
      <c r="C11942">
        <v>780</v>
      </c>
      <c r="D11942">
        <v>7</v>
      </c>
      <c r="E11942">
        <v>134</v>
      </c>
      <c r="F11942">
        <v>51</v>
      </c>
      <c r="G11942">
        <v>0</v>
      </c>
      <c r="H11942" s="2" t="s">
        <v>36</v>
      </c>
      <c r="I11942" s="2" t="s">
        <v>237</v>
      </c>
      <c r="J11942">
        <v>12378</v>
      </c>
      <c r="K11942">
        <v>144</v>
      </c>
      <c r="L11942">
        <v>11974</v>
      </c>
      <c r="M11942">
        <v>260</v>
      </c>
      <c r="O11942">
        <v>581</v>
      </c>
      <c r="P11942">
        <v>7</v>
      </c>
      <c r="S11942">
        <v>21302241</v>
      </c>
    </row>
    <row r="11943" spans="1:19" x14ac:dyDescent="0.3">
      <c r="A11943" s="1">
        <v>43967</v>
      </c>
      <c r="B11943" s="2" t="s">
        <v>36</v>
      </c>
      <c r="C11943">
        <v>782</v>
      </c>
      <c r="D11943">
        <v>2</v>
      </c>
      <c r="E11943">
        <v>127</v>
      </c>
      <c r="F11943">
        <v>51</v>
      </c>
      <c r="G11943">
        <v>0</v>
      </c>
      <c r="H11943" s="2" t="s">
        <v>36</v>
      </c>
      <c r="I11943" s="2" t="s">
        <v>237</v>
      </c>
      <c r="J11943">
        <v>12378</v>
      </c>
      <c r="K11943">
        <v>144</v>
      </c>
      <c r="L11943">
        <v>11974</v>
      </c>
      <c r="M11943">
        <v>260</v>
      </c>
      <c r="O11943">
        <v>581</v>
      </c>
      <c r="P11943">
        <v>7</v>
      </c>
      <c r="S11943">
        <v>21302241</v>
      </c>
    </row>
    <row r="11944" spans="1:19" x14ac:dyDescent="0.3">
      <c r="A11944" s="1">
        <v>43968</v>
      </c>
      <c r="B11944" s="2" t="s">
        <v>36</v>
      </c>
      <c r="C11944">
        <v>796</v>
      </c>
      <c r="D11944">
        <v>14</v>
      </c>
      <c r="E11944">
        <v>101</v>
      </c>
      <c r="F11944">
        <v>51</v>
      </c>
      <c r="G11944">
        <v>0</v>
      </c>
      <c r="H11944" s="2" t="s">
        <v>36</v>
      </c>
      <c r="I11944" s="2" t="s">
        <v>237</v>
      </c>
      <c r="J11944">
        <v>12378</v>
      </c>
      <c r="K11944">
        <v>144</v>
      </c>
      <c r="L11944">
        <v>11974</v>
      </c>
      <c r="M11944">
        <v>260</v>
      </c>
      <c r="O11944">
        <v>581</v>
      </c>
      <c r="P11944">
        <v>7</v>
      </c>
      <c r="S11944">
        <v>21302241</v>
      </c>
    </row>
    <row r="11945" spans="1:19" x14ac:dyDescent="0.3">
      <c r="A11945" s="1">
        <v>43969</v>
      </c>
      <c r="B11945" s="2" t="s">
        <v>36</v>
      </c>
      <c r="C11945">
        <v>796</v>
      </c>
      <c r="D11945">
        <v>0</v>
      </c>
      <c r="E11945">
        <v>93</v>
      </c>
      <c r="F11945">
        <v>51</v>
      </c>
      <c r="G11945">
        <v>0</v>
      </c>
      <c r="H11945" s="2" t="s">
        <v>36</v>
      </c>
      <c r="I11945" s="2" t="s">
        <v>237</v>
      </c>
      <c r="J11945">
        <v>12378</v>
      </c>
      <c r="K11945">
        <v>144</v>
      </c>
      <c r="L11945">
        <v>11974</v>
      </c>
      <c r="M11945">
        <v>260</v>
      </c>
      <c r="O11945">
        <v>581</v>
      </c>
      <c r="P11945">
        <v>7</v>
      </c>
      <c r="S11945">
        <v>21302241</v>
      </c>
    </row>
    <row r="11946" spans="1:19" x14ac:dyDescent="0.3">
      <c r="A11946" s="1">
        <v>43970</v>
      </c>
      <c r="B11946" s="2" t="s">
        <v>36</v>
      </c>
      <c r="C11946">
        <v>796</v>
      </c>
      <c r="D11946">
        <v>0</v>
      </c>
      <c r="E11946">
        <v>93</v>
      </c>
      <c r="F11946">
        <v>51</v>
      </c>
      <c r="G11946">
        <v>0</v>
      </c>
      <c r="H11946" s="2" t="s">
        <v>36</v>
      </c>
      <c r="I11946" s="2" t="s">
        <v>237</v>
      </c>
      <c r="J11946">
        <v>12378</v>
      </c>
      <c r="K11946">
        <v>144</v>
      </c>
      <c r="L11946">
        <v>11974</v>
      </c>
      <c r="M11946">
        <v>260</v>
      </c>
      <c r="O11946">
        <v>581</v>
      </c>
      <c r="P11946">
        <v>7</v>
      </c>
      <c r="S11946">
        <v>21302241</v>
      </c>
    </row>
    <row r="11947" spans="1:19" x14ac:dyDescent="0.3">
      <c r="A11947" s="1">
        <v>43971</v>
      </c>
      <c r="B11947" s="2" t="s">
        <v>36</v>
      </c>
      <c r="C11947">
        <v>809</v>
      </c>
      <c r="D11947">
        <v>13</v>
      </c>
      <c r="E11947">
        <v>96</v>
      </c>
      <c r="F11947">
        <v>52</v>
      </c>
      <c r="G11947">
        <v>1</v>
      </c>
      <c r="H11947" s="2" t="s">
        <v>36</v>
      </c>
      <c r="I11947" s="2" t="s">
        <v>237</v>
      </c>
      <c r="J11947">
        <v>12378</v>
      </c>
      <c r="K11947">
        <v>144</v>
      </c>
      <c r="L11947">
        <v>11974</v>
      </c>
      <c r="M11947">
        <v>260</v>
      </c>
      <c r="O11947">
        <v>581</v>
      </c>
      <c r="P11947">
        <v>7</v>
      </c>
      <c r="S11947">
        <v>21302241</v>
      </c>
    </row>
    <row r="11948" spans="1:19" x14ac:dyDescent="0.3">
      <c r="A11948" s="1">
        <v>43972</v>
      </c>
      <c r="B11948" s="2" t="s">
        <v>36</v>
      </c>
      <c r="C11948">
        <v>812</v>
      </c>
      <c r="D11948">
        <v>3</v>
      </c>
      <c r="E11948">
        <v>91</v>
      </c>
      <c r="F11948">
        <v>52</v>
      </c>
      <c r="G11948">
        <v>0</v>
      </c>
      <c r="H11948" s="2" t="s">
        <v>36</v>
      </c>
      <c r="I11948" s="2" t="s">
        <v>237</v>
      </c>
      <c r="J11948">
        <v>12378</v>
      </c>
      <c r="K11948">
        <v>144</v>
      </c>
      <c r="L11948">
        <v>11974</v>
      </c>
      <c r="M11948">
        <v>260</v>
      </c>
      <c r="O11948">
        <v>581</v>
      </c>
      <c r="P11948">
        <v>7</v>
      </c>
      <c r="S11948">
        <v>21302241</v>
      </c>
    </row>
    <row r="11949" spans="1:19" x14ac:dyDescent="0.3">
      <c r="A11949" s="1">
        <v>43973</v>
      </c>
      <c r="B11949" s="2" t="s">
        <v>36</v>
      </c>
      <c r="C11949">
        <v>814</v>
      </c>
      <c r="D11949">
        <v>2</v>
      </c>
      <c r="E11949">
        <v>90</v>
      </c>
      <c r="F11949">
        <v>52</v>
      </c>
      <c r="G11949">
        <v>0</v>
      </c>
      <c r="H11949" s="2" t="s">
        <v>36</v>
      </c>
      <c r="I11949" s="2" t="s">
        <v>237</v>
      </c>
      <c r="J11949">
        <v>12378</v>
      </c>
      <c r="K11949">
        <v>144</v>
      </c>
      <c r="L11949">
        <v>11974</v>
      </c>
      <c r="M11949">
        <v>260</v>
      </c>
      <c r="O11949">
        <v>581</v>
      </c>
      <c r="P11949">
        <v>7</v>
      </c>
      <c r="S11949">
        <v>21302241</v>
      </c>
    </row>
    <row r="11950" spans="1:19" x14ac:dyDescent="0.3">
      <c r="A11950" s="1">
        <v>43974</v>
      </c>
      <c r="B11950" s="2" t="s">
        <v>36</v>
      </c>
      <c r="C11950">
        <v>814</v>
      </c>
      <c r="D11950">
        <v>0</v>
      </c>
      <c r="E11950">
        <v>90</v>
      </c>
      <c r="F11950">
        <v>52</v>
      </c>
      <c r="G11950">
        <v>0</v>
      </c>
      <c r="H11950" s="2" t="s">
        <v>36</v>
      </c>
      <c r="I11950" s="2" t="s">
        <v>237</v>
      </c>
      <c r="J11950">
        <v>12378</v>
      </c>
      <c r="K11950">
        <v>144</v>
      </c>
      <c r="L11950">
        <v>11974</v>
      </c>
      <c r="M11950">
        <v>260</v>
      </c>
      <c r="O11950">
        <v>581</v>
      </c>
      <c r="P11950">
        <v>7</v>
      </c>
      <c r="S11950">
        <v>21302241</v>
      </c>
    </row>
    <row r="11951" spans="1:19" x14ac:dyDescent="0.3">
      <c r="A11951" s="1">
        <v>43975</v>
      </c>
      <c r="B11951" s="2" t="s">
        <v>36</v>
      </c>
      <c r="C11951">
        <v>814</v>
      </c>
      <c r="D11951">
        <v>0</v>
      </c>
      <c r="E11951">
        <v>90</v>
      </c>
      <c r="F11951">
        <v>52</v>
      </c>
      <c r="G11951">
        <v>0</v>
      </c>
      <c r="H11951" s="2" t="s">
        <v>36</v>
      </c>
      <c r="I11951" s="2" t="s">
        <v>237</v>
      </c>
      <c r="J11951">
        <v>12378</v>
      </c>
      <c r="K11951">
        <v>144</v>
      </c>
      <c r="L11951">
        <v>11974</v>
      </c>
      <c r="M11951">
        <v>260</v>
      </c>
      <c r="O11951">
        <v>581</v>
      </c>
      <c r="P11951">
        <v>7</v>
      </c>
      <c r="S11951">
        <v>21302241</v>
      </c>
    </row>
    <row r="11952" spans="1:19" x14ac:dyDescent="0.3">
      <c r="A11952" s="1">
        <v>43976</v>
      </c>
      <c r="B11952" s="2" t="s">
        <v>36</v>
      </c>
      <c r="C11952">
        <v>832</v>
      </c>
      <c r="D11952">
        <v>18</v>
      </c>
      <c r="E11952">
        <v>108</v>
      </c>
      <c r="F11952">
        <v>52</v>
      </c>
      <c r="G11952">
        <v>0</v>
      </c>
      <c r="H11952" s="2" t="s">
        <v>36</v>
      </c>
      <c r="I11952" s="2" t="s">
        <v>237</v>
      </c>
      <c r="J11952">
        <v>12378</v>
      </c>
      <c r="K11952">
        <v>144</v>
      </c>
      <c r="L11952">
        <v>11974</v>
      </c>
      <c r="M11952">
        <v>260</v>
      </c>
      <c r="O11952">
        <v>581</v>
      </c>
      <c r="P11952">
        <v>7</v>
      </c>
      <c r="S11952">
        <v>21302241</v>
      </c>
    </row>
    <row r="11953" spans="1:19" x14ac:dyDescent="0.3">
      <c r="A11953" s="1">
        <v>43977</v>
      </c>
      <c r="B11953" s="2" t="s">
        <v>36</v>
      </c>
      <c r="C11953">
        <v>832</v>
      </c>
      <c r="D11953">
        <v>0</v>
      </c>
      <c r="E11953">
        <v>108</v>
      </c>
      <c r="F11953">
        <v>52</v>
      </c>
      <c r="G11953">
        <v>0</v>
      </c>
      <c r="H11953" s="2" t="s">
        <v>36</v>
      </c>
      <c r="I11953" s="2" t="s">
        <v>237</v>
      </c>
      <c r="J11953">
        <v>12378</v>
      </c>
      <c r="K11953">
        <v>144</v>
      </c>
      <c r="L11953">
        <v>11974</v>
      </c>
      <c r="M11953">
        <v>260</v>
      </c>
      <c r="O11953">
        <v>581</v>
      </c>
      <c r="P11953">
        <v>7</v>
      </c>
      <c r="S11953">
        <v>21302241</v>
      </c>
    </row>
    <row r="11954" spans="1:19" x14ac:dyDescent="0.3">
      <c r="A11954" s="1">
        <v>43978</v>
      </c>
      <c r="B11954" s="2" t="s">
        <v>36</v>
      </c>
      <c r="C11954">
        <v>845</v>
      </c>
      <c r="D11954">
        <v>13</v>
      </c>
      <c r="E11954">
        <v>120</v>
      </c>
      <c r="F11954">
        <v>53</v>
      </c>
      <c r="G11954">
        <v>1</v>
      </c>
      <c r="H11954" s="2" t="s">
        <v>36</v>
      </c>
      <c r="I11954" s="2" t="s">
        <v>237</v>
      </c>
      <c r="J11954">
        <v>12378</v>
      </c>
      <c r="K11954">
        <v>144</v>
      </c>
      <c r="L11954">
        <v>11974</v>
      </c>
      <c r="M11954">
        <v>260</v>
      </c>
      <c r="O11954">
        <v>581</v>
      </c>
      <c r="P11954">
        <v>7</v>
      </c>
      <c r="S11954">
        <v>21302241</v>
      </c>
    </row>
    <row r="11955" spans="1:19" x14ac:dyDescent="0.3">
      <c r="A11955" s="1">
        <v>43979</v>
      </c>
      <c r="B11955" s="2" t="s">
        <v>36</v>
      </c>
      <c r="C11955">
        <v>847</v>
      </c>
      <c r="D11955">
        <v>2</v>
      </c>
      <c r="E11955">
        <v>75</v>
      </c>
      <c r="F11955">
        <v>53</v>
      </c>
      <c r="G11955">
        <v>0</v>
      </c>
      <c r="H11955" s="2" t="s">
        <v>36</v>
      </c>
      <c r="I11955" s="2" t="s">
        <v>237</v>
      </c>
      <c r="J11955">
        <v>12378</v>
      </c>
      <c r="K11955">
        <v>144</v>
      </c>
      <c r="L11955">
        <v>11974</v>
      </c>
      <c r="M11955">
        <v>260</v>
      </c>
      <c r="O11955">
        <v>581</v>
      </c>
      <c r="P11955">
        <v>7</v>
      </c>
      <c r="S11955">
        <v>21302241</v>
      </c>
    </row>
    <row r="11956" spans="1:19" x14ac:dyDescent="0.3">
      <c r="A11956" s="1">
        <v>43980</v>
      </c>
      <c r="B11956" s="2" t="s">
        <v>36</v>
      </c>
      <c r="C11956">
        <v>847</v>
      </c>
      <c r="D11956">
        <v>0</v>
      </c>
      <c r="E11956">
        <v>74</v>
      </c>
      <c r="F11956">
        <v>53</v>
      </c>
      <c r="G11956">
        <v>0</v>
      </c>
      <c r="H11956" s="2" t="s">
        <v>36</v>
      </c>
      <c r="I11956" s="2" t="s">
        <v>237</v>
      </c>
      <c r="J11956">
        <v>12378</v>
      </c>
      <c r="K11956">
        <v>144</v>
      </c>
      <c r="L11956">
        <v>11974</v>
      </c>
      <c r="M11956">
        <v>260</v>
      </c>
      <c r="O11956">
        <v>581</v>
      </c>
      <c r="P11956">
        <v>7</v>
      </c>
      <c r="S11956">
        <v>21302241</v>
      </c>
    </row>
    <row r="11957" spans="1:19" x14ac:dyDescent="0.3">
      <c r="A11957" s="1">
        <v>43981</v>
      </c>
      <c r="B11957" s="2" t="s">
        <v>36</v>
      </c>
      <c r="C11957">
        <v>847</v>
      </c>
      <c r="D11957">
        <v>0</v>
      </c>
      <c r="E11957">
        <v>74</v>
      </c>
      <c r="F11957">
        <v>53</v>
      </c>
      <c r="G11957">
        <v>0</v>
      </c>
      <c r="H11957" s="2" t="s">
        <v>36</v>
      </c>
      <c r="I11957" s="2" t="s">
        <v>237</v>
      </c>
      <c r="J11957">
        <v>12378</v>
      </c>
      <c r="K11957">
        <v>144</v>
      </c>
      <c r="L11957">
        <v>11974</v>
      </c>
      <c r="M11957">
        <v>260</v>
      </c>
      <c r="O11957">
        <v>581</v>
      </c>
      <c r="P11957">
        <v>7</v>
      </c>
      <c r="S11957">
        <v>21302241</v>
      </c>
    </row>
    <row r="11958" spans="1:19" x14ac:dyDescent="0.3">
      <c r="A11958" s="1">
        <v>43982</v>
      </c>
      <c r="B11958" s="2" t="s">
        <v>36</v>
      </c>
      <c r="C11958">
        <v>847</v>
      </c>
      <c r="D11958">
        <v>0</v>
      </c>
      <c r="E11958">
        <v>74</v>
      </c>
      <c r="F11958">
        <v>53</v>
      </c>
      <c r="G11958">
        <v>0</v>
      </c>
      <c r="H11958" s="2" t="s">
        <v>36</v>
      </c>
      <c r="I11958" s="2" t="s">
        <v>237</v>
      </c>
      <c r="J11958">
        <v>12378</v>
      </c>
      <c r="K11958">
        <v>144</v>
      </c>
      <c r="L11958">
        <v>11974</v>
      </c>
      <c r="M11958">
        <v>260</v>
      </c>
      <c r="O11958">
        <v>581</v>
      </c>
      <c r="P11958">
        <v>7</v>
      </c>
      <c r="S11958">
        <v>21302241</v>
      </c>
    </row>
    <row r="11959" spans="1:19" x14ac:dyDescent="0.3">
      <c r="A11959" s="1">
        <v>43983</v>
      </c>
      <c r="B11959" s="2" t="s">
        <v>36</v>
      </c>
      <c r="C11959">
        <v>847</v>
      </c>
      <c r="D11959">
        <v>0</v>
      </c>
      <c r="E11959">
        <v>74</v>
      </c>
      <c r="F11959">
        <v>53</v>
      </c>
      <c r="G11959">
        <v>0</v>
      </c>
      <c r="H11959" s="2" t="s">
        <v>36</v>
      </c>
      <c r="I11959" s="2" t="s">
        <v>237</v>
      </c>
      <c r="J11959">
        <v>12378</v>
      </c>
      <c r="K11959">
        <v>144</v>
      </c>
      <c r="L11959">
        <v>11974</v>
      </c>
      <c r="M11959">
        <v>260</v>
      </c>
      <c r="O11959">
        <v>581</v>
      </c>
      <c r="P11959">
        <v>7</v>
      </c>
      <c r="S11959">
        <v>21302241</v>
      </c>
    </row>
    <row r="11960" spans="1:19" x14ac:dyDescent="0.3">
      <c r="A11960" s="1">
        <v>43984</v>
      </c>
      <c r="B11960" s="2" t="s">
        <v>36</v>
      </c>
      <c r="C11960">
        <v>881</v>
      </c>
      <c r="D11960">
        <v>34</v>
      </c>
      <c r="E11960">
        <v>108</v>
      </c>
      <c r="F11960">
        <v>53</v>
      </c>
      <c r="G11960">
        <v>0</v>
      </c>
      <c r="H11960" s="2" t="s">
        <v>36</v>
      </c>
      <c r="I11960" s="2" t="s">
        <v>237</v>
      </c>
      <c r="J11960">
        <v>12378</v>
      </c>
      <c r="K11960">
        <v>144</v>
      </c>
      <c r="L11960">
        <v>11974</v>
      </c>
      <c r="M11960">
        <v>260</v>
      </c>
      <c r="O11960">
        <v>581</v>
      </c>
      <c r="P11960">
        <v>7</v>
      </c>
      <c r="S11960">
        <v>21302241</v>
      </c>
    </row>
    <row r="11961" spans="1:19" x14ac:dyDescent="0.3">
      <c r="A11961" s="1">
        <v>43985</v>
      </c>
      <c r="B11961" s="2" t="s">
        <v>36</v>
      </c>
      <c r="C11961">
        <v>884</v>
      </c>
      <c r="D11961">
        <v>3</v>
      </c>
      <c r="E11961">
        <v>78</v>
      </c>
      <c r="F11961">
        <v>53</v>
      </c>
      <c r="G11961">
        <v>0</v>
      </c>
      <c r="H11961" s="2" t="s">
        <v>36</v>
      </c>
      <c r="I11961" s="2" t="s">
        <v>237</v>
      </c>
      <c r="J11961">
        <v>12378</v>
      </c>
      <c r="K11961">
        <v>144</v>
      </c>
      <c r="L11961">
        <v>11974</v>
      </c>
      <c r="M11961">
        <v>260</v>
      </c>
      <c r="O11961">
        <v>581</v>
      </c>
      <c r="P11961">
        <v>7</v>
      </c>
      <c r="S11961">
        <v>21302241</v>
      </c>
    </row>
    <row r="11962" spans="1:19" x14ac:dyDescent="0.3">
      <c r="A11962" s="1">
        <v>43986</v>
      </c>
      <c r="B11962" s="2" t="s">
        <v>36</v>
      </c>
      <c r="C11962">
        <v>885</v>
      </c>
      <c r="D11962">
        <v>1</v>
      </c>
      <c r="E11962">
        <v>72</v>
      </c>
      <c r="F11962">
        <v>53</v>
      </c>
      <c r="G11962">
        <v>0</v>
      </c>
      <c r="H11962" s="2" t="s">
        <v>36</v>
      </c>
      <c r="I11962" s="2" t="s">
        <v>237</v>
      </c>
      <c r="J11962">
        <v>12378</v>
      </c>
      <c r="K11962">
        <v>144</v>
      </c>
      <c r="L11962">
        <v>11974</v>
      </c>
      <c r="M11962">
        <v>260</v>
      </c>
      <c r="O11962">
        <v>581</v>
      </c>
      <c r="P11962">
        <v>7</v>
      </c>
      <c r="S11962">
        <v>21302241</v>
      </c>
    </row>
    <row r="11963" spans="1:19" x14ac:dyDescent="0.3">
      <c r="A11963" s="1">
        <v>43987</v>
      </c>
      <c r="B11963" s="2" t="s">
        <v>36</v>
      </c>
      <c r="C11963">
        <v>888</v>
      </c>
      <c r="D11963">
        <v>3</v>
      </c>
      <c r="E11963">
        <v>75</v>
      </c>
      <c r="F11963">
        <v>53</v>
      </c>
      <c r="G11963">
        <v>0</v>
      </c>
      <c r="H11963" s="2" t="s">
        <v>36</v>
      </c>
      <c r="I11963" s="2" t="s">
        <v>237</v>
      </c>
      <c r="J11963">
        <v>12378</v>
      </c>
      <c r="K11963">
        <v>144</v>
      </c>
      <c r="L11963">
        <v>11974</v>
      </c>
      <c r="M11963">
        <v>260</v>
      </c>
      <c r="O11963">
        <v>581</v>
      </c>
      <c r="P11963">
        <v>7</v>
      </c>
      <c r="S11963">
        <v>21302241</v>
      </c>
    </row>
    <row r="11964" spans="1:19" x14ac:dyDescent="0.3">
      <c r="A11964" s="1">
        <v>43988</v>
      </c>
      <c r="B11964" s="2" t="s">
        <v>36</v>
      </c>
      <c r="C11964">
        <v>888</v>
      </c>
      <c r="D11964">
        <v>0</v>
      </c>
      <c r="E11964">
        <v>70</v>
      </c>
      <c r="F11964">
        <v>53</v>
      </c>
      <c r="G11964">
        <v>0</v>
      </c>
      <c r="H11964" s="2" t="s">
        <v>36</v>
      </c>
      <c r="I11964" s="2" t="s">
        <v>237</v>
      </c>
      <c r="J11964">
        <v>12378</v>
      </c>
      <c r="K11964">
        <v>144</v>
      </c>
      <c r="L11964">
        <v>11974</v>
      </c>
      <c r="M11964">
        <v>260</v>
      </c>
      <c r="O11964">
        <v>581</v>
      </c>
      <c r="P11964">
        <v>7</v>
      </c>
      <c r="S11964">
        <v>21302241</v>
      </c>
    </row>
    <row r="11965" spans="1:19" x14ac:dyDescent="0.3">
      <c r="A11965" s="1">
        <v>43989</v>
      </c>
      <c r="B11965" s="2" t="s">
        <v>36</v>
      </c>
      <c r="C11965">
        <v>889</v>
      </c>
      <c r="D11965">
        <v>1</v>
      </c>
      <c r="E11965">
        <v>71</v>
      </c>
      <c r="F11965">
        <v>53</v>
      </c>
      <c r="G11965">
        <v>0</v>
      </c>
      <c r="H11965" s="2" t="s">
        <v>36</v>
      </c>
      <c r="I11965" s="2" t="s">
        <v>237</v>
      </c>
      <c r="J11965">
        <v>12378</v>
      </c>
      <c r="K11965">
        <v>144</v>
      </c>
      <c r="L11965">
        <v>11974</v>
      </c>
      <c r="M11965">
        <v>260</v>
      </c>
      <c r="O11965">
        <v>581</v>
      </c>
      <c r="P11965">
        <v>7</v>
      </c>
      <c r="S11965">
        <v>21302241</v>
      </c>
    </row>
    <row r="11966" spans="1:19" x14ac:dyDescent="0.3">
      <c r="A11966" s="1">
        <v>43990</v>
      </c>
      <c r="B11966" s="2" t="s">
        <v>36</v>
      </c>
      <c r="C11966">
        <v>890</v>
      </c>
      <c r="D11966">
        <v>1</v>
      </c>
      <c r="E11966">
        <v>72</v>
      </c>
      <c r="F11966">
        <v>53</v>
      </c>
      <c r="G11966">
        <v>0</v>
      </c>
      <c r="H11966" s="2" t="s">
        <v>36</v>
      </c>
      <c r="I11966" s="2" t="s">
        <v>237</v>
      </c>
      <c r="J11966">
        <v>12378</v>
      </c>
      <c r="K11966">
        <v>144</v>
      </c>
      <c r="L11966">
        <v>11974</v>
      </c>
      <c r="M11966">
        <v>260</v>
      </c>
      <c r="O11966">
        <v>581</v>
      </c>
      <c r="P11966">
        <v>7</v>
      </c>
      <c r="S11966">
        <v>21302241</v>
      </c>
    </row>
    <row r="11967" spans="1:19" x14ac:dyDescent="0.3">
      <c r="A11967" s="1">
        <v>43991</v>
      </c>
      <c r="B11967" s="2" t="s">
        <v>36</v>
      </c>
      <c r="C11967">
        <v>891</v>
      </c>
      <c r="D11967">
        <v>1</v>
      </c>
      <c r="E11967">
        <v>73</v>
      </c>
      <c r="F11967">
        <v>53</v>
      </c>
      <c r="G11967">
        <v>0</v>
      </c>
      <c r="H11967" s="2" t="s">
        <v>36</v>
      </c>
      <c r="I11967" s="2" t="s">
        <v>237</v>
      </c>
      <c r="J11967">
        <v>12378</v>
      </c>
      <c r="K11967">
        <v>144</v>
      </c>
      <c r="L11967">
        <v>11974</v>
      </c>
      <c r="M11967">
        <v>260</v>
      </c>
      <c r="O11967">
        <v>581</v>
      </c>
      <c r="P11967">
        <v>7</v>
      </c>
      <c r="S11967">
        <v>21302241</v>
      </c>
    </row>
    <row r="11968" spans="1:19" x14ac:dyDescent="0.3">
      <c r="A11968" s="1">
        <v>43992</v>
      </c>
      <c r="B11968" s="2" t="s">
        <v>36</v>
      </c>
      <c r="C11968">
        <v>891</v>
      </c>
      <c r="D11968">
        <v>0</v>
      </c>
      <c r="E11968">
        <v>73</v>
      </c>
      <c r="F11968">
        <v>53</v>
      </c>
      <c r="G11968">
        <v>0</v>
      </c>
      <c r="H11968" s="2" t="s">
        <v>36</v>
      </c>
      <c r="I11968" s="2" t="s">
        <v>237</v>
      </c>
      <c r="J11968">
        <v>12378</v>
      </c>
      <c r="K11968">
        <v>144</v>
      </c>
      <c r="L11968">
        <v>11974</v>
      </c>
      <c r="M11968">
        <v>260</v>
      </c>
      <c r="O11968">
        <v>581</v>
      </c>
      <c r="P11968">
        <v>7</v>
      </c>
      <c r="S11968">
        <v>21302241</v>
      </c>
    </row>
    <row r="11969" spans="1:19" x14ac:dyDescent="0.3">
      <c r="A11969" s="1">
        <v>43993</v>
      </c>
      <c r="B11969" s="2" t="s">
        <v>36</v>
      </c>
      <c r="C11969">
        <v>892</v>
      </c>
      <c r="D11969">
        <v>1</v>
      </c>
      <c r="E11969">
        <v>49</v>
      </c>
      <c r="F11969">
        <v>53</v>
      </c>
      <c r="G11969">
        <v>0</v>
      </c>
      <c r="H11969" s="2" t="s">
        <v>36</v>
      </c>
      <c r="I11969" s="2" t="s">
        <v>237</v>
      </c>
      <c r="J11969">
        <v>12378</v>
      </c>
      <c r="K11969">
        <v>144</v>
      </c>
      <c r="L11969">
        <v>11974</v>
      </c>
      <c r="M11969">
        <v>260</v>
      </c>
      <c r="O11969">
        <v>581</v>
      </c>
      <c r="P11969">
        <v>7</v>
      </c>
      <c r="S11969">
        <v>21302241</v>
      </c>
    </row>
    <row r="11970" spans="1:19" x14ac:dyDescent="0.3">
      <c r="A11970" s="1">
        <v>43994</v>
      </c>
      <c r="B11970" s="2" t="s">
        <v>36</v>
      </c>
      <c r="C11970">
        <v>892</v>
      </c>
      <c r="D11970">
        <v>0</v>
      </c>
      <c r="E11970">
        <v>48</v>
      </c>
      <c r="F11970">
        <v>53</v>
      </c>
      <c r="G11970">
        <v>0</v>
      </c>
      <c r="H11970" s="2" t="s">
        <v>36</v>
      </c>
      <c r="I11970" s="2" t="s">
        <v>237</v>
      </c>
      <c r="J11970">
        <v>12378</v>
      </c>
      <c r="K11970">
        <v>144</v>
      </c>
      <c r="L11970">
        <v>11974</v>
      </c>
      <c r="M11970">
        <v>260</v>
      </c>
      <c r="O11970">
        <v>581</v>
      </c>
      <c r="P11970">
        <v>7</v>
      </c>
      <c r="S11970">
        <v>21302241</v>
      </c>
    </row>
    <row r="11971" spans="1:19" x14ac:dyDescent="0.3">
      <c r="A11971" s="1">
        <v>43995</v>
      </c>
      <c r="B11971" s="2" t="s">
        <v>36</v>
      </c>
      <c r="C11971">
        <v>892</v>
      </c>
      <c r="D11971">
        <v>0</v>
      </c>
      <c r="E11971">
        <v>40</v>
      </c>
      <c r="F11971">
        <v>53</v>
      </c>
      <c r="G11971">
        <v>0</v>
      </c>
      <c r="H11971" s="2" t="s">
        <v>36</v>
      </c>
      <c r="I11971" s="2" t="s">
        <v>237</v>
      </c>
      <c r="J11971">
        <v>12378</v>
      </c>
      <c r="K11971">
        <v>144</v>
      </c>
      <c r="L11971">
        <v>11974</v>
      </c>
      <c r="M11971">
        <v>260</v>
      </c>
      <c r="O11971">
        <v>581</v>
      </c>
      <c r="P11971">
        <v>7</v>
      </c>
      <c r="S11971">
        <v>21302241</v>
      </c>
    </row>
    <row r="11972" spans="1:19" x14ac:dyDescent="0.3">
      <c r="A11972" s="1">
        <v>43996</v>
      </c>
      <c r="B11972" s="2" t="s">
        <v>36</v>
      </c>
      <c r="C11972">
        <v>894</v>
      </c>
      <c r="D11972">
        <v>2</v>
      </c>
      <c r="E11972">
        <v>42</v>
      </c>
      <c r="F11972">
        <v>53</v>
      </c>
      <c r="G11972">
        <v>0</v>
      </c>
      <c r="H11972" s="2" t="s">
        <v>36</v>
      </c>
      <c r="I11972" s="2" t="s">
        <v>237</v>
      </c>
      <c r="J11972">
        <v>12378</v>
      </c>
      <c r="K11972">
        <v>144</v>
      </c>
      <c r="L11972">
        <v>11974</v>
      </c>
      <c r="M11972">
        <v>260</v>
      </c>
      <c r="O11972">
        <v>581</v>
      </c>
      <c r="P11972">
        <v>7</v>
      </c>
      <c r="S11972">
        <v>21302241</v>
      </c>
    </row>
    <row r="11973" spans="1:19" x14ac:dyDescent="0.3">
      <c r="A11973" s="1">
        <v>43997</v>
      </c>
      <c r="B11973" s="2" t="s">
        <v>36</v>
      </c>
      <c r="C11973">
        <v>894</v>
      </c>
      <c r="D11973">
        <v>0</v>
      </c>
      <c r="E11973">
        <v>37</v>
      </c>
      <c r="F11973">
        <v>53</v>
      </c>
      <c r="G11973">
        <v>0</v>
      </c>
      <c r="H11973" s="2" t="s">
        <v>36</v>
      </c>
      <c r="I11973" s="2" t="s">
        <v>237</v>
      </c>
      <c r="J11973">
        <v>12378</v>
      </c>
      <c r="K11973">
        <v>144</v>
      </c>
      <c r="L11973">
        <v>11974</v>
      </c>
      <c r="M11973">
        <v>260</v>
      </c>
      <c r="O11973">
        <v>581</v>
      </c>
      <c r="P11973">
        <v>7</v>
      </c>
      <c r="S11973">
        <v>21302241</v>
      </c>
    </row>
    <row r="11974" spans="1:19" x14ac:dyDescent="0.3">
      <c r="A11974" s="1">
        <v>43998</v>
      </c>
      <c r="B11974" s="2" t="s">
        <v>36</v>
      </c>
      <c r="C11974">
        <v>895</v>
      </c>
      <c r="D11974">
        <v>1</v>
      </c>
      <c r="E11974">
        <v>35</v>
      </c>
      <c r="F11974">
        <v>53</v>
      </c>
      <c r="G11974">
        <v>0</v>
      </c>
      <c r="H11974" s="2" t="s">
        <v>36</v>
      </c>
      <c r="I11974" s="2" t="s">
        <v>237</v>
      </c>
      <c r="J11974">
        <v>12378</v>
      </c>
      <c r="K11974">
        <v>144</v>
      </c>
      <c r="L11974">
        <v>11974</v>
      </c>
      <c r="M11974">
        <v>260</v>
      </c>
      <c r="O11974">
        <v>581</v>
      </c>
      <c r="P11974">
        <v>7</v>
      </c>
      <c r="S11974">
        <v>21302241</v>
      </c>
    </row>
    <row r="11975" spans="1:19" x14ac:dyDescent="0.3">
      <c r="A11975" s="1">
        <v>43999</v>
      </c>
      <c r="B11975" s="2" t="s">
        <v>36</v>
      </c>
      <c r="C11975">
        <v>899</v>
      </c>
      <c r="D11975">
        <v>4</v>
      </c>
      <c r="E11975">
        <v>37</v>
      </c>
      <c r="F11975">
        <v>53</v>
      </c>
      <c r="G11975">
        <v>0</v>
      </c>
      <c r="H11975" s="2" t="s">
        <v>36</v>
      </c>
      <c r="I11975" s="2" t="s">
        <v>237</v>
      </c>
      <c r="J11975">
        <v>12378</v>
      </c>
      <c r="K11975">
        <v>144</v>
      </c>
      <c r="L11975">
        <v>11974</v>
      </c>
      <c r="M11975">
        <v>260</v>
      </c>
      <c r="O11975">
        <v>581</v>
      </c>
      <c r="P11975">
        <v>7</v>
      </c>
      <c r="S11975">
        <v>21302241</v>
      </c>
    </row>
    <row r="11976" spans="1:19" x14ac:dyDescent="0.3">
      <c r="A11976" s="1">
        <v>44000</v>
      </c>
      <c r="B11976" s="2" t="s">
        <v>36</v>
      </c>
      <c r="C11976">
        <v>899</v>
      </c>
      <c r="D11976">
        <v>0</v>
      </c>
      <c r="E11976">
        <v>36</v>
      </c>
      <c r="F11976">
        <v>53</v>
      </c>
      <c r="G11976">
        <v>0</v>
      </c>
      <c r="H11976" s="2" t="s">
        <v>36</v>
      </c>
      <c r="I11976" s="2" t="s">
        <v>237</v>
      </c>
      <c r="J11976">
        <v>12378</v>
      </c>
      <c r="K11976">
        <v>144</v>
      </c>
      <c r="L11976">
        <v>11974</v>
      </c>
      <c r="M11976">
        <v>260</v>
      </c>
      <c r="O11976">
        <v>581</v>
      </c>
      <c r="P11976">
        <v>7</v>
      </c>
      <c r="S11976">
        <v>21302241</v>
      </c>
    </row>
    <row r="11977" spans="1:19" x14ac:dyDescent="0.3">
      <c r="A11977" s="1">
        <v>44001</v>
      </c>
      <c r="B11977" s="2" t="s">
        <v>36</v>
      </c>
      <c r="C11977">
        <v>900</v>
      </c>
      <c r="D11977">
        <v>1</v>
      </c>
      <c r="E11977">
        <v>37</v>
      </c>
      <c r="F11977">
        <v>53</v>
      </c>
      <c r="G11977">
        <v>0</v>
      </c>
      <c r="H11977" s="2" t="s">
        <v>36</v>
      </c>
      <c r="I11977" s="2" t="s">
        <v>237</v>
      </c>
      <c r="J11977">
        <v>12378</v>
      </c>
      <c r="K11977">
        <v>144</v>
      </c>
      <c r="L11977">
        <v>11974</v>
      </c>
      <c r="M11977">
        <v>260</v>
      </c>
      <c r="O11977">
        <v>581</v>
      </c>
      <c r="P11977">
        <v>7</v>
      </c>
      <c r="S11977">
        <v>21302241</v>
      </c>
    </row>
    <row r="11978" spans="1:19" x14ac:dyDescent="0.3">
      <c r="A11978" s="1">
        <v>44002</v>
      </c>
      <c r="B11978" s="2" t="s">
        <v>36</v>
      </c>
      <c r="C11978">
        <v>901</v>
      </c>
      <c r="D11978">
        <v>1</v>
      </c>
      <c r="E11978">
        <v>38</v>
      </c>
      <c r="F11978">
        <v>53</v>
      </c>
      <c r="G11978">
        <v>0</v>
      </c>
      <c r="H11978" s="2" t="s">
        <v>36</v>
      </c>
      <c r="I11978" s="2" t="s">
        <v>237</v>
      </c>
      <c r="J11978">
        <v>12378</v>
      </c>
      <c r="K11978">
        <v>144</v>
      </c>
      <c r="L11978">
        <v>11974</v>
      </c>
      <c r="M11978">
        <v>260</v>
      </c>
      <c r="O11978">
        <v>581</v>
      </c>
      <c r="P11978">
        <v>7</v>
      </c>
      <c r="S11978">
        <v>21302241</v>
      </c>
    </row>
    <row r="11979" spans="1:19" x14ac:dyDescent="0.3">
      <c r="A11979" s="1">
        <v>44003</v>
      </c>
      <c r="B11979" s="2" t="s">
        <v>36</v>
      </c>
      <c r="C11979">
        <v>903</v>
      </c>
      <c r="D11979">
        <v>2</v>
      </c>
      <c r="E11979">
        <v>36</v>
      </c>
      <c r="F11979">
        <v>53</v>
      </c>
      <c r="G11979">
        <v>0</v>
      </c>
      <c r="H11979" s="2" t="s">
        <v>36</v>
      </c>
      <c r="I11979" s="2" t="s">
        <v>237</v>
      </c>
      <c r="J11979">
        <v>12378</v>
      </c>
      <c r="K11979">
        <v>144</v>
      </c>
      <c r="L11979">
        <v>11974</v>
      </c>
      <c r="M11979">
        <v>260</v>
      </c>
      <c r="O11979">
        <v>581</v>
      </c>
      <c r="P11979">
        <v>7</v>
      </c>
      <c r="S11979">
        <v>21302241</v>
      </c>
    </row>
    <row r="11980" spans="1:19" x14ac:dyDescent="0.3">
      <c r="A11980" s="1">
        <v>44004</v>
      </c>
      <c r="B11980" s="2" t="s">
        <v>36</v>
      </c>
      <c r="C11980">
        <v>903</v>
      </c>
      <c r="D11980">
        <v>0</v>
      </c>
      <c r="E11980">
        <v>36</v>
      </c>
      <c r="F11980">
        <v>53</v>
      </c>
      <c r="G11980">
        <v>0</v>
      </c>
      <c r="H11980" s="2" t="s">
        <v>36</v>
      </c>
      <c r="I11980" s="2" t="s">
        <v>237</v>
      </c>
      <c r="J11980">
        <v>12378</v>
      </c>
      <c r="K11980">
        <v>144</v>
      </c>
      <c r="L11980">
        <v>11974</v>
      </c>
      <c r="M11980">
        <v>260</v>
      </c>
      <c r="O11980">
        <v>581</v>
      </c>
      <c r="P11980">
        <v>7</v>
      </c>
      <c r="S11980">
        <v>21302241</v>
      </c>
    </row>
    <row r="11981" spans="1:19" x14ac:dyDescent="0.3">
      <c r="A11981" s="1">
        <v>44005</v>
      </c>
      <c r="B11981" s="2" t="s">
        <v>36</v>
      </c>
      <c r="C11981">
        <v>907</v>
      </c>
      <c r="D11981">
        <v>4</v>
      </c>
      <c r="E11981">
        <v>31</v>
      </c>
      <c r="F11981">
        <v>53</v>
      </c>
      <c r="G11981">
        <v>0</v>
      </c>
      <c r="H11981" s="2" t="s">
        <v>36</v>
      </c>
      <c r="I11981" s="2" t="s">
        <v>237</v>
      </c>
      <c r="J11981">
        <v>12378</v>
      </c>
      <c r="K11981">
        <v>144</v>
      </c>
      <c r="L11981">
        <v>11974</v>
      </c>
      <c r="M11981">
        <v>260</v>
      </c>
      <c r="O11981">
        <v>581</v>
      </c>
      <c r="P11981">
        <v>7</v>
      </c>
      <c r="S11981">
        <v>21302241</v>
      </c>
    </row>
    <row r="11982" spans="1:19" x14ac:dyDescent="0.3">
      <c r="A11982" s="1">
        <v>44006</v>
      </c>
      <c r="B11982" s="2" t="s">
        <v>36</v>
      </c>
      <c r="C11982">
        <v>919</v>
      </c>
      <c r="D11982">
        <v>12</v>
      </c>
      <c r="E11982">
        <v>41</v>
      </c>
      <c r="F11982">
        <v>53</v>
      </c>
      <c r="G11982">
        <v>0</v>
      </c>
      <c r="H11982" s="2" t="s">
        <v>36</v>
      </c>
      <c r="I11982" s="2" t="s">
        <v>237</v>
      </c>
      <c r="J11982">
        <v>12378</v>
      </c>
      <c r="K11982">
        <v>144</v>
      </c>
      <c r="L11982">
        <v>11974</v>
      </c>
      <c r="M11982">
        <v>260</v>
      </c>
      <c r="O11982">
        <v>581</v>
      </c>
      <c r="P11982">
        <v>7</v>
      </c>
      <c r="S11982">
        <v>21302241</v>
      </c>
    </row>
    <row r="11983" spans="1:19" x14ac:dyDescent="0.3">
      <c r="A11983" s="1">
        <v>44007</v>
      </c>
      <c r="B11983" s="2" t="s">
        <v>36</v>
      </c>
      <c r="C11983">
        <v>934</v>
      </c>
      <c r="D11983">
        <v>15</v>
      </c>
      <c r="E11983">
        <v>55</v>
      </c>
      <c r="F11983">
        <v>53</v>
      </c>
      <c r="G11983">
        <v>0</v>
      </c>
      <c r="H11983" s="2" t="s">
        <v>36</v>
      </c>
      <c r="I11983" s="2" t="s">
        <v>237</v>
      </c>
      <c r="J11983">
        <v>12378</v>
      </c>
      <c r="K11983">
        <v>144</v>
      </c>
      <c r="L11983">
        <v>11974</v>
      </c>
      <c r="M11983">
        <v>260</v>
      </c>
      <c r="O11983">
        <v>581</v>
      </c>
      <c r="P11983">
        <v>7</v>
      </c>
      <c r="S11983">
        <v>21302241</v>
      </c>
    </row>
    <row r="11984" spans="1:19" x14ac:dyDescent="0.3">
      <c r="A11984" s="1">
        <v>44008</v>
      </c>
      <c r="B11984" s="2" t="s">
        <v>36</v>
      </c>
      <c r="C11984">
        <v>941</v>
      </c>
      <c r="D11984">
        <v>7</v>
      </c>
      <c r="E11984">
        <v>58</v>
      </c>
      <c r="F11984">
        <v>53</v>
      </c>
      <c r="G11984">
        <v>0</v>
      </c>
      <c r="H11984" s="2" t="s">
        <v>36</v>
      </c>
      <c r="I11984" s="2" t="s">
        <v>237</v>
      </c>
      <c r="J11984">
        <v>12378</v>
      </c>
      <c r="K11984">
        <v>144</v>
      </c>
      <c r="L11984">
        <v>11974</v>
      </c>
      <c r="M11984">
        <v>260</v>
      </c>
      <c r="O11984">
        <v>581</v>
      </c>
      <c r="P11984">
        <v>7</v>
      </c>
      <c r="S11984">
        <v>21302241</v>
      </c>
    </row>
    <row r="11985" spans="1:19" x14ac:dyDescent="0.3">
      <c r="A11985" s="1">
        <v>44009</v>
      </c>
      <c r="B11985" s="2" t="s">
        <v>36</v>
      </c>
      <c r="C11985">
        <v>941</v>
      </c>
      <c r="D11985">
        <v>0</v>
      </c>
      <c r="E11985">
        <v>58</v>
      </c>
      <c r="F11985">
        <v>53</v>
      </c>
      <c r="G11985">
        <v>0</v>
      </c>
      <c r="H11985" s="2" t="s">
        <v>36</v>
      </c>
      <c r="I11985" s="2" t="s">
        <v>237</v>
      </c>
      <c r="J11985">
        <v>12378</v>
      </c>
      <c r="K11985">
        <v>144</v>
      </c>
      <c r="L11985">
        <v>11974</v>
      </c>
      <c r="M11985">
        <v>260</v>
      </c>
      <c r="O11985">
        <v>581</v>
      </c>
      <c r="P11985">
        <v>7</v>
      </c>
      <c r="S11985">
        <v>21302241</v>
      </c>
    </row>
    <row r="11986" spans="1:19" x14ac:dyDescent="0.3">
      <c r="A11986" s="1">
        <v>44010</v>
      </c>
      <c r="B11986" s="2" t="s">
        <v>36</v>
      </c>
      <c r="C11986">
        <v>959</v>
      </c>
      <c r="D11986">
        <v>18</v>
      </c>
      <c r="E11986">
        <v>76</v>
      </c>
      <c r="F11986">
        <v>53</v>
      </c>
      <c r="G11986">
        <v>0</v>
      </c>
      <c r="H11986" s="2" t="s">
        <v>36</v>
      </c>
      <c r="I11986" s="2" t="s">
        <v>237</v>
      </c>
      <c r="J11986">
        <v>12378</v>
      </c>
      <c r="K11986">
        <v>144</v>
      </c>
      <c r="L11986">
        <v>11974</v>
      </c>
      <c r="M11986">
        <v>260</v>
      </c>
      <c r="O11986">
        <v>581</v>
      </c>
      <c r="P11986">
        <v>7</v>
      </c>
      <c r="S11986">
        <v>21302241</v>
      </c>
    </row>
    <row r="11987" spans="1:19" x14ac:dyDescent="0.3">
      <c r="A11987" s="1">
        <v>44011</v>
      </c>
      <c r="B11987" s="2" t="s">
        <v>36</v>
      </c>
      <c r="C11987">
        <v>959</v>
      </c>
      <c r="D11987">
        <v>0</v>
      </c>
      <c r="E11987">
        <v>76</v>
      </c>
      <c r="F11987">
        <v>53</v>
      </c>
      <c r="G11987">
        <v>0</v>
      </c>
      <c r="H11987" s="2" t="s">
        <v>36</v>
      </c>
      <c r="I11987" s="2" t="s">
        <v>237</v>
      </c>
      <c r="J11987">
        <v>12378</v>
      </c>
      <c r="K11987">
        <v>144</v>
      </c>
      <c r="L11987">
        <v>11974</v>
      </c>
      <c r="M11987">
        <v>260</v>
      </c>
      <c r="O11987">
        <v>581</v>
      </c>
      <c r="P11987">
        <v>7</v>
      </c>
      <c r="S11987">
        <v>21302241</v>
      </c>
    </row>
    <row r="11988" spans="1:19" x14ac:dyDescent="0.3">
      <c r="A11988" s="1">
        <v>44012</v>
      </c>
      <c r="B11988" s="2" t="s">
        <v>36</v>
      </c>
      <c r="C11988">
        <v>962</v>
      </c>
      <c r="D11988">
        <v>3</v>
      </c>
      <c r="E11988">
        <v>71</v>
      </c>
      <c r="F11988">
        <v>53</v>
      </c>
      <c r="G11988">
        <v>0</v>
      </c>
      <c r="H11988" s="2" t="s">
        <v>36</v>
      </c>
      <c r="I11988" s="2" t="s">
        <v>237</v>
      </c>
      <c r="J11988">
        <v>12378</v>
      </c>
      <c r="K11988">
        <v>144</v>
      </c>
      <c r="L11988">
        <v>11974</v>
      </c>
      <c r="M11988">
        <v>260</v>
      </c>
      <c r="O11988">
        <v>581</v>
      </c>
      <c r="P11988">
        <v>7</v>
      </c>
      <c r="S11988">
        <v>21302241</v>
      </c>
    </row>
    <row r="11989" spans="1:19" x14ac:dyDescent="0.3">
      <c r="A11989" s="1">
        <v>44013</v>
      </c>
      <c r="B11989" s="2" t="s">
        <v>36</v>
      </c>
      <c r="C11989">
        <v>962</v>
      </c>
      <c r="D11989">
        <v>0</v>
      </c>
      <c r="E11989">
        <v>71</v>
      </c>
      <c r="F11989">
        <v>53</v>
      </c>
      <c r="G11989">
        <v>0</v>
      </c>
      <c r="H11989" s="2" t="s">
        <v>36</v>
      </c>
      <c r="I11989" s="2" t="s">
        <v>237</v>
      </c>
      <c r="J11989">
        <v>12378</v>
      </c>
      <c r="K11989">
        <v>144</v>
      </c>
      <c r="L11989">
        <v>11974</v>
      </c>
      <c r="M11989">
        <v>260</v>
      </c>
      <c r="O11989">
        <v>581</v>
      </c>
      <c r="P11989">
        <v>7</v>
      </c>
      <c r="S11989">
        <v>21302241</v>
      </c>
    </row>
    <row r="11990" spans="1:19" x14ac:dyDescent="0.3">
      <c r="A11990" s="1">
        <v>44014</v>
      </c>
      <c r="B11990" s="2" t="s">
        <v>36</v>
      </c>
      <c r="C11990">
        <v>967</v>
      </c>
      <c r="D11990">
        <v>5</v>
      </c>
      <c r="E11990">
        <v>68</v>
      </c>
      <c r="F11990">
        <v>53</v>
      </c>
      <c r="G11990">
        <v>0</v>
      </c>
      <c r="H11990" s="2" t="s">
        <v>36</v>
      </c>
      <c r="I11990" s="2" t="s">
        <v>237</v>
      </c>
      <c r="J11990">
        <v>12378</v>
      </c>
      <c r="K11990">
        <v>144</v>
      </c>
      <c r="L11990">
        <v>11974</v>
      </c>
      <c r="M11990">
        <v>260</v>
      </c>
      <c r="O11990">
        <v>581</v>
      </c>
      <c r="P11990">
        <v>7</v>
      </c>
      <c r="S11990">
        <v>21302241</v>
      </c>
    </row>
    <row r="11991" spans="1:19" x14ac:dyDescent="0.3">
      <c r="A11991" s="1">
        <v>44015</v>
      </c>
      <c r="B11991" s="2" t="s">
        <v>36</v>
      </c>
      <c r="C11991">
        <v>980</v>
      </c>
      <c r="D11991">
        <v>13</v>
      </c>
      <c r="E11991">
        <v>75</v>
      </c>
      <c r="F11991">
        <v>53</v>
      </c>
      <c r="G11991">
        <v>0</v>
      </c>
      <c r="H11991" s="2" t="s">
        <v>36</v>
      </c>
      <c r="I11991" s="2" t="s">
        <v>237</v>
      </c>
      <c r="J11991">
        <v>12378</v>
      </c>
      <c r="K11991">
        <v>144</v>
      </c>
      <c r="L11991">
        <v>11974</v>
      </c>
      <c r="M11991">
        <v>260</v>
      </c>
      <c r="O11991">
        <v>581</v>
      </c>
      <c r="P11991">
        <v>7</v>
      </c>
      <c r="S11991">
        <v>21302241</v>
      </c>
    </row>
    <row r="11992" spans="1:19" x14ac:dyDescent="0.3">
      <c r="A11992" s="1">
        <v>44016</v>
      </c>
      <c r="B11992" s="2" t="s">
        <v>36</v>
      </c>
      <c r="C11992">
        <v>987</v>
      </c>
      <c r="D11992">
        <v>7</v>
      </c>
      <c r="E11992">
        <v>80</v>
      </c>
      <c r="F11992">
        <v>53</v>
      </c>
      <c r="G11992">
        <v>0</v>
      </c>
      <c r="H11992" s="2" t="s">
        <v>36</v>
      </c>
      <c r="I11992" s="2" t="s">
        <v>237</v>
      </c>
      <c r="J11992">
        <v>12378</v>
      </c>
      <c r="K11992">
        <v>144</v>
      </c>
      <c r="L11992">
        <v>11974</v>
      </c>
      <c r="M11992">
        <v>260</v>
      </c>
      <c r="O11992">
        <v>581</v>
      </c>
      <c r="P11992">
        <v>7</v>
      </c>
      <c r="S11992">
        <v>21302241</v>
      </c>
    </row>
    <row r="11993" spans="1:19" x14ac:dyDescent="0.3">
      <c r="A11993" s="1">
        <v>44017</v>
      </c>
      <c r="B11993" s="2" t="s">
        <v>36</v>
      </c>
      <c r="C11993">
        <v>987</v>
      </c>
      <c r="D11993">
        <v>0</v>
      </c>
      <c r="E11993">
        <v>80</v>
      </c>
      <c r="F11993">
        <v>53</v>
      </c>
      <c r="G11993">
        <v>0</v>
      </c>
      <c r="H11993" s="2" t="s">
        <v>36</v>
      </c>
      <c r="I11993" s="2" t="s">
        <v>237</v>
      </c>
      <c r="J11993">
        <v>12378</v>
      </c>
      <c r="K11993">
        <v>144</v>
      </c>
      <c r="L11993">
        <v>11974</v>
      </c>
      <c r="M11993">
        <v>260</v>
      </c>
      <c r="O11993">
        <v>581</v>
      </c>
      <c r="P11993">
        <v>7</v>
      </c>
      <c r="S11993">
        <v>21302241</v>
      </c>
    </row>
    <row r="11994" spans="1:19" x14ac:dyDescent="0.3">
      <c r="A11994" s="1">
        <v>44018</v>
      </c>
      <c r="B11994" s="2" t="s">
        <v>36</v>
      </c>
      <c r="C11994">
        <v>1000</v>
      </c>
      <c r="D11994">
        <v>13</v>
      </c>
      <c r="E11994">
        <v>89</v>
      </c>
      <c r="F11994">
        <v>53</v>
      </c>
      <c r="G11994">
        <v>0</v>
      </c>
      <c r="H11994" s="2" t="s">
        <v>36</v>
      </c>
      <c r="I11994" s="2" t="s">
        <v>237</v>
      </c>
      <c r="J11994">
        <v>12378</v>
      </c>
      <c r="K11994">
        <v>144</v>
      </c>
      <c r="L11994">
        <v>11974</v>
      </c>
      <c r="M11994">
        <v>260</v>
      </c>
      <c r="O11994">
        <v>581</v>
      </c>
      <c r="P11994">
        <v>7</v>
      </c>
      <c r="S11994">
        <v>21302241</v>
      </c>
    </row>
    <row r="11995" spans="1:19" x14ac:dyDescent="0.3">
      <c r="A11995" s="1">
        <v>44019</v>
      </c>
      <c r="B11995" s="2" t="s">
        <v>36</v>
      </c>
      <c r="C11995">
        <v>1003</v>
      </c>
      <c r="D11995">
        <v>3</v>
      </c>
      <c r="E11995">
        <v>90</v>
      </c>
      <c r="F11995">
        <v>53</v>
      </c>
      <c r="G11995">
        <v>0</v>
      </c>
      <c r="H11995" s="2" t="s">
        <v>36</v>
      </c>
      <c r="I11995" s="2" t="s">
        <v>237</v>
      </c>
      <c r="J11995">
        <v>12378</v>
      </c>
      <c r="K11995">
        <v>144</v>
      </c>
      <c r="L11995">
        <v>11974</v>
      </c>
      <c r="M11995">
        <v>260</v>
      </c>
      <c r="O11995">
        <v>581</v>
      </c>
      <c r="P11995">
        <v>7</v>
      </c>
      <c r="S11995">
        <v>21302241</v>
      </c>
    </row>
    <row r="11996" spans="1:19" x14ac:dyDescent="0.3">
      <c r="A11996" s="1">
        <v>44020</v>
      </c>
      <c r="B11996" s="2" t="s">
        <v>36</v>
      </c>
      <c r="C11996">
        <v>1003</v>
      </c>
      <c r="D11996">
        <v>0</v>
      </c>
      <c r="E11996">
        <v>89</v>
      </c>
      <c r="F11996">
        <v>53</v>
      </c>
      <c r="G11996">
        <v>0</v>
      </c>
      <c r="H11996" s="2" t="s">
        <v>36</v>
      </c>
      <c r="I11996" s="2" t="s">
        <v>237</v>
      </c>
      <c r="J11996">
        <v>12378</v>
      </c>
      <c r="K11996">
        <v>144</v>
      </c>
      <c r="L11996">
        <v>11974</v>
      </c>
      <c r="M11996">
        <v>260</v>
      </c>
      <c r="O11996">
        <v>581</v>
      </c>
      <c r="P11996">
        <v>7</v>
      </c>
      <c r="S11996">
        <v>21302241</v>
      </c>
    </row>
    <row r="11997" spans="1:19" x14ac:dyDescent="0.3">
      <c r="A11997" s="1">
        <v>44021</v>
      </c>
      <c r="B11997" s="2" t="s">
        <v>36</v>
      </c>
      <c r="C11997">
        <v>1005</v>
      </c>
      <c r="D11997">
        <v>2</v>
      </c>
      <c r="E11997">
        <v>90</v>
      </c>
      <c r="F11997">
        <v>53</v>
      </c>
      <c r="G11997">
        <v>0</v>
      </c>
      <c r="H11997" s="2" t="s">
        <v>36</v>
      </c>
      <c r="I11997" s="2" t="s">
        <v>237</v>
      </c>
      <c r="J11997">
        <v>12378</v>
      </c>
      <c r="K11997">
        <v>144</v>
      </c>
      <c r="L11997">
        <v>11974</v>
      </c>
      <c r="M11997">
        <v>260</v>
      </c>
      <c r="O11997">
        <v>581</v>
      </c>
      <c r="P11997">
        <v>7</v>
      </c>
      <c r="S11997">
        <v>21302241</v>
      </c>
    </row>
    <row r="11998" spans="1:19" x14ac:dyDescent="0.3">
      <c r="A11998" s="1">
        <v>44022</v>
      </c>
      <c r="B11998" s="2" t="s">
        <v>36</v>
      </c>
      <c r="C11998">
        <v>1020</v>
      </c>
      <c r="D11998">
        <v>15</v>
      </c>
      <c r="E11998">
        <v>105</v>
      </c>
      <c r="F11998">
        <v>53</v>
      </c>
      <c r="G11998">
        <v>0</v>
      </c>
      <c r="H11998" s="2" t="s">
        <v>36</v>
      </c>
      <c r="I11998" s="2" t="s">
        <v>237</v>
      </c>
      <c r="J11998">
        <v>12378</v>
      </c>
      <c r="K11998">
        <v>144</v>
      </c>
      <c r="L11998">
        <v>11974</v>
      </c>
      <c r="M11998">
        <v>260</v>
      </c>
      <c r="O11998">
        <v>581</v>
      </c>
      <c r="P11998">
        <v>7</v>
      </c>
      <c r="S11998">
        <v>21302241</v>
      </c>
    </row>
    <row r="11999" spans="1:19" x14ac:dyDescent="0.3">
      <c r="A11999" s="1">
        <v>44023</v>
      </c>
      <c r="B11999" s="2" t="s">
        <v>36</v>
      </c>
      <c r="C11999">
        <v>1033</v>
      </c>
      <c r="D11999">
        <v>13</v>
      </c>
      <c r="E11999">
        <v>111</v>
      </c>
      <c r="F11999">
        <v>53</v>
      </c>
      <c r="G11999">
        <v>0</v>
      </c>
      <c r="H11999" s="2" t="s">
        <v>36</v>
      </c>
      <c r="I11999" s="2" t="s">
        <v>237</v>
      </c>
      <c r="J11999">
        <v>12378</v>
      </c>
      <c r="K11999">
        <v>144</v>
      </c>
      <c r="L11999">
        <v>11974</v>
      </c>
      <c r="M11999">
        <v>260</v>
      </c>
      <c r="O11999">
        <v>581</v>
      </c>
      <c r="P11999">
        <v>7</v>
      </c>
      <c r="S11999">
        <v>21302241</v>
      </c>
    </row>
    <row r="12000" spans="1:19" x14ac:dyDescent="0.3">
      <c r="A12000" s="1">
        <v>44024</v>
      </c>
      <c r="B12000" s="2" t="s">
        <v>36</v>
      </c>
      <c r="C12000">
        <v>1036</v>
      </c>
      <c r="D12000">
        <v>3</v>
      </c>
      <c r="E12000">
        <v>114</v>
      </c>
      <c r="F12000">
        <v>53</v>
      </c>
      <c r="G12000">
        <v>0</v>
      </c>
      <c r="H12000" s="2" t="s">
        <v>36</v>
      </c>
      <c r="I12000" s="2" t="s">
        <v>237</v>
      </c>
      <c r="J12000">
        <v>12378</v>
      </c>
      <c r="K12000">
        <v>144</v>
      </c>
      <c r="L12000">
        <v>11974</v>
      </c>
      <c r="M12000">
        <v>260</v>
      </c>
      <c r="O12000">
        <v>581</v>
      </c>
      <c r="P12000">
        <v>7</v>
      </c>
      <c r="S12000">
        <v>21302241</v>
      </c>
    </row>
    <row r="12001" spans="1:19" x14ac:dyDescent="0.3">
      <c r="A12001" s="1">
        <v>44025</v>
      </c>
      <c r="B12001" s="2" t="s">
        <v>36</v>
      </c>
      <c r="C12001">
        <v>1036</v>
      </c>
      <c r="D12001">
        <v>0</v>
      </c>
      <c r="E12001">
        <v>114</v>
      </c>
      <c r="F12001">
        <v>53</v>
      </c>
      <c r="G12001">
        <v>0</v>
      </c>
      <c r="H12001" s="2" t="s">
        <v>36</v>
      </c>
      <c r="I12001" s="2" t="s">
        <v>237</v>
      </c>
      <c r="J12001">
        <v>12378</v>
      </c>
      <c r="K12001">
        <v>144</v>
      </c>
      <c r="L12001">
        <v>11974</v>
      </c>
      <c r="M12001">
        <v>260</v>
      </c>
      <c r="O12001">
        <v>581</v>
      </c>
      <c r="P12001">
        <v>7</v>
      </c>
      <c r="S12001">
        <v>21302241</v>
      </c>
    </row>
    <row r="12002" spans="1:19" x14ac:dyDescent="0.3">
      <c r="A12002" s="1">
        <v>44026</v>
      </c>
      <c r="B12002" s="2" t="s">
        <v>36</v>
      </c>
      <c r="C12002">
        <v>1037</v>
      </c>
      <c r="D12002">
        <v>1</v>
      </c>
      <c r="E12002">
        <v>111</v>
      </c>
      <c r="F12002">
        <v>53</v>
      </c>
      <c r="G12002">
        <v>0</v>
      </c>
      <c r="H12002" s="2" t="s">
        <v>36</v>
      </c>
      <c r="I12002" s="2" t="s">
        <v>237</v>
      </c>
      <c r="J12002">
        <v>12378</v>
      </c>
      <c r="K12002">
        <v>144</v>
      </c>
      <c r="L12002">
        <v>11974</v>
      </c>
      <c r="M12002">
        <v>260</v>
      </c>
      <c r="O12002">
        <v>581</v>
      </c>
      <c r="P12002">
        <v>7</v>
      </c>
      <c r="S12002">
        <v>21302241</v>
      </c>
    </row>
    <row r="12003" spans="1:19" x14ac:dyDescent="0.3">
      <c r="A12003" s="1">
        <v>44027</v>
      </c>
      <c r="B12003" s="2" t="s">
        <v>36</v>
      </c>
      <c r="C12003">
        <v>1038</v>
      </c>
      <c r="D12003">
        <v>1</v>
      </c>
      <c r="E12003">
        <v>103</v>
      </c>
      <c r="F12003">
        <v>53</v>
      </c>
      <c r="G12003">
        <v>0</v>
      </c>
      <c r="H12003" s="2" t="s">
        <v>36</v>
      </c>
      <c r="I12003" s="2" t="s">
        <v>237</v>
      </c>
      <c r="J12003">
        <v>12378</v>
      </c>
      <c r="K12003">
        <v>144</v>
      </c>
      <c r="L12003">
        <v>11974</v>
      </c>
      <c r="M12003">
        <v>260</v>
      </c>
      <c r="O12003">
        <v>581</v>
      </c>
      <c r="P12003">
        <v>7</v>
      </c>
      <c r="S12003">
        <v>21302241</v>
      </c>
    </row>
    <row r="12004" spans="1:19" x14ac:dyDescent="0.3">
      <c r="A12004" s="1">
        <v>44028</v>
      </c>
      <c r="B12004" s="2" t="s">
        <v>36</v>
      </c>
      <c r="C12004">
        <v>1038</v>
      </c>
      <c r="D12004">
        <v>0</v>
      </c>
      <c r="E12004">
        <v>103</v>
      </c>
      <c r="F12004">
        <v>53</v>
      </c>
      <c r="G12004">
        <v>0</v>
      </c>
      <c r="H12004" s="2" t="s">
        <v>36</v>
      </c>
      <c r="I12004" s="2" t="s">
        <v>237</v>
      </c>
      <c r="J12004">
        <v>12378</v>
      </c>
      <c r="K12004">
        <v>144</v>
      </c>
      <c r="L12004">
        <v>11974</v>
      </c>
      <c r="M12004">
        <v>260</v>
      </c>
      <c r="O12004">
        <v>581</v>
      </c>
      <c r="P12004">
        <v>7</v>
      </c>
      <c r="S12004">
        <v>21302241</v>
      </c>
    </row>
    <row r="12005" spans="1:19" x14ac:dyDescent="0.3">
      <c r="A12005" s="1">
        <v>44029</v>
      </c>
      <c r="B12005" s="2" t="s">
        <v>36</v>
      </c>
      <c r="C12005">
        <v>1045</v>
      </c>
      <c r="D12005">
        <v>7</v>
      </c>
      <c r="E12005">
        <v>105</v>
      </c>
      <c r="F12005">
        <v>53</v>
      </c>
      <c r="G12005">
        <v>0</v>
      </c>
      <c r="H12005" s="2" t="s">
        <v>36</v>
      </c>
      <c r="I12005" s="2" t="s">
        <v>237</v>
      </c>
      <c r="J12005">
        <v>12378</v>
      </c>
      <c r="K12005">
        <v>144</v>
      </c>
      <c r="L12005">
        <v>11974</v>
      </c>
      <c r="M12005">
        <v>260</v>
      </c>
      <c r="O12005">
        <v>581</v>
      </c>
      <c r="P12005">
        <v>7</v>
      </c>
      <c r="S12005">
        <v>21302241</v>
      </c>
    </row>
    <row r="12006" spans="1:19" x14ac:dyDescent="0.3">
      <c r="A12006" s="1">
        <v>44030</v>
      </c>
      <c r="B12006" s="2" t="s">
        <v>36</v>
      </c>
      <c r="C12006">
        <v>1047</v>
      </c>
      <c r="D12006">
        <v>2</v>
      </c>
      <c r="E12006">
        <v>107</v>
      </c>
      <c r="F12006">
        <v>53</v>
      </c>
      <c r="G12006">
        <v>0</v>
      </c>
      <c r="H12006" s="2" t="s">
        <v>36</v>
      </c>
      <c r="I12006" s="2" t="s">
        <v>237</v>
      </c>
      <c r="J12006">
        <v>12378</v>
      </c>
      <c r="K12006">
        <v>144</v>
      </c>
      <c r="L12006">
        <v>11974</v>
      </c>
      <c r="M12006">
        <v>260</v>
      </c>
      <c r="O12006">
        <v>581</v>
      </c>
      <c r="P12006">
        <v>7</v>
      </c>
      <c r="S12006">
        <v>21302241</v>
      </c>
    </row>
    <row r="12007" spans="1:19" x14ac:dyDescent="0.3">
      <c r="A12007" s="1">
        <v>44031</v>
      </c>
      <c r="B12007" s="2" t="s">
        <v>36</v>
      </c>
      <c r="C12007">
        <v>1052</v>
      </c>
      <c r="D12007">
        <v>5</v>
      </c>
      <c r="E12007">
        <v>98</v>
      </c>
      <c r="F12007">
        <v>53</v>
      </c>
      <c r="G12007">
        <v>0</v>
      </c>
      <c r="H12007" s="2" t="s">
        <v>36</v>
      </c>
      <c r="I12007" s="2" t="s">
        <v>237</v>
      </c>
      <c r="J12007">
        <v>12378</v>
      </c>
      <c r="K12007">
        <v>144</v>
      </c>
      <c r="L12007">
        <v>11974</v>
      </c>
      <c r="M12007">
        <v>260</v>
      </c>
      <c r="O12007">
        <v>581</v>
      </c>
      <c r="P12007">
        <v>7</v>
      </c>
      <c r="S12007">
        <v>21302241</v>
      </c>
    </row>
    <row r="12008" spans="1:19" x14ac:dyDescent="0.3">
      <c r="A12008" s="1">
        <v>44032</v>
      </c>
      <c r="B12008" s="2" t="s">
        <v>36</v>
      </c>
      <c r="C12008">
        <v>1065</v>
      </c>
      <c r="D12008">
        <v>13</v>
      </c>
      <c r="E12008">
        <v>111</v>
      </c>
      <c r="F12008">
        <v>53</v>
      </c>
      <c r="G12008">
        <v>0</v>
      </c>
      <c r="H12008" s="2" t="s">
        <v>36</v>
      </c>
      <c r="I12008" s="2" t="s">
        <v>237</v>
      </c>
      <c r="J12008">
        <v>12378</v>
      </c>
      <c r="K12008">
        <v>144</v>
      </c>
      <c r="L12008">
        <v>11974</v>
      </c>
      <c r="M12008">
        <v>260</v>
      </c>
      <c r="O12008">
        <v>581</v>
      </c>
      <c r="P12008">
        <v>7</v>
      </c>
      <c r="S12008">
        <v>21302241</v>
      </c>
    </row>
    <row r="12009" spans="1:19" x14ac:dyDescent="0.3">
      <c r="A12009" s="1">
        <v>44033</v>
      </c>
      <c r="B12009" s="2" t="s">
        <v>36</v>
      </c>
      <c r="C12009">
        <v>1065</v>
      </c>
      <c r="D12009">
        <v>0</v>
      </c>
      <c r="E12009">
        <v>111</v>
      </c>
      <c r="F12009">
        <v>53</v>
      </c>
      <c r="G12009">
        <v>0</v>
      </c>
      <c r="H12009" s="2" t="s">
        <v>36</v>
      </c>
      <c r="I12009" s="2" t="s">
        <v>237</v>
      </c>
      <c r="J12009">
        <v>12378</v>
      </c>
      <c r="K12009">
        <v>144</v>
      </c>
      <c r="L12009">
        <v>11974</v>
      </c>
      <c r="M12009">
        <v>260</v>
      </c>
      <c r="O12009">
        <v>581</v>
      </c>
      <c r="P12009">
        <v>7</v>
      </c>
      <c r="S12009">
        <v>21302241</v>
      </c>
    </row>
    <row r="12010" spans="1:19" x14ac:dyDescent="0.3">
      <c r="A12010" s="1">
        <v>44034</v>
      </c>
      <c r="B12010" s="2" t="s">
        <v>36</v>
      </c>
      <c r="C12010">
        <v>1066</v>
      </c>
      <c r="D12010">
        <v>1</v>
      </c>
      <c r="E12010">
        <v>96</v>
      </c>
      <c r="F12010">
        <v>53</v>
      </c>
      <c r="G12010">
        <v>0</v>
      </c>
      <c r="H12010" s="2" t="s">
        <v>36</v>
      </c>
      <c r="I12010" s="2" t="s">
        <v>237</v>
      </c>
      <c r="J12010">
        <v>12378</v>
      </c>
      <c r="K12010">
        <v>144</v>
      </c>
      <c r="L12010">
        <v>11974</v>
      </c>
      <c r="M12010">
        <v>260</v>
      </c>
      <c r="O12010">
        <v>581</v>
      </c>
      <c r="P12010">
        <v>7</v>
      </c>
      <c r="S12010">
        <v>21302241</v>
      </c>
    </row>
    <row r="12011" spans="1:19" x14ac:dyDescent="0.3">
      <c r="A12011" s="1">
        <v>44035</v>
      </c>
      <c r="B12011" s="2" t="s">
        <v>36</v>
      </c>
      <c r="C12011">
        <v>1070</v>
      </c>
      <c r="D12011">
        <v>4</v>
      </c>
      <c r="E12011">
        <v>98</v>
      </c>
      <c r="F12011">
        <v>53</v>
      </c>
      <c r="G12011">
        <v>0</v>
      </c>
      <c r="H12011" s="2" t="s">
        <v>36</v>
      </c>
      <c r="I12011" s="2" t="s">
        <v>237</v>
      </c>
      <c r="J12011">
        <v>12378</v>
      </c>
      <c r="K12011">
        <v>144</v>
      </c>
      <c r="L12011">
        <v>11974</v>
      </c>
      <c r="M12011">
        <v>260</v>
      </c>
      <c r="O12011">
        <v>581</v>
      </c>
      <c r="P12011">
        <v>7</v>
      </c>
      <c r="S12011">
        <v>21302241</v>
      </c>
    </row>
    <row r="12012" spans="1:19" x14ac:dyDescent="0.3">
      <c r="A12012" s="1">
        <v>44036</v>
      </c>
      <c r="B12012" s="2" t="s">
        <v>36</v>
      </c>
      <c r="C12012">
        <v>1075</v>
      </c>
      <c r="D12012">
        <v>5</v>
      </c>
      <c r="E12012">
        <v>102</v>
      </c>
      <c r="F12012">
        <v>53</v>
      </c>
      <c r="G12012">
        <v>0</v>
      </c>
      <c r="H12012" s="2" t="s">
        <v>36</v>
      </c>
      <c r="I12012" s="2" t="s">
        <v>237</v>
      </c>
      <c r="J12012">
        <v>12378</v>
      </c>
      <c r="K12012">
        <v>144</v>
      </c>
      <c r="L12012">
        <v>11974</v>
      </c>
      <c r="M12012">
        <v>260</v>
      </c>
      <c r="O12012">
        <v>581</v>
      </c>
      <c r="P12012">
        <v>7</v>
      </c>
      <c r="S12012">
        <v>21302241</v>
      </c>
    </row>
    <row r="12013" spans="1:19" x14ac:dyDescent="0.3">
      <c r="A12013" s="1">
        <v>44037</v>
      </c>
      <c r="B12013" s="2" t="s">
        <v>36</v>
      </c>
      <c r="C12013">
        <v>1086</v>
      </c>
      <c r="D12013">
        <v>11</v>
      </c>
      <c r="E12013">
        <v>113</v>
      </c>
      <c r="F12013">
        <v>53</v>
      </c>
      <c r="G12013">
        <v>0</v>
      </c>
      <c r="H12013" s="2" t="s">
        <v>36</v>
      </c>
      <c r="I12013" s="2" t="s">
        <v>237</v>
      </c>
      <c r="J12013">
        <v>12378</v>
      </c>
      <c r="K12013">
        <v>144</v>
      </c>
      <c r="L12013">
        <v>11974</v>
      </c>
      <c r="M12013">
        <v>260</v>
      </c>
      <c r="O12013">
        <v>581</v>
      </c>
      <c r="P12013">
        <v>7</v>
      </c>
      <c r="S12013">
        <v>21302241</v>
      </c>
    </row>
    <row r="12014" spans="1:19" x14ac:dyDescent="0.3">
      <c r="A12014" s="1">
        <v>44038</v>
      </c>
      <c r="B12014" s="2" t="s">
        <v>36</v>
      </c>
      <c r="C12014">
        <v>1086</v>
      </c>
      <c r="D12014">
        <v>0</v>
      </c>
      <c r="E12014">
        <v>113</v>
      </c>
      <c r="F12014">
        <v>53</v>
      </c>
      <c r="G12014">
        <v>0</v>
      </c>
      <c r="H12014" s="2" t="s">
        <v>36</v>
      </c>
      <c r="I12014" s="2" t="s">
        <v>237</v>
      </c>
      <c r="J12014">
        <v>12378</v>
      </c>
      <c r="K12014">
        <v>144</v>
      </c>
      <c r="L12014">
        <v>11974</v>
      </c>
      <c r="M12014">
        <v>260</v>
      </c>
      <c r="O12014">
        <v>581</v>
      </c>
      <c r="P12014">
        <v>7</v>
      </c>
      <c r="S12014">
        <v>21302241</v>
      </c>
    </row>
    <row r="12015" spans="1:19" x14ac:dyDescent="0.3">
      <c r="A12015" s="1">
        <v>44039</v>
      </c>
      <c r="B12015" s="2" t="s">
        <v>36</v>
      </c>
      <c r="C12015">
        <v>1100</v>
      </c>
      <c r="D12015">
        <v>14</v>
      </c>
      <c r="E12015">
        <v>121</v>
      </c>
      <c r="F12015">
        <v>53</v>
      </c>
      <c r="G12015">
        <v>0</v>
      </c>
      <c r="H12015" s="2" t="s">
        <v>36</v>
      </c>
      <c r="I12015" s="2" t="s">
        <v>237</v>
      </c>
      <c r="J12015">
        <v>12378</v>
      </c>
      <c r="K12015">
        <v>144</v>
      </c>
      <c r="L12015">
        <v>11974</v>
      </c>
      <c r="M12015">
        <v>260</v>
      </c>
      <c r="O12015">
        <v>581</v>
      </c>
      <c r="P12015">
        <v>7</v>
      </c>
      <c r="S12015">
        <v>21302241</v>
      </c>
    </row>
    <row r="12016" spans="1:19" x14ac:dyDescent="0.3">
      <c r="A12016" s="1">
        <v>44040</v>
      </c>
      <c r="B12016" s="2" t="s">
        <v>36</v>
      </c>
      <c r="C12016">
        <v>1105</v>
      </c>
      <c r="D12016">
        <v>5</v>
      </c>
      <c r="E12016">
        <v>126</v>
      </c>
      <c r="F12016">
        <v>53</v>
      </c>
      <c r="G12016">
        <v>0</v>
      </c>
      <c r="H12016" s="2" t="s">
        <v>36</v>
      </c>
      <c r="I12016" s="2" t="s">
        <v>237</v>
      </c>
      <c r="J12016">
        <v>12378</v>
      </c>
      <c r="K12016">
        <v>144</v>
      </c>
      <c r="L12016">
        <v>11974</v>
      </c>
      <c r="M12016">
        <v>260</v>
      </c>
      <c r="O12016">
        <v>581</v>
      </c>
      <c r="P12016">
        <v>7</v>
      </c>
      <c r="S12016">
        <v>21302241</v>
      </c>
    </row>
    <row r="12017" spans="1:19" x14ac:dyDescent="0.3">
      <c r="A12017" s="1">
        <v>44041</v>
      </c>
      <c r="B12017" s="2" t="s">
        <v>36</v>
      </c>
      <c r="C12017">
        <v>1105</v>
      </c>
      <c r="D12017">
        <v>0</v>
      </c>
      <c r="E12017">
        <v>121</v>
      </c>
      <c r="F12017">
        <v>53</v>
      </c>
      <c r="G12017">
        <v>0</v>
      </c>
      <c r="H12017" s="2" t="s">
        <v>36</v>
      </c>
      <c r="I12017" s="2" t="s">
        <v>237</v>
      </c>
      <c r="J12017">
        <v>12378</v>
      </c>
      <c r="K12017">
        <v>144</v>
      </c>
      <c r="L12017">
        <v>11974</v>
      </c>
      <c r="M12017">
        <v>260</v>
      </c>
      <c r="O12017">
        <v>581</v>
      </c>
      <c r="P12017">
        <v>7</v>
      </c>
      <c r="S12017">
        <v>21302241</v>
      </c>
    </row>
    <row r="12018" spans="1:19" x14ac:dyDescent="0.3">
      <c r="A12018" s="1">
        <v>44042</v>
      </c>
      <c r="B12018" s="2" t="s">
        <v>36</v>
      </c>
      <c r="C12018">
        <v>1106</v>
      </c>
      <c r="D12018">
        <v>1</v>
      </c>
      <c r="E12018">
        <v>118</v>
      </c>
      <c r="F12018">
        <v>53</v>
      </c>
      <c r="G12018">
        <v>0</v>
      </c>
      <c r="H12018" s="2" t="s">
        <v>36</v>
      </c>
      <c r="I12018" s="2" t="s">
        <v>237</v>
      </c>
      <c r="J12018">
        <v>12378</v>
      </c>
      <c r="K12018">
        <v>144</v>
      </c>
      <c r="L12018">
        <v>11974</v>
      </c>
      <c r="M12018">
        <v>260</v>
      </c>
      <c r="O12018">
        <v>581</v>
      </c>
      <c r="P12018">
        <v>7</v>
      </c>
      <c r="S12018">
        <v>21302241</v>
      </c>
    </row>
    <row r="12019" spans="1:19" x14ac:dyDescent="0.3">
      <c r="A12019" s="1">
        <v>44043</v>
      </c>
      <c r="B12019" s="2" t="s">
        <v>36</v>
      </c>
      <c r="C12019">
        <v>1106</v>
      </c>
      <c r="D12019">
        <v>0</v>
      </c>
      <c r="E12019">
        <v>118</v>
      </c>
      <c r="F12019">
        <v>53</v>
      </c>
      <c r="G12019">
        <v>0</v>
      </c>
      <c r="H12019" s="2" t="s">
        <v>36</v>
      </c>
      <c r="I12019" s="2" t="s">
        <v>237</v>
      </c>
      <c r="J12019">
        <v>12378</v>
      </c>
      <c r="K12019">
        <v>144</v>
      </c>
      <c r="L12019">
        <v>11974</v>
      </c>
      <c r="M12019">
        <v>260</v>
      </c>
      <c r="O12019">
        <v>581</v>
      </c>
      <c r="P12019">
        <v>7</v>
      </c>
      <c r="S12019">
        <v>21302241</v>
      </c>
    </row>
    <row r="12020" spans="1:19" x14ac:dyDescent="0.3">
      <c r="A12020" s="1">
        <v>44044</v>
      </c>
      <c r="B12020" s="2" t="s">
        <v>36</v>
      </c>
      <c r="C12020">
        <v>1143</v>
      </c>
      <c r="D12020">
        <v>37</v>
      </c>
      <c r="E12020">
        <v>155</v>
      </c>
      <c r="F12020">
        <v>53</v>
      </c>
      <c r="G12020">
        <v>0</v>
      </c>
      <c r="H12020" s="2" t="s">
        <v>36</v>
      </c>
      <c r="I12020" s="2" t="s">
        <v>237</v>
      </c>
      <c r="J12020">
        <v>12378</v>
      </c>
      <c r="K12020">
        <v>144</v>
      </c>
      <c r="L12020">
        <v>11974</v>
      </c>
      <c r="M12020">
        <v>260</v>
      </c>
      <c r="O12020">
        <v>581</v>
      </c>
      <c r="P12020">
        <v>7</v>
      </c>
      <c r="S12020">
        <v>21302241</v>
      </c>
    </row>
    <row r="12021" spans="1:19" x14ac:dyDescent="0.3">
      <c r="A12021" s="1">
        <v>44045</v>
      </c>
      <c r="B12021" s="2" t="s">
        <v>36</v>
      </c>
      <c r="C12021">
        <v>1143</v>
      </c>
      <c r="D12021">
        <v>0</v>
      </c>
      <c r="E12021">
        <v>145</v>
      </c>
      <c r="F12021">
        <v>53</v>
      </c>
      <c r="G12021">
        <v>0</v>
      </c>
      <c r="H12021" s="2" t="s">
        <v>36</v>
      </c>
      <c r="I12021" s="2" t="s">
        <v>237</v>
      </c>
      <c r="J12021">
        <v>12378</v>
      </c>
      <c r="K12021">
        <v>144</v>
      </c>
      <c r="L12021">
        <v>11974</v>
      </c>
      <c r="M12021">
        <v>260</v>
      </c>
      <c r="O12021">
        <v>581</v>
      </c>
      <c r="P12021">
        <v>7</v>
      </c>
      <c r="S12021">
        <v>21302241</v>
      </c>
    </row>
    <row r="12022" spans="1:19" x14ac:dyDescent="0.3">
      <c r="A12022" s="1">
        <v>44046</v>
      </c>
      <c r="B12022" s="2" t="s">
        <v>36</v>
      </c>
      <c r="C12022">
        <v>1150</v>
      </c>
      <c r="D12022">
        <v>7</v>
      </c>
      <c r="E12022">
        <v>150</v>
      </c>
      <c r="F12022">
        <v>53</v>
      </c>
      <c r="G12022">
        <v>0</v>
      </c>
      <c r="H12022" s="2" t="s">
        <v>36</v>
      </c>
      <c r="I12022" s="2" t="s">
        <v>237</v>
      </c>
      <c r="J12022">
        <v>12378</v>
      </c>
      <c r="K12022">
        <v>144</v>
      </c>
      <c r="L12022">
        <v>11974</v>
      </c>
      <c r="M12022">
        <v>260</v>
      </c>
      <c r="O12022">
        <v>581</v>
      </c>
      <c r="P12022">
        <v>7</v>
      </c>
      <c r="S12022">
        <v>21302241</v>
      </c>
    </row>
    <row r="12023" spans="1:19" x14ac:dyDescent="0.3">
      <c r="A12023" s="1">
        <v>44047</v>
      </c>
      <c r="B12023" s="2" t="s">
        <v>36</v>
      </c>
      <c r="C12023">
        <v>1153</v>
      </c>
      <c r="D12023">
        <v>3</v>
      </c>
      <c r="E12023">
        <v>152</v>
      </c>
      <c r="F12023">
        <v>54</v>
      </c>
      <c r="G12023">
        <v>1</v>
      </c>
      <c r="H12023" s="2" t="s">
        <v>36</v>
      </c>
      <c r="I12023" s="2" t="s">
        <v>237</v>
      </c>
      <c r="J12023">
        <v>12378</v>
      </c>
      <c r="K12023">
        <v>144</v>
      </c>
      <c r="L12023">
        <v>11974</v>
      </c>
      <c r="M12023">
        <v>260</v>
      </c>
      <c r="O12023">
        <v>581</v>
      </c>
      <c r="P12023">
        <v>7</v>
      </c>
      <c r="S12023">
        <v>21302241</v>
      </c>
    </row>
    <row r="12024" spans="1:19" x14ac:dyDescent="0.3">
      <c r="A12024" s="1">
        <v>44048</v>
      </c>
      <c r="B12024" s="2" t="s">
        <v>36</v>
      </c>
      <c r="C12024">
        <v>1153</v>
      </c>
      <c r="D12024">
        <v>0</v>
      </c>
      <c r="E12024">
        <v>152</v>
      </c>
      <c r="F12024">
        <v>54</v>
      </c>
      <c r="G12024">
        <v>0</v>
      </c>
      <c r="H12024" s="2" t="s">
        <v>36</v>
      </c>
      <c r="I12024" s="2" t="s">
        <v>237</v>
      </c>
      <c r="J12024">
        <v>12378</v>
      </c>
      <c r="K12024">
        <v>144</v>
      </c>
      <c r="L12024">
        <v>11974</v>
      </c>
      <c r="M12024">
        <v>260</v>
      </c>
      <c r="O12024">
        <v>581</v>
      </c>
      <c r="P12024">
        <v>7</v>
      </c>
      <c r="S12024">
        <v>21302241</v>
      </c>
    </row>
    <row r="12025" spans="1:19" x14ac:dyDescent="0.3">
      <c r="A12025" s="1">
        <v>44049</v>
      </c>
      <c r="B12025" s="2" t="s">
        <v>36</v>
      </c>
      <c r="C12025">
        <v>1158</v>
      </c>
      <c r="D12025">
        <v>5</v>
      </c>
      <c r="E12025">
        <v>143</v>
      </c>
      <c r="F12025">
        <v>54</v>
      </c>
      <c r="G12025">
        <v>0</v>
      </c>
      <c r="H12025" s="2" t="s">
        <v>36</v>
      </c>
      <c r="I12025" s="2" t="s">
        <v>237</v>
      </c>
      <c r="J12025">
        <v>12378</v>
      </c>
      <c r="K12025">
        <v>144</v>
      </c>
      <c r="L12025">
        <v>11974</v>
      </c>
      <c r="M12025">
        <v>260</v>
      </c>
      <c r="O12025">
        <v>581</v>
      </c>
      <c r="P12025">
        <v>7</v>
      </c>
      <c r="S12025">
        <v>21302241</v>
      </c>
    </row>
    <row r="12026" spans="1:19" x14ac:dyDescent="0.3">
      <c r="A12026" s="1">
        <v>44050</v>
      </c>
      <c r="B12026" s="2" t="s">
        <v>36</v>
      </c>
      <c r="C12026">
        <v>1158</v>
      </c>
      <c r="D12026">
        <v>0</v>
      </c>
      <c r="E12026">
        <v>143</v>
      </c>
      <c r="F12026">
        <v>54</v>
      </c>
      <c r="G12026">
        <v>0</v>
      </c>
      <c r="H12026" s="2" t="s">
        <v>36</v>
      </c>
      <c r="I12026" s="2" t="s">
        <v>237</v>
      </c>
      <c r="J12026">
        <v>12378</v>
      </c>
      <c r="K12026">
        <v>144</v>
      </c>
      <c r="L12026">
        <v>11974</v>
      </c>
      <c r="M12026">
        <v>260</v>
      </c>
      <c r="O12026">
        <v>581</v>
      </c>
      <c r="P12026">
        <v>7</v>
      </c>
      <c r="S12026">
        <v>21302241</v>
      </c>
    </row>
    <row r="12027" spans="1:19" x14ac:dyDescent="0.3">
      <c r="A12027" s="1">
        <v>44051</v>
      </c>
      <c r="B12027" s="2" t="s">
        <v>36</v>
      </c>
      <c r="C12027">
        <v>1175</v>
      </c>
      <c r="D12027">
        <v>17</v>
      </c>
      <c r="E12027">
        <v>147</v>
      </c>
      <c r="F12027">
        <v>54</v>
      </c>
      <c r="G12027">
        <v>0</v>
      </c>
      <c r="H12027" s="2" t="s">
        <v>36</v>
      </c>
      <c r="I12027" s="2" t="s">
        <v>237</v>
      </c>
      <c r="J12027">
        <v>12378</v>
      </c>
      <c r="K12027">
        <v>144</v>
      </c>
      <c r="L12027">
        <v>11974</v>
      </c>
      <c r="M12027">
        <v>260</v>
      </c>
      <c r="O12027">
        <v>581</v>
      </c>
      <c r="P12027">
        <v>7</v>
      </c>
      <c r="S12027">
        <v>21302241</v>
      </c>
    </row>
    <row r="12028" spans="1:19" x14ac:dyDescent="0.3">
      <c r="A12028" s="1">
        <v>44052</v>
      </c>
      <c r="B12028" s="2" t="s">
        <v>36</v>
      </c>
      <c r="C12028">
        <v>1175</v>
      </c>
      <c r="D12028">
        <v>0</v>
      </c>
      <c r="E12028">
        <v>147</v>
      </c>
      <c r="F12028">
        <v>54</v>
      </c>
      <c r="G12028">
        <v>0</v>
      </c>
      <c r="H12028" s="2" t="s">
        <v>36</v>
      </c>
      <c r="I12028" s="2" t="s">
        <v>237</v>
      </c>
      <c r="J12028">
        <v>12378</v>
      </c>
      <c r="K12028">
        <v>144</v>
      </c>
      <c r="L12028">
        <v>11974</v>
      </c>
      <c r="M12028">
        <v>260</v>
      </c>
      <c r="O12028">
        <v>581</v>
      </c>
      <c r="P12028">
        <v>7</v>
      </c>
      <c r="S12028">
        <v>21302241</v>
      </c>
    </row>
    <row r="12029" spans="1:19" x14ac:dyDescent="0.3">
      <c r="A12029" s="1">
        <v>44053</v>
      </c>
      <c r="B12029" s="2" t="s">
        <v>36</v>
      </c>
      <c r="C12029">
        <v>1204</v>
      </c>
      <c r="D12029">
        <v>29</v>
      </c>
      <c r="E12029">
        <v>166</v>
      </c>
      <c r="F12029">
        <v>54</v>
      </c>
      <c r="G12029">
        <v>0</v>
      </c>
      <c r="H12029" s="2" t="s">
        <v>36</v>
      </c>
      <c r="I12029" s="2" t="s">
        <v>237</v>
      </c>
      <c r="J12029">
        <v>12378</v>
      </c>
      <c r="K12029">
        <v>144</v>
      </c>
      <c r="L12029">
        <v>11974</v>
      </c>
      <c r="M12029">
        <v>260</v>
      </c>
      <c r="O12029">
        <v>581</v>
      </c>
      <c r="P12029">
        <v>7</v>
      </c>
      <c r="S12029">
        <v>21302241</v>
      </c>
    </row>
    <row r="12030" spans="1:19" x14ac:dyDescent="0.3">
      <c r="A12030" s="1">
        <v>44054</v>
      </c>
      <c r="B12030" s="2" t="s">
        <v>36</v>
      </c>
      <c r="C12030">
        <v>1211</v>
      </c>
      <c r="D12030">
        <v>7</v>
      </c>
      <c r="E12030">
        <v>167</v>
      </c>
      <c r="F12030">
        <v>54</v>
      </c>
      <c r="G12030">
        <v>0</v>
      </c>
      <c r="H12030" s="2" t="s">
        <v>36</v>
      </c>
      <c r="I12030" s="2" t="s">
        <v>237</v>
      </c>
      <c r="J12030">
        <v>12378</v>
      </c>
      <c r="K12030">
        <v>144</v>
      </c>
      <c r="L12030">
        <v>11974</v>
      </c>
      <c r="M12030">
        <v>260</v>
      </c>
      <c r="O12030">
        <v>581</v>
      </c>
      <c r="P12030">
        <v>7</v>
      </c>
      <c r="S12030">
        <v>21302241</v>
      </c>
    </row>
    <row r="12031" spans="1:19" x14ac:dyDescent="0.3">
      <c r="A12031" s="1">
        <v>44055</v>
      </c>
      <c r="B12031" s="2" t="s">
        <v>36</v>
      </c>
      <c r="C12031">
        <v>1213</v>
      </c>
      <c r="D12031">
        <v>2</v>
      </c>
      <c r="E12031">
        <v>164</v>
      </c>
      <c r="F12031">
        <v>54</v>
      </c>
      <c r="G12031">
        <v>0</v>
      </c>
      <c r="H12031" s="2" t="s">
        <v>36</v>
      </c>
      <c r="I12031" s="2" t="s">
        <v>237</v>
      </c>
      <c r="J12031">
        <v>12378</v>
      </c>
      <c r="K12031">
        <v>144</v>
      </c>
      <c r="L12031">
        <v>11974</v>
      </c>
      <c r="M12031">
        <v>260</v>
      </c>
      <c r="O12031">
        <v>581</v>
      </c>
      <c r="P12031">
        <v>7</v>
      </c>
      <c r="S12031">
        <v>21302241</v>
      </c>
    </row>
    <row r="12032" spans="1:19" x14ac:dyDescent="0.3">
      <c r="A12032" s="1">
        <v>44056</v>
      </c>
      <c r="B12032" s="2" t="s">
        <v>36</v>
      </c>
      <c r="C12032">
        <v>1228</v>
      </c>
      <c r="D12032">
        <v>15</v>
      </c>
      <c r="E12032">
        <v>177</v>
      </c>
      <c r="F12032">
        <v>54</v>
      </c>
      <c r="G12032">
        <v>0</v>
      </c>
      <c r="H12032" s="2" t="s">
        <v>36</v>
      </c>
      <c r="I12032" s="2" t="s">
        <v>237</v>
      </c>
      <c r="J12032">
        <v>12378</v>
      </c>
      <c r="K12032">
        <v>144</v>
      </c>
      <c r="L12032">
        <v>11974</v>
      </c>
      <c r="M12032">
        <v>260</v>
      </c>
      <c r="O12032">
        <v>581</v>
      </c>
      <c r="P12032">
        <v>7</v>
      </c>
      <c r="S12032">
        <v>21302241</v>
      </c>
    </row>
    <row r="12033" spans="1:19" x14ac:dyDescent="0.3">
      <c r="A12033" s="1">
        <v>44057</v>
      </c>
      <c r="B12033" s="2" t="s">
        <v>36</v>
      </c>
      <c r="C12033">
        <v>1238</v>
      </c>
      <c r="D12033">
        <v>10</v>
      </c>
      <c r="E12033">
        <v>179</v>
      </c>
      <c r="F12033">
        <v>54</v>
      </c>
      <c r="G12033">
        <v>0</v>
      </c>
      <c r="H12033" s="2" t="s">
        <v>36</v>
      </c>
      <c r="I12033" s="2" t="s">
        <v>237</v>
      </c>
      <c r="J12033">
        <v>12378</v>
      </c>
      <c r="K12033">
        <v>144</v>
      </c>
      <c r="L12033">
        <v>11974</v>
      </c>
      <c r="M12033">
        <v>260</v>
      </c>
      <c r="O12033">
        <v>581</v>
      </c>
      <c r="P12033">
        <v>7</v>
      </c>
      <c r="S12033">
        <v>21302241</v>
      </c>
    </row>
    <row r="12034" spans="1:19" x14ac:dyDescent="0.3">
      <c r="A12034" s="1">
        <v>44058</v>
      </c>
      <c r="B12034" s="2" t="s">
        <v>36</v>
      </c>
      <c r="C12034">
        <v>1240</v>
      </c>
      <c r="D12034">
        <v>2</v>
      </c>
      <c r="E12034">
        <v>180</v>
      </c>
      <c r="F12034">
        <v>54</v>
      </c>
      <c r="G12034">
        <v>0</v>
      </c>
      <c r="H12034" s="2" t="s">
        <v>36</v>
      </c>
      <c r="I12034" s="2" t="s">
        <v>237</v>
      </c>
      <c r="J12034">
        <v>12378</v>
      </c>
      <c r="K12034">
        <v>144</v>
      </c>
      <c r="L12034">
        <v>11974</v>
      </c>
      <c r="M12034">
        <v>260</v>
      </c>
      <c r="O12034">
        <v>581</v>
      </c>
      <c r="P12034">
        <v>7</v>
      </c>
      <c r="S12034">
        <v>21302241</v>
      </c>
    </row>
    <row r="12035" spans="1:19" x14ac:dyDescent="0.3">
      <c r="A12035" s="1">
        <v>44059</v>
      </c>
      <c r="B12035" s="2" t="s">
        <v>36</v>
      </c>
      <c r="C12035">
        <v>1267</v>
      </c>
      <c r="D12035">
        <v>27</v>
      </c>
      <c r="E12035">
        <v>199</v>
      </c>
      <c r="F12035">
        <v>55</v>
      </c>
      <c r="G12035">
        <v>1</v>
      </c>
      <c r="H12035" s="2" t="s">
        <v>36</v>
      </c>
      <c r="I12035" s="2" t="s">
        <v>237</v>
      </c>
      <c r="J12035">
        <v>12378</v>
      </c>
      <c r="K12035">
        <v>144</v>
      </c>
      <c r="L12035">
        <v>11974</v>
      </c>
      <c r="M12035">
        <v>260</v>
      </c>
      <c r="O12035">
        <v>581</v>
      </c>
      <c r="P12035">
        <v>7</v>
      </c>
      <c r="S12035">
        <v>21302241</v>
      </c>
    </row>
    <row r="12036" spans="1:19" x14ac:dyDescent="0.3">
      <c r="A12036" s="1">
        <v>44060</v>
      </c>
      <c r="B12036" s="2" t="s">
        <v>36</v>
      </c>
      <c r="C12036">
        <v>1280</v>
      </c>
      <c r="D12036">
        <v>13</v>
      </c>
      <c r="E12036">
        <v>207</v>
      </c>
      <c r="F12036">
        <v>55</v>
      </c>
      <c r="G12036">
        <v>0</v>
      </c>
      <c r="H12036" s="2" t="s">
        <v>36</v>
      </c>
      <c r="I12036" s="2" t="s">
        <v>237</v>
      </c>
      <c r="J12036">
        <v>12378</v>
      </c>
      <c r="K12036">
        <v>144</v>
      </c>
      <c r="L12036">
        <v>11974</v>
      </c>
      <c r="M12036">
        <v>260</v>
      </c>
      <c r="O12036">
        <v>581</v>
      </c>
      <c r="P12036">
        <v>7</v>
      </c>
      <c r="S12036">
        <v>21302241</v>
      </c>
    </row>
    <row r="12037" spans="1:19" x14ac:dyDescent="0.3">
      <c r="A12037" s="1">
        <v>44061</v>
      </c>
      <c r="B12037" s="2" t="s">
        <v>36</v>
      </c>
      <c r="C12037">
        <v>1280</v>
      </c>
      <c r="D12037">
        <v>0</v>
      </c>
      <c r="E12037">
        <v>207</v>
      </c>
      <c r="F12037">
        <v>55</v>
      </c>
      <c r="G12037">
        <v>0</v>
      </c>
      <c r="H12037" s="2" t="s">
        <v>36</v>
      </c>
      <c r="I12037" s="2" t="s">
        <v>237</v>
      </c>
      <c r="J12037">
        <v>12378</v>
      </c>
      <c r="K12037">
        <v>144</v>
      </c>
      <c r="L12037">
        <v>11974</v>
      </c>
      <c r="M12037">
        <v>260</v>
      </c>
      <c r="O12037">
        <v>581</v>
      </c>
      <c r="P12037">
        <v>7</v>
      </c>
      <c r="S12037">
        <v>21302241</v>
      </c>
    </row>
    <row r="12038" spans="1:19" x14ac:dyDescent="0.3">
      <c r="A12038" s="1">
        <v>44062</v>
      </c>
      <c r="B12038" s="2" t="s">
        <v>36</v>
      </c>
      <c r="C12038">
        <v>1285</v>
      </c>
      <c r="D12038">
        <v>5</v>
      </c>
      <c r="E12038">
        <v>207</v>
      </c>
      <c r="F12038">
        <v>55</v>
      </c>
      <c r="G12038">
        <v>0</v>
      </c>
      <c r="H12038" s="2" t="s">
        <v>36</v>
      </c>
      <c r="I12038" s="2" t="s">
        <v>237</v>
      </c>
      <c r="J12038">
        <v>12378</v>
      </c>
      <c r="K12038">
        <v>144</v>
      </c>
      <c r="L12038">
        <v>11974</v>
      </c>
      <c r="M12038">
        <v>260</v>
      </c>
      <c r="O12038">
        <v>581</v>
      </c>
      <c r="P12038">
        <v>7</v>
      </c>
      <c r="S12038">
        <v>21302241</v>
      </c>
    </row>
    <row r="12039" spans="1:19" x14ac:dyDescent="0.3">
      <c r="A12039" s="1">
        <v>44063</v>
      </c>
      <c r="B12039" s="2" t="s">
        <v>36</v>
      </c>
      <c r="C12039">
        <v>1297</v>
      </c>
      <c r="D12039">
        <v>12</v>
      </c>
      <c r="E12039">
        <v>208</v>
      </c>
      <c r="F12039">
        <v>55</v>
      </c>
      <c r="G12039">
        <v>0</v>
      </c>
      <c r="H12039" s="2" t="s">
        <v>36</v>
      </c>
      <c r="I12039" s="2" t="s">
        <v>237</v>
      </c>
      <c r="J12039">
        <v>12378</v>
      </c>
      <c r="K12039">
        <v>144</v>
      </c>
      <c r="L12039">
        <v>11974</v>
      </c>
      <c r="M12039">
        <v>260</v>
      </c>
      <c r="O12039">
        <v>581</v>
      </c>
      <c r="P12039">
        <v>7</v>
      </c>
      <c r="S12039">
        <v>21302241</v>
      </c>
    </row>
    <row r="12040" spans="1:19" x14ac:dyDescent="0.3">
      <c r="A12040" s="1">
        <v>44064</v>
      </c>
      <c r="B12040" s="2" t="s">
        <v>36</v>
      </c>
      <c r="C12040">
        <v>1297</v>
      </c>
      <c r="D12040">
        <v>0</v>
      </c>
      <c r="E12040">
        <v>208</v>
      </c>
      <c r="F12040">
        <v>55</v>
      </c>
      <c r="G12040">
        <v>0</v>
      </c>
      <c r="H12040" s="2" t="s">
        <v>36</v>
      </c>
      <c r="I12040" s="2" t="s">
        <v>237</v>
      </c>
      <c r="J12040">
        <v>12378</v>
      </c>
      <c r="K12040">
        <v>144</v>
      </c>
      <c r="L12040">
        <v>11974</v>
      </c>
      <c r="M12040">
        <v>260</v>
      </c>
      <c r="O12040">
        <v>581</v>
      </c>
      <c r="P12040">
        <v>7</v>
      </c>
      <c r="S12040">
        <v>21302241</v>
      </c>
    </row>
    <row r="12041" spans="1:19" x14ac:dyDescent="0.3">
      <c r="A12041" s="1">
        <v>44065</v>
      </c>
      <c r="B12041" s="2" t="s">
        <v>36</v>
      </c>
      <c r="C12041">
        <v>1297</v>
      </c>
      <c r="D12041">
        <v>0</v>
      </c>
      <c r="E12041">
        <v>208</v>
      </c>
      <c r="F12041">
        <v>55</v>
      </c>
      <c r="G12041">
        <v>0</v>
      </c>
      <c r="H12041" s="2" t="s">
        <v>36</v>
      </c>
      <c r="I12041" s="2" t="s">
        <v>237</v>
      </c>
      <c r="J12041">
        <v>12378</v>
      </c>
      <c r="K12041">
        <v>144</v>
      </c>
      <c r="L12041">
        <v>11974</v>
      </c>
      <c r="M12041">
        <v>260</v>
      </c>
      <c r="O12041">
        <v>581</v>
      </c>
      <c r="P12041">
        <v>7</v>
      </c>
      <c r="S12041">
        <v>21302241</v>
      </c>
    </row>
    <row r="12042" spans="1:19" x14ac:dyDescent="0.3">
      <c r="A12042" s="1">
        <v>44066</v>
      </c>
      <c r="B12042" s="2" t="s">
        <v>36</v>
      </c>
      <c r="C12042">
        <v>1320</v>
      </c>
      <c r="D12042">
        <v>23</v>
      </c>
      <c r="E12042">
        <v>222</v>
      </c>
      <c r="F12042">
        <v>55</v>
      </c>
      <c r="G12042">
        <v>0</v>
      </c>
      <c r="H12042" s="2" t="s">
        <v>36</v>
      </c>
      <c r="I12042" s="2" t="s">
        <v>237</v>
      </c>
      <c r="J12042">
        <v>12378</v>
      </c>
      <c r="K12042">
        <v>144</v>
      </c>
      <c r="L12042">
        <v>11974</v>
      </c>
      <c r="M12042">
        <v>260</v>
      </c>
      <c r="O12042">
        <v>581</v>
      </c>
      <c r="P12042">
        <v>7</v>
      </c>
      <c r="S12042">
        <v>21302241</v>
      </c>
    </row>
    <row r="12043" spans="1:19" x14ac:dyDescent="0.3">
      <c r="A12043" s="1">
        <v>44067</v>
      </c>
      <c r="B12043" s="2" t="s">
        <v>36</v>
      </c>
      <c r="C12043">
        <v>1338</v>
      </c>
      <c r="D12043">
        <v>18</v>
      </c>
      <c r="E12043">
        <v>233</v>
      </c>
      <c r="F12043">
        <v>55</v>
      </c>
      <c r="G12043">
        <v>0</v>
      </c>
      <c r="H12043" s="2" t="s">
        <v>36</v>
      </c>
      <c r="I12043" s="2" t="s">
        <v>237</v>
      </c>
      <c r="J12043">
        <v>12378</v>
      </c>
      <c r="K12043">
        <v>144</v>
      </c>
      <c r="L12043">
        <v>11974</v>
      </c>
      <c r="M12043">
        <v>260</v>
      </c>
      <c r="O12043">
        <v>581</v>
      </c>
      <c r="P12043">
        <v>7</v>
      </c>
      <c r="S12043">
        <v>21302241</v>
      </c>
    </row>
    <row r="12044" spans="1:19" x14ac:dyDescent="0.3">
      <c r="A12044" s="1">
        <v>44068</v>
      </c>
      <c r="B12044" s="2" t="s">
        <v>36</v>
      </c>
      <c r="C12044">
        <v>1338</v>
      </c>
      <c r="D12044">
        <v>0</v>
      </c>
      <c r="E12044">
        <v>233</v>
      </c>
      <c r="F12044">
        <v>55</v>
      </c>
      <c r="G12044">
        <v>0</v>
      </c>
      <c r="H12044" s="2" t="s">
        <v>36</v>
      </c>
      <c r="I12044" s="2" t="s">
        <v>237</v>
      </c>
      <c r="J12044">
        <v>12378</v>
      </c>
      <c r="K12044">
        <v>144</v>
      </c>
      <c r="L12044">
        <v>11974</v>
      </c>
      <c r="M12044">
        <v>260</v>
      </c>
      <c r="O12044">
        <v>581</v>
      </c>
      <c r="P12044">
        <v>7</v>
      </c>
      <c r="S12044">
        <v>21302241</v>
      </c>
    </row>
    <row r="12045" spans="1:19" x14ac:dyDescent="0.3">
      <c r="A12045" s="1">
        <v>44069</v>
      </c>
      <c r="B12045" s="2" t="s">
        <v>36</v>
      </c>
      <c r="C12045">
        <v>1352</v>
      </c>
      <c r="D12045">
        <v>14</v>
      </c>
      <c r="E12045">
        <v>239</v>
      </c>
      <c r="F12045">
        <v>55</v>
      </c>
      <c r="G12045">
        <v>0</v>
      </c>
      <c r="H12045" s="2" t="s">
        <v>36</v>
      </c>
      <c r="I12045" s="2" t="s">
        <v>237</v>
      </c>
      <c r="J12045">
        <v>12378</v>
      </c>
      <c r="K12045">
        <v>144</v>
      </c>
      <c r="L12045">
        <v>11974</v>
      </c>
      <c r="M12045">
        <v>260</v>
      </c>
      <c r="O12045">
        <v>581</v>
      </c>
      <c r="P12045">
        <v>7</v>
      </c>
      <c r="S12045">
        <v>21302241</v>
      </c>
    </row>
    <row r="12046" spans="1:19" x14ac:dyDescent="0.3">
      <c r="A12046" s="1">
        <v>44070</v>
      </c>
      <c r="B12046" s="2" t="s">
        <v>36</v>
      </c>
      <c r="C12046">
        <v>1352</v>
      </c>
      <c r="D12046">
        <v>0</v>
      </c>
      <c r="E12046">
        <v>239</v>
      </c>
      <c r="F12046">
        <v>55</v>
      </c>
      <c r="G12046">
        <v>0</v>
      </c>
      <c r="H12046" s="2" t="s">
        <v>36</v>
      </c>
      <c r="I12046" s="2" t="s">
        <v>237</v>
      </c>
      <c r="J12046">
        <v>12378</v>
      </c>
      <c r="K12046">
        <v>144</v>
      </c>
      <c r="L12046">
        <v>11974</v>
      </c>
      <c r="M12046">
        <v>260</v>
      </c>
      <c r="O12046">
        <v>581</v>
      </c>
      <c r="P12046">
        <v>7</v>
      </c>
      <c r="S12046">
        <v>21302241</v>
      </c>
    </row>
    <row r="12047" spans="1:19" x14ac:dyDescent="0.3">
      <c r="A12047" s="1">
        <v>44071</v>
      </c>
      <c r="B12047" s="2" t="s">
        <v>36</v>
      </c>
      <c r="C12047">
        <v>1352</v>
      </c>
      <c r="D12047">
        <v>0</v>
      </c>
      <c r="E12047">
        <v>239</v>
      </c>
      <c r="F12047">
        <v>55</v>
      </c>
      <c r="G12047">
        <v>0</v>
      </c>
      <c r="H12047" s="2" t="s">
        <v>36</v>
      </c>
      <c r="I12047" s="2" t="s">
        <v>237</v>
      </c>
      <c r="J12047">
        <v>12378</v>
      </c>
      <c r="K12047">
        <v>144</v>
      </c>
      <c r="L12047">
        <v>11974</v>
      </c>
      <c r="M12047">
        <v>260</v>
      </c>
      <c r="O12047">
        <v>581</v>
      </c>
      <c r="P12047">
        <v>7</v>
      </c>
      <c r="S12047">
        <v>21302241</v>
      </c>
    </row>
    <row r="12048" spans="1:19" x14ac:dyDescent="0.3">
      <c r="A12048" s="1">
        <v>44072</v>
      </c>
      <c r="B12048" s="2" t="s">
        <v>36</v>
      </c>
      <c r="C12048">
        <v>1352</v>
      </c>
      <c r="D12048">
        <v>0</v>
      </c>
      <c r="E12048">
        <v>239</v>
      </c>
      <c r="F12048">
        <v>55</v>
      </c>
      <c r="G12048">
        <v>0</v>
      </c>
      <c r="H12048" s="2" t="s">
        <v>36</v>
      </c>
      <c r="I12048" s="2" t="s">
        <v>237</v>
      </c>
      <c r="J12048">
        <v>12378</v>
      </c>
      <c r="K12048">
        <v>144</v>
      </c>
      <c r="L12048">
        <v>11974</v>
      </c>
      <c r="M12048">
        <v>260</v>
      </c>
      <c r="O12048">
        <v>581</v>
      </c>
      <c r="P12048">
        <v>7</v>
      </c>
      <c r="S12048">
        <v>21302241</v>
      </c>
    </row>
    <row r="12049" spans="1:19" x14ac:dyDescent="0.3">
      <c r="A12049" s="1">
        <v>44073</v>
      </c>
      <c r="B12049" s="2" t="s">
        <v>36</v>
      </c>
      <c r="C12049">
        <v>1357</v>
      </c>
      <c r="D12049">
        <v>5</v>
      </c>
      <c r="E12049">
        <v>244</v>
      </c>
      <c r="F12049">
        <v>55</v>
      </c>
      <c r="G12049">
        <v>0</v>
      </c>
      <c r="H12049" s="2" t="s">
        <v>36</v>
      </c>
      <c r="I12049" s="2" t="s">
        <v>237</v>
      </c>
      <c r="J12049">
        <v>12378</v>
      </c>
      <c r="K12049">
        <v>144</v>
      </c>
      <c r="L12049">
        <v>11974</v>
      </c>
      <c r="M12049">
        <v>260</v>
      </c>
      <c r="O12049">
        <v>581</v>
      </c>
      <c r="P12049">
        <v>7</v>
      </c>
      <c r="S12049">
        <v>21302241</v>
      </c>
    </row>
    <row r="12050" spans="1:19" x14ac:dyDescent="0.3">
      <c r="A12050" s="1">
        <v>44074</v>
      </c>
      <c r="B12050" s="2" t="s">
        <v>36</v>
      </c>
      <c r="C12050">
        <v>1368</v>
      </c>
      <c r="D12050">
        <v>11</v>
      </c>
      <c r="E12050">
        <v>255</v>
      </c>
      <c r="F12050">
        <v>55</v>
      </c>
      <c r="G12050">
        <v>0</v>
      </c>
      <c r="H12050" s="2" t="s">
        <v>36</v>
      </c>
      <c r="I12050" s="2" t="s">
        <v>237</v>
      </c>
      <c r="J12050">
        <v>12378</v>
      </c>
      <c r="K12050">
        <v>144</v>
      </c>
      <c r="L12050">
        <v>11974</v>
      </c>
      <c r="M12050">
        <v>260</v>
      </c>
      <c r="O12050">
        <v>581</v>
      </c>
      <c r="P12050">
        <v>7</v>
      </c>
      <c r="S12050">
        <v>21302241</v>
      </c>
    </row>
    <row r="12051" spans="1:19" x14ac:dyDescent="0.3">
      <c r="A12051" s="1">
        <v>44075</v>
      </c>
      <c r="B12051" s="2" t="s">
        <v>36</v>
      </c>
      <c r="C12051">
        <v>1370</v>
      </c>
      <c r="D12051">
        <v>2</v>
      </c>
      <c r="E12051">
        <v>240</v>
      </c>
      <c r="F12051">
        <v>55</v>
      </c>
      <c r="G12051">
        <v>0</v>
      </c>
      <c r="H12051" s="2" t="s">
        <v>36</v>
      </c>
      <c r="I12051" s="2" t="s">
        <v>237</v>
      </c>
      <c r="J12051">
        <v>12378</v>
      </c>
      <c r="K12051">
        <v>144</v>
      </c>
      <c r="L12051">
        <v>11974</v>
      </c>
      <c r="M12051">
        <v>260</v>
      </c>
      <c r="O12051">
        <v>581</v>
      </c>
      <c r="P12051">
        <v>7</v>
      </c>
      <c r="S12051">
        <v>21302241</v>
      </c>
    </row>
    <row r="12052" spans="1:19" x14ac:dyDescent="0.3">
      <c r="A12052" s="1">
        <v>44076</v>
      </c>
      <c r="B12052" s="2" t="s">
        <v>36</v>
      </c>
      <c r="C12052">
        <v>1370</v>
      </c>
      <c r="D12052">
        <v>0</v>
      </c>
      <c r="E12052">
        <v>240</v>
      </c>
      <c r="F12052">
        <v>55</v>
      </c>
      <c r="G12052">
        <v>0</v>
      </c>
      <c r="H12052" s="2" t="s">
        <v>36</v>
      </c>
      <c r="I12052" s="2" t="s">
        <v>237</v>
      </c>
      <c r="J12052">
        <v>12378</v>
      </c>
      <c r="K12052">
        <v>144</v>
      </c>
      <c r="L12052">
        <v>11974</v>
      </c>
      <c r="M12052">
        <v>260</v>
      </c>
      <c r="O12052">
        <v>581</v>
      </c>
      <c r="P12052">
        <v>7</v>
      </c>
      <c r="S12052">
        <v>21302241</v>
      </c>
    </row>
    <row r="12053" spans="1:19" x14ac:dyDescent="0.3">
      <c r="A12053" s="1">
        <v>44077</v>
      </c>
      <c r="B12053" s="2" t="s">
        <v>36</v>
      </c>
      <c r="C12053">
        <v>1375</v>
      </c>
      <c r="D12053">
        <v>5</v>
      </c>
      <c r="E12053">
        <v>245</v>
      </c>
      <c r="F12053">
        <v>55</v>
      </c>
      <c r="G12053">
        <v>0</v>
      </c>
      <c r="H12053" s="2" t="s">
        <v>36</v>
      </c>
      <c r="I12053" s="2" t="s">
        <v>237</v>
      </c>
      <c r="J12053">
        <v>12378</v>
      </c>
      <c r="K12053">
        <v>144</v>
      </c>
      <c r="L12053">
        <v>11974</v>
      </c>
      <c r="M12053">
        <v>260</v>
      </c>
      <c r="O12053">
        <v>581</v>
      </c>
      <c r="P12053">
        <v>7</v>
      </c>
      <c r="S12053">
        <v>21302241</v>
      </c>
    </row>
    <row r="12054" spans="1:19" x14ac:dyDescent="0.3">
      <c r="A12054" s="1">
        <v>44078</v>
      </c>
      <c r="B12054" s="2" t="s">
        <v>36</v>
      </c>
      <c r="C12054">
        <v>1408</v>
      </c>
      <c r="D12054">
        <v>33</v>
      </c>
      <c r="E12054">
        <v>255</v>
      </c>
      <c r="F12054">
        <v>55</v>
      </c>
      <c r="G12054">
        <v>0</v>
      </c>
      <c r="H12054" s="2" t="s">
        <v>36</v>
      </c>
      <c r="I12054" s="2" t="s">
        <v>237</v>
      </c>
      <c r="J12054">
        <v>12378</v>
      </c>
      <c r="K12054">
        <v>144</v>
      </c>
      <c r="L12054">
        <v>11974</v>
      </c>
      <c r="M12054">
        <v>260</v>
      </c>
      <c r="O12054">
        <v>581</v>
      </c>
      <c r="P12054">
        <v>7</v>
      </c>
      <c r="S12054">
        <v>21302241</v>
      </c>
    </row>
    <row r="12055" spans="1:19" x14ac:dyDescent="0.3">
      <c r="A12055" s="1">
        <v>44079</v>
      </c>
      <c r="B12055" s="2" t="s">
        <v>36</v>
      </c>
      <c r="C12055">
        <v>1447</v>
      </c>
      <c r="D12055">
        <v>39</v>
      </c>
      <c r="E12055">
        <v>292</v>
      </c>
      <c r="F12055">
        <v>55</v>
      </c>
      <c r="G12055">
        <v>0</v>
      </c>
      <c r="H12055" s="2" t="s">
        <v>36</v>
      </c>
      <c r="I12055" s="2" t="s">
        <v>237</v>
      </c>
      <c r="J12055">
        <v>12378</v>
      </c>
      <c r="K12055">
        <v>144</v>
      </c>
      <c r="L12055">
        <v>11974</v>
      </c>
      <c r="M12055">
        <v>260</v>
      </c>
      <c r="O12055">
        <v>581</v>
      </c>
      <c r="P12055">
        <v>7</v>
      </c>
      <c r="S12055">
        <v>21302241</v>
      </c>
    </row>
    <row r="12056" spans="1:19" x14ac:dyDescent="0.3">
      <c r="A12056" s="1">
        <v>44080</v>
      </c>
      <c r="B12056" s="2" t="s">
        <v>36</v>
      </c>
      <c r="C12056">
        <v>1452</v>
      </c>
      <c r="D12056">
        <v>5</v>
      </c>
      <c r="E12056">
        <v>294</v>
      </c>
      <c r="F12056">
        <v>55</v>
      </c>
      <c r="G12056">
        <v>0</v>
      </c>
      <c r="H12056" s="2" t="s">
        <v>36</v>
      </c>
      <c r="I12056" s="2" t="s">
        <v>237</v>
      </c>
      <c r="J12056">
        <v>12378</v>
      </c>
      <c r="K12056">
        <v>144</v>
      </c>
      <c r="L12056">
        <v>11974</v>
      </c>
      <c r="M12056">
        <v>260</v>
      </c>
      <c r="O12056">
        <v>581</v>
      </c>
      <c r="P12056">
        <v>7</v>
      </c>
      <c r="S12056">
        <v>21302241</v>
      </c>
    </row>
    <row r="12057" spans="1:19" x14ac:dyDescent="0.3">
      <c r="A12057" s="1">
        <v>44081</v>
      </c>
      <c r="B12057" s="2" t="s">
        <v>36</v>
      </c>
      <c r="C12057">
        <v>1463</v>
      </c>
      <c r="D12057">
        <v>11</v>
      </c>
      <c r="E12057">
        <v>295</v>
      </c>
      <c r="F12057">
        <v>56</v>
      </c>
      <c r="G12057">
        <v>1</v>
      </c>
      <c r="H12057" s="2" t="s">
        <v>36</v>
      </c>
      <c r="I12057" s="2" t="s">
        <v>237</v>
      </c>
      <c r="J12057">
        <v>12378</v>
      </c>
      <c r="K12057">
        <v>144</v>
      </c>
      <c r="L12057">
        <v>11974</v>
      </c>
      <c r="M12057">
        <v>260</v>
      </c>
      <c r="O12057">
        <v>581</v>
      </c>
      <c r="P12057">
        <v>7</v>
      </c>
      <c r="S12057">
        <v>21302241</v>
      </c>
    </row>
    <row r="12058" spans="1:19" x14ac:dyDescent="0.3">
      <c r="A12058" s="1">
        <v>44082</v>
      </c>
      <c r="B12058" s="2" t="s">
        <v>36</v>
      </c>
      <c r="C12058">
        <v>1466</v>
      </c>
      <c r="D12058">
        <v>3</v>
      </c>
      <c r="E12058">
        <v>298</v>
      </c>
      <c r="F12058">
        <v>56</v>
      </c>
      <c r="G12058">
        <v>0</v>
      </c>
      <c r="H12058" s="2" t="s">
        <v>36</v>
      </c>
      <c r="I12058" s="2" t="s">
        <v>237</v>
      </c>
      <c r="J12058">
        <v>12378</v>
      </c>
      <c r="K12058">
        <v>144</v>
      </c>
      <c r="L12058">
        <v>11974</v>
      </c>
      <c r="M12058">
        <v>260</v>
      </c>
      <c r="O12058">
        <v>581</v>
      </c>
      <c r="P12058">
        <v>7</v>
      </c>
      <c r="S12058">
        <v>21302241</v>
      </c>
    </row>
    <row r="12059" spans="1:19" x14ac:dyDescent="0.3">
      <c r="A12059" s="1">
        <v>44083</v>
      </c>
      <c r="B12059" s="2" t="s">
        <v>36</v>
      </c>
      <c r="C12059">
        <v>1476</v>
      </c>
      <c r="D12059">
        <v>10</v>
      </c>
      <c r="E12059">
        <v>302</v>
      </c>
      <c r="F12059">
        <v>56</v>
      </c>
      <c r="G12059">
        <v>0</v>
      </c>
      <c r="H12059" s="2" t="s">
        <v>36</v>
      </c>
      <c r="I12059" s="2" t="s">
        <v>237</v>
      </c>
      <c r="J12059">
        <v>12378</v>
      </c>
      <c r="K12059">
        <v>144</v>
      </c>
      <c r="L12059">
        <v>11974</v>
      </c>
      <c r="M12059">
        <v>260</v>
      </c>
      <c r="O12059">
        <v>581</v>
      </c>
      <c r="P12059">
        <v>7</v>
      </c>
      <c r="S12059">
        <v>21302241</v>
      </c>
    </row>
    <row r="12060" spans="1:19" x14ac:dyDescent="0.3">
      <c r="A12060" s="1">
        <v>44084</v>
      </c>
      <c r="B12060" s="2" t="s">
        <v>36</v>
      </c>
      <c r="C12060">
        <v>1486</v>
      </c>
      <c r="D12060">
        <v>10</v>
      </c>
      <c r="E12060">
        <v>307</v>
      </c>
      <c r="F12060">
        <v>56</v>
      </c>
      <c r="G12060">
        <v>0</v>
      </c>
      <c r="H12060" s="2" t="s">
        <v>36</v>
      </c>
      <c r="I12060" s="2" t="s">
        <v>237</v>
      </c>
      <c r="J12060">
        <v>12378</v>
      </c>
      <c r="K12060">
        <v>144</v>
      </c>
      <c r="L12060">
        <v>11974</v>
      </c>
      <c r="M12060">
        <v>260</v>
      </c>
      <c r="O12060">
        <v>581</v>
      </c>
      <c r="P12060">
        <v>7</v>
      </c>
      <c r="S12060">
        <v>21302241</v>
      </c>
    </row>
    <row r="12061" spans="1:19" x14ac:dyDescent="0.3">
      <c r="A12061" s="1">
        <v>44085</v>
      </c>
      <c r="B12061" s="2" t="s">
        <v>36</v>
      </c>
      <c r="C12061">
        <v>1499</v>
      </c>
      <c r="D12061">
        <v>13</v>
      </c>
      <c r="E12061">
        <v>316</v>
      </c>
      <c r="F12061">
        <v>56</v>
      </c>
      <c r="G12061">
        <v>0</v>
      </c>
      <c r="H12061" s="2" t="s">
        <v>36</v>
      </c>
      <c r="I12061" s="2" t="s">
        <v>237</v>
      </c>
      <c r="J12061">
        <v>12378</v>
      </c>
      <c r="K12061">
        <v>144</v>
      </c>
      <c r="L12061">
        <v>11974</v>
      </c>
      <c r="M12061">
        <v>260</v>
      </c>
      <c r="O12061">
        <v>581</v>
      </c>
      <c r="P12061">
        <v>7</v>
      </c>
      <c r="S12061">
        <v>21302241</v>
      </c>
    </row>
    <row r="12062" spans="1:19" x14ac:dyDescent="0.3">
      <c r="A12062" s="1">
        <v>44086</v>
      </c>
      <c r="B12062" s="2" t="s">
        <v>36</v>
      </c>
      <c r="C12062">
        <v>1514</v>
      </c>
      <c r="D12062">
        <v>15</v>
      </c>
      <c r="E12062">
        <v>331</v>
      </c>
      <c r="F12062">
        <v>56</v>
      </c>
      <c r="G12062">
        <v>0</v>
      </c>
      <c r="H12062" s="2" t="s">
        <v>36</v>
      </c>
      <c r="I12062" s="2" t="s">
        <v>237</v>
      </c>
      <c r="J12062">
        <v>12378</v>
      </c>
      <c r="K12062">
        <v>144</v>
      </c>
      <c r="L12062">
        <v>11974</v>
      </c>
      <c r="M12062">
        <v>260</v>
      </c>
      <c r="O12062">
        <v>581</v>
      </c>
      <c r="P12062">
        <v>7</v>
      </c>
      <c r="S12062">
        <v>21302241</v>
      </c>
    </row>
    <row r="12063" spans="1:19" x14ac:dyDescent="0.3">
      <c r="A12063" s="1">
        <v>44087</v>
      </c>
      <c r="B12063" s="2" t="s">
        <v>36</v>
      </c>
      <c r="C12063">
        <v>1707</v>
      </c>
      <c r="D12063">
        <v>193</v>
      </c>
      <c r="E12063">
        <v>516</v>
      </c>
      <c r="F12063">
        <v>56</v>
      </c>
      <c r="G12063">
        <v>0</v>
      </c>
      <c r="H12063" s="2" t="s">
        <v>36</v>
      </c>
      <c r="I12063" s="2" t="s">
        <v>237</v>
      </c>
      <c r="J12063">
        <v>12378</v>
      </c>
      <c r="K12063">
        <v>144</v>
      </c>
      <c r="L12063">
        <v>11974</v>
      </c>
      <c r="M12063">
        <v>260</v>
      </c>
      <c r="O12063">
        <v>581</v>
      </c>
      <c r="P12063">
        <v>7</v>
      </c>
      <c r="S12063">
        <v>21302241</v>
      </c>
    </row>
    <row r="12064" spans="1:19" x14ac:dyDescent="0.3">
      <c r="A12064" s="1">
        <v>44088</v>
      </c>
      <c r="B12064" s="2" t="s">
        <v>36</v>
      </c>
      <c r="C12064">
        <v>1717</v>
      </c>
      <c r="D12064">
        <v>10</v>
      </c>
      <c r="E12064">
        <v>524</v>
      </c>
      <c r="F12064">
        <v>56</v>
      </c>
      <c r="G12064">
        <v>0</v>
      </c>
      <c r="H12064" s="2" t="s">
        <v>36</v>
      </c>
      <c r="I12064" s="2" t="s">
        <v>237</v>
      </c>
      <c r="J12064">
        <v>12378</v>
      </c>
      <c r="K12064">
        <v>144</v>
      </c>
      <c r="L12064">
        <v>11974</v>
      </c>
      <c r="M12064">
        <v>260</v>
      </c>
      <c r="O12064">
        <v>581</v>
      </c>
      <c r="P12064">
        <v>7</v>
      </c>
      <c r="S12064">
        <v>21302241</v>
      </c>
    </row>
    <row r="12065" spans="1:19" x14ac:dyDescent="0.3">
      <c r="A12065" s="1">
        <v>44089</v>
      </c>
      <c r="B12065" s="2" t="s">
        <v>36</v>
      </c>
      <c r="C12065">
        <v>1733</v>
      </c>
      <c r="D12065">
        <v>16</v>
      </c>
      <c r="E12065">
        <v>536</v>
      </c>
      <c r="F12065">
        <v>56</v>
      </c>
      <c r="G12065">
        <v>0</v>
      </c>
      <c r="H12065" s="2" t="s">
        <v>36</v>
      </c>
      <c r="I12065" s="2" t="s">
        <v>237</v>
      </c>
      <c r="J12065">
        <v>12378</v>
      </c>
      <c r="K12065">
        <v>144</v>
      </c>
      <c r="L12065">
        <v>11974</v>
      </c>
      <c r="M12065">
        <v>260</v>
      </c>
      <c r="O12065">
        <v>581</v>
      </c>
      <c r="P12065">
        <v>7</v>
      </c>
      <c r="S12065">
        <v>21302241</v>
      </c>
    </row>
    <row r="12066" spans="1:19" x14ac:dyDescent="0.3">
      <c r="A12066" s="1">
        <v>44090</v>
      </c>
      <c r="B12066" s="2" t="s">
        <v>36</v>
      </c>
      <c r="C12066">
        <v>1748</v>
      </c>
      <c r="D12066">
        <v>15</v>
      </c>
      <c r="E12066">
        <v>530</v>
      </c>
      <c r="F12066">
        <v>56</v>
      </c>
      <c r="G12066">
        <v>0</v>
      </c>
      <c r="H12066" s="2" t="s">
        <v>36</v>
      </c>
      <c r="I12066" s="2" t="s">
        <v>237</v>
      </c>
      <c r="J12066">
        <v>12378</v>
      </c>
      <c r="K12066">
        <v>144</v>
      </c>
      <c r="L12066">
        <v>11974</v>
      </c>
      <c r="M12066">
        <v>260</v>
      </c>
      <c r="O12066">
        <v>581</v>
      </c>
      <c r="P12066">
        <v>7</v>
      </c>
      <c r="S12066">
        <v>21302241</v>
      </c>
    </row>
    <row r="12067" spans="1:19" x14ac:dyDescent="0.3">
      <c r="A12067" s="1">
        <v>44091</v>
      </c>
      <c r="B12067" s="2" t="s">
        <v>36</v>
      </c>
      <c r="C12067">
        <v>1767</v>
      </c>
      <c r="D12067">
        <v>19</v>
      </c>
      <c r="E12067">
        <v>545</v>
      </c>
      <c r="F12067">
        <v>56</v>
      </c>
      <c r="G12067">
        <v>0</v>
      </c>
      <c r="H12067" s="2" t="s">
        <v>36</v>
      </c>
      <c r="I12067" s="2" t="s">
        <v>237</v>
      </c>
      <c r="J12067">
        <v>12378</v>
      </c>
      <c r="K12067">
        <v>144</v>
      </c>
      <c r="L12067">
        <v>11974</v>
      </c>
      <c r="M12067">
        <v>260</v>
      </c>
      <c r="O12067">
        <v>581</v>
      </c>
      <c r="P12067">
        <v>7</v>
      </c>
      <c r="S12067">
        <v>21302241</v>
      </c>
    </row>
    <row r="12068" spans="1:19" x14ac:dyDescent="0.3">
      <c r="A12068" s="1">
        <v>44092</v>
      </c>
      <c r="B12068" s="2" t="s">
        <v>36</v>
      </c>
      <c r="C12068">
        <v>1797</v>
      </c>
      <c r="D12068">
        <v>30</v>
      </c>
      <c r="E12068">
        <v>568</v>
      </c>
      <c r="F12068">
        <v>56</v>
      </c>
      <c r="G12068">
        <v>0</v>
      </c>
      <c r="H12068" s="2" t="s">
        <v>36</v>
      </c>
      <c r="I12068" s="2" t="s">
        <v>237</v>
      </c>
      <c r="J12068">
        <v>12378</v>
      </c>
      <c r="K12068">
        <v>144</v>
      </c>
      <c r="L12068">
        <v>11974</v>
      </c>
      <c r="M12068">
        <v>260</v>
      </c>
      <c r="O12068">
        <v>581</v>
      </c>
      <c r="P12068">
        <v>7</v>
      </c>
      <c r="S12068">
        <v>21302241</v>
      </c>
    </row>
    <row r="12069" spans="1:19" x14ac:dyDescent="0.3">
      <c r="A12069" s="1">
        <v>44093</v>
      </c>
      <c r="B12069" s="2" t="s">
        <v>36</v>
      </c>
      <c r="C12069">
        <v>1816</v>
      </c>
      <c r="D12069">
        <v>19</v>
      </c>
      <c r="E12069">
        <v>584</v>
      </c>
      <c r="F12069">
        <v>56</v>
      </c>
      <c r="G12069">
        <v>0</v>
      </c>
      <c r="H12069" s="2" t="s">
        <v>36</v>
      </c>
      <c r="I12069" s="2" t="s">
        <v>237</v>
      </c>
      <c r="J12069">
        <v>12378</v>
      </c>
      <c r="K12069">
        <v>144</v>
      </c>
      <c r="L12069">
        <v>11974</v>
      </c>
      <c r="M12069">
        <v>260</v>
      </c>
      <c r="O12069">
        <v>581</v>
      </c>
      <c r="P12069">
        <v>7</v>
      </c>
      <c r="S12069">
        <v>21302241</v>
      </c>
    </row>
    <row r="12070" spans="1:19" x14ac:dyDescent="0.3">
      <c r="A12070" s="1">
        <v>44094</v>
      </c>
      <c r="B12070" s="2" t="s">
        <v>36</v>
      </c>
      <c r="C12070">
        <v>1846</v>
      </c>
      <c r="D12070">
        <v>30</v>
      </c>
      <c r="E12070">
        <v>603</v>
      </c>
      <c r="F12070">
        <v>56</v>
      </c>
      <c r="G12070">
        <v>0</v>
      </c>
      <c r="H12070" s="2" t="s">
        <v>36</v>
      </c>
      <c r="I12070" s="2" t="s">
        <v>237</v>
      </c>
      <c r="J12070">
        <v>12378</v>
      </c>
      <c r="K12070">
        <v>144</v>
      </c>
      <c r="L12070">
        <v>11974</v>
      </c>
      <c r="M12070">
        <v>260</v>
      </c>
      <c r="O12070">
        <v>581</v>
      </c>
      <c r="P12070">
        <v>7</v>
      </c>
      <c r="S12070">
        <v>21302241</v>
      </c>
    </row>
    <row r="12071" spans="1:19" x14ac:dyDescent="0.3">
      <c r="A12071" s="1">
        <v>44095</v>
      </c>
      <c r="B12071" s="2" t="s">
        <v>36</v>
      </c>
      <c r="C12071">
        <v>1896</v>
      </c>
      <c r="D12071">
        <v>50</v>
      </c>
      <c r="E12071">
        <v>651</v>
      </c>
      <c r="F12071">
        <v>56</v>
      </c>
      <c r="G12071">
        <v>0</v>
      </c>
      <c r="H12071" s="2" t="s">
        <v>36</v>
      </c>
      <c r="I12071" s="2" t="s">
        <v>237</v>
      </c>
      <c r="J12071">
        <v>12378</v>
      </c>
      <c r="K12071">
        <v>144</v>
      </c>
      <c r="L12071">
        <v>11974</v>
      </c>
      <c r="M12071">
        <v>260</v>
      </c>
      <c r="O12071">
        <v>581</v>
      </c>
      <c r="P12071">
        <v>7</v>
      </c>
      <c r="S12071">
        <v>21302241</v>
      </c>
    </row>
    <row r="12072" spans="1:19" x14ac:dyDescent="0.3">
      <c r="A12072" s="1">
        <v>44096</v>
      </c>
      <c r="B12072" s="2" t="s">
        <v>36</v>
      </c>
      <c r="C12072">
        <v>1907</v>
      </c>
      <c r="D12072">
        <v>11</v>
      </c>
      <c r="E12072">
        <v>599</v>
      </c>
      <c r="F12072">
        <v>56</v>
      </c>
      <c r="G12072">
        <v>0</v>
      </c>
      <c r="H12072" s="2" t="s">
        <v>36</v>
      </c>
      <c r="I12072" s="2" t="s">
        <v>237</v>
      </c>
      <c r="J12072">
        <v>12378</v>
      </c>
      <c r="K12072">
        <v>144</v>
      </c>
      <c r="L12072">
        <v>11974</v>
      </c>
      <c r="M12072">
        <v>260</v>
      </c>
      <c r="O12072">
        <v>581</v>
      </c>
      <c r="P12072">
        <v>7</v>
      </c>
      <c r="S12072">
        <v>21302241</v>
      </c>
    </row>
    <row r="12073" spans="1:19" x14ac:dyDescent="0.3">
      <c r="A12073" s="1">
        <v>44097</v>
      </c>
      <c r="B12073" s="2" t="s">
        <v>36</v>
      </c>
      <c r="C12073">
        <v>1929</v>
      </c>
      <c r="D12073">
        <v>22</v>
      </c>
      <c r="E12073">
        <v>621</v>
      </c>
      <c r="F12073">
        <v>56</v>
      </c>
      <c r="G12073">
        <v>0</v>
      </c>
      <c r="H12073" s="2" t="s">
        <v>36</v>
      </c>
      <c r="I12073" s="2" t="s">
        <v>237</v>
      </c>
      <c r="J12073">
        <v>12378</v>
      </c>
      <c r="K12073">
        <v>144</v>
      </c>
      <c r="L12073">
        <v>11974</v>
      </c>
      <c r="M12073">
        <v>260</v>
      </c>
      <c r="O12073">
        <v>581</v>
      </c>
      <c r="P12073">
        <v>7</v>
      </c>
      <c r="S12073">
        <v>21302241</v>
      </c>
    </row>
    <row r="12074" spans="1:19" x14ac:dyDescent="0.3">
      <c r="A12074" s="1">
        <v>44098</v>
      </c>
      <c r="B12074" s="2" t="s">
        <v>36</v>
      </c>
      <c r="C12074">
        <v>1950</v>
      </c>
      <c r="D12074">
        <v>21</v>
      </c>
      <c r="E12074">
        <v>634</v>
      </c>
      <c r="F12074">
        <v>56</v>
      </c>
      <c r="G12074">
        <v>0</v>
      </c>
      <c r="H12074" s="2" t="s">
        <v>36</v>
      </c>
      <c r="I12074" s="2" t="s">
        <v>237</v>
      </c>
      <c r="J12074">
        <v>12378</v>
      </c>
      <c r="K12074">
        <v>144</v>
      </c>
      <c r="L12074">
        <v>11974</v>
      </c>
      <c r="M12074">
        <v>260</v>
      </c>
      <c r="O12074">
        <v>581</v>
      </c>
      <c r="P12074">
        <v>7</v>
      </c>
      <c r="S12074">
        <v>21302241</v>
      </c>
    </row>
    <row r="12075" spans="1:19" x14ac:dyDescent="0.3">
      <c r="A12075" s="1">
        <v>44099</v>
      </c>
      <c r="B12075" s="2" t="s">
        <v>36</v>
      </c>
      <c r="C12075">
        <v>1962</v>
      </c>
      <c r="D12075">
        <v>12</v>
      </c>
      <c r="E12075">
        <v>643</v>
      </c>
      <c r="F12075">
        <v>56</v>
      </c>
      <c r="G12075">
        <v>0</v>
      </c>
      <c r="H12075" s="2" t="s">
        <v>36</v>
      </c>
      <c r="I12075" s="2" t="s">
        <v>237</v>
      </c>
      <c r="J12075">
        <v>12378</v>
      </c>
      <c r="K12075">
        <v>144</v>
      </c>
      <c r="L12075">
        <v>11974</v>
      </c>
      <c r="M12075">
        <v>260</v>
      </c>
      <c r="O12075">
        <v>581</v>
      </c>
      <c r="P12075">
        <v>7</v>
      </c>
      <c r="S12075">
        <v>21302241</v>
      </c>
    </row>
    <row r="12076" spans="1:19" x14ac:dyDescent="0.3">
      <c r="A12076" s="1">
        <v>44100</v>
      </c>
      <c r="B12076" s="2" t="s">
        <v>36</v>
      </c>
      <c r="C12076">
        <v>1973</v>
      </c>
      <c r="D12076">
        <v>11</v>
      </c>
      <c r="E12076">
        <v>653</v>
      </c>
      <c r="F12076">
        <v>56</v>
      </c>
      <c r="G12076">
        <v>0</v>
      </c>
      <c r="H12076" s="2" t="s">
        <v>36</v>
      </c>
      <c r="I12076" s="2" t="s">
        <v>237</v>
      </c>
      <c r="J12076">
        <v>12378</v>
      </c>
      <c r="K12076">
        <v>144</v>
      </c>
      <c r="L12076">
        <v>11974</v>
      </c>
      <c r="M12076">
        <v>260</v>
      </c>
      <c r="O12076">
        <v>581</v>
      </c>
      <c r="P12076">
        <v>7</v>
      </c>
      <c r="S12076">
        <v>21302241</v>
      </c>
    </row>
    <row r="12077" spans="1:19" x14ac:dyDescent="0.3">
      <c r="A12077" s="1">
        <v>44101</v>
      </c>
      <c r="B12077" s="2" t="s">
        <v>36</v>
      </c>
      <c r="C12077">
        <v>2008</v>
      </c>
      <c r="D12077">
        <v>35</v>
      </c>
      <c r="E12077">
        <v>676</v>
      </c>
      <c r="F12077">
        <v>56</v>
      </c>
      <c r="G12077">
        <v>0</v>
      </c>
      <c r="H12077" s="2" t="s">
        <v>36</v>
      </c>
      <c r="I12077" s="2" t="s">
        <v>237</v>
      </c>
      <c r="J12077">
        <v>12378</v>
      </c>
      <c r="K12077">
        <v>144</v>
      </c>
      <c r="L12077">
        <v>11974</v>
      </c>
      <c r="M12077">
        <v>260</v>
      </c>
      <c r="O12077">
        <v>581</v>
      </c>
      <c r="P12077">
        <v>7</v>
      </c>
      <c r="S12077">
        <v>21302241</v>
      </c>
    </row>
    <row r="12078" spans="1:19" x14ac:dyDescent="0.3">
      <c r="A12078" s="1">
        <v>44102</v>
      </c>
      <c r="B12078" s="2" t="s">
        <v>36</v>
      </c>
      <c r="C12078">
        <v>2028</v>
      </c>
      <c r="D12078">
        <v>20</v>
      </c>
      <c r="E12078">
        <v>692</v>
      </c>
      <c r="F12078">
        <v>57</v>
      </c>
      <c r="G12078">
        <v>1</v>
      </c>
      <c r="H12078" s="2" t="s">
        <v>36</v>
      </c>
      <c r="I12078" s="2" t="s">
        <v>237</v>
      </c>
      <c r="J12078">
        <v>12378</v>
      </c>
      <c r="K12078">
        <v>144</v>
      </c>
      <c r="L12078">
        <v>11974</v>
      </c>
      <c r="M12078">
        <v>260</v>
      </c>
      <c r="O12078">
        <v>581</v>
      </c>
      <c r="P12078">
        <v>7</v>
      </c>
      <c r="S12078">
        <v>21302241</v>
      </c>
    </row>
    <row r="12079" spans="1:19" x14ac:dyDescent="0.3">
      <c r="A12079" s="1">
        <v>44103</v>
      </c>
      <c r="B12079" s="2" t="s">
        <v>36</v>
      </c>
      <c r="C12079">
        <v>2032</v>
      </c>
      <c r="D12079">
        <v>4</v>
      </c>
      <c r="E12079">
        <v>665</v>
      </c>
      <c r="F12079">
        <v>58</v>
      </c>
      <c r="G12079">
        <v>1</v>
      </c>
      <c r="H12079" s="2" t="s">
        <v>36</v>
      </c>
      <c r="I12079" s="2" t="s">
        <v>237</v>
      </c>
      <c r="J12079">
        <v>12378</v>
      </c>
      <c r="K12079">
        <v>144</v>
      </c>
      <c r="L12079">
        <v>11974</v>
      </c>
      <c r="M12079">
        <v>260</v>
      </c>
      <c r="O12079">
        <v>581</v>
      </c>
      <c r="P12079">
        <v>7</v>
      </c>
      <c r="S12079">
        <v>21302241</v>
      </c>
    </row>
    <row r="12080" spans="1:19" x14ac:dyDescent="0.3">
      <c r="A12080" s="1">
        <v>44104</v>
      </c>
      <c r="B12080" s="2" t="s">
        <v>36</v>
      </c>
      <c r="C12080">
        <v>2056</v>
      </c>
      <c r="D12080">
        <v>24</v>
      </c>
      <c r="E12080">
        <v>663</v>
      </c>
      <c r="F12080">
        <v>58</v>
      </c>
      <c r="G12080">
        <v>0</v>
      </c>
      <c r="H12080" s="2" t="s">
        <v>36</v>
      </c>
      <c r="I12080" s="2" t="s">
        <v>237</v>
      </c>
      <c r="J12080">
        <v>12378</v>
      </c>
      <c r="K12080">
        <v>144</v>
      </c>
      <c r="L12080">
        <v>11974</v>
      </c>
      <c r="M12080">
        <v>260</v>
      </c>
      <c r="O12080">
        <v>581</v>
      </c>
      <c r="P12080">
        <v>7</v>
      </c>
      <c r="S12080">
        <v>21302241</v>
      </c>
    </row>
    <row r="12081" spans="1:19" x14ac:dyDescent="0.3">
      <c r="A12081" s="1">
        <v>44105</v>
      </c>
      <c r="B12081" s="2" t="s">
        <v>36</v>
      </c>
      <c r="C12081">
        <v>2088</v>
      </c>
      <c r="D12081">
        <v>32</v>
      </c>
      <c r="E12081">
        <v>667</v>
      </c>
      <c r="F12081">
        <v>58</v>
      </c>
      <c r="G12081">
        <v>0</v>
      </c>
      <c r="H12081" s="2" t="s">
        <v>36</v>
      </c>
      <c r="I12081" s="2" t="s">
        <v>237</v>
      </c>
      <c r="J12081">
        <v>12378</v>
      </c>
      <c r="K12081">
        <v>144</v>
      </c>
      <c r="L12081">
        <v>11974</v>
      </c>
      <c r="M12081">
        <v>260</v>
      </c>
      <c r="O12081">
        <v>581</v>
      </c>
      <c r="P12081">
        <v>7</v>
      </c>
      <c r="S12081">
        <v>21302241</v>
      </c>
    </row>
    <row r="12082" spans="1:19" x14ac:dyDescent="0.3">
      <c r="A12082" s="1">
        <v>44106</v>
      </c>
      <c r="B12082" s="2" t="s">
        <v>36</v>
      </c>
      <c r="C12082">
        <v>2123</v>
      </c>
      <c r="D12082">
        <v>35</v>
      </c>
      <c r="E12082">
        <v>679</v>
      </c>
      <c r="F12082">
        <v>59</v>
      </c>
      <c r="G12082">
        <v>1</v>
      </c>
      <c r="H12082" s="2" t="s">
        <v>36</v>
      </c>
      <c r="I12082" s="2" t="s">
        <v>237</v>
      </c>
      <c r="J12082">
        <v>12378</v>
      </c>
      <c r="K12082">
        <v>144</v>
      </c>
      <c r="L12082">
        <v>11974</v>
      </c>
      <c r="M12082">
        <v>260</v>
      </c>
      <c r="O12082">
        <v>581</v>
      </c>
      <c r="P12082">
        <v>7</v>
      </c>
      <c r="S12082">
        <v>21302241</v>
      </c>
    </row>
    <row r="12083" spans="1:19" x14ac:dyDescent="0.3">
      <c r="A12083" s="1">
        <v>44107</v>
      </c>
      <c r="B12083" s="2" t="s">
        <v>36</v>
      </c>
      <c r="C12083">
        <v>2154</v>
      </c>
      <c r="D12083">
        <v>31</v>
      </c>
      <c r="E12083">
        <v>698</v>
      </c>
      <c r="F12083">
        <v>59</v>
      </c>
      <c r="G12083">
        <v>0</v>
      </c>
      <c r="H12083" s="2" t="s">
        <v>36</v>
      </c>
      <c r="I12083" s="2" t="s">
        <v>237</v>
      </c>
      <c r="J12083">
        <v>12378</v>
      </c>
      <c r="K12083">
        <v>144</v>
      </c>
      <c r="L12083">
        <v>11974</v>
      </c>
      <c r="M12083">
        <v>260</v>
      </c>
      <c r="O12083">
        <v>581</v>
      </c>
      <c r="P12083">
        <v>7</v>
      </c>
      <c r="S12083">
        <v>21302241</v>
      </c>
    </row>
    <row r="12084" spans="1:19" x14ac:dyDescent="0.3">
      <c r="A12084" s="1">
        <v>44108</v>
      </c>
      <c r="B12084" s="2" t="s">
        <v>36</v>
      </c>
      <c r="C12084">
        <v>2167</v>
      </c>
      <c r="D12084">
        <v>13</v>
      </c>
      <c r="E12084">
        <v>689</v>
      </c>
      <c r="F12084">
        <v>59</v>
      </c>
      <c r="G12084">
        <v>0</v>
      </c>
      <c r="H12084" s="2" t="s">
        <v>36</v>
      </c>
      <c r="I12084" s="2" t="s">
        <v>237</v>
      </c>
      <c r="J12084">
        <v>12378</v>
      </c>
      <c r="K12084">
        <v>144</v>
      </c>
      <c r="L12084">
        <v>11974</v>
      </c>
      <c r="M12084">
        <v>260</v>
      </c>
      <c r="O12084">
        <v>581</v>
      </c>
      <c r="P12084">
        <v>7</v>
      </c>
      <c r="S12084">
        <v>21302241</v>
      </c>
    </row>
    <row r="12085" spans="1:19" x14ac:dyDescent="0.3">
      <c r="A12085" s="1">
        <v>44109</v>
      </c>
      <c r="B12085" s="2" t="s">
        <v>36</v>
      </c>
      <c r="C12085">
        <v>2184</v>
      </c>
      <c r="D12085">
        <v>17</v>
      </c>
      <c r="E12085">
        <v>705</v>
      </c>
      <c r="F12085">
        <v>59</v>
      </c>
      <c r="G12085">
        <v>0</v>
      </c>
      <c r="H12085" s="2" t="s">
        <v>36</v>
      </c>
      <c r="I12085" s="2" t="s">
        <v>237</v>
      </c>
      <c r="J12085">
        <v>12378</v>
      </c>
      <c r="K12085">
        <v>144</v>
      </c>
      <c r="L12085">
        <v>11974</v>
      </c>
      <c r="M12085">
        <v>260</v>
      </c>
      <c r="O12085">
        <v>581</v>
      </c>
      <c r="P12085">
        <v>7</v>
      </c>
      <c r="S12085">
        <v>21302241</v>
      </c>
    </row>
    <row r="12086" spans="1:19" x14ac:dyDescent="0.3">
      <c r="A12086" s="1">
        <v>44110</v>
      </c>
      <c r="B12086" s="2" t="s">
        <v>36</v>
      </c>
      <c r="C12086">
        <v>2197</v>
      </c>
      <c r="D12086">
        <v>13</v>
      </c>
      <c r="E12086">
        <v>697</v>
      </c>
      <c r="F12086">
        <v>59</v>
      </c>
      <c r="G12086">
        <v>0</v>
      </c>
      <c r="H12086" s="2" t="s">
        <v>36</v>
      </c>
      <c r="I12086" s="2" t="s">
        <v>237</v>
      </c>
      <c r="J12086">
        <v>12378</v>
      </c>
      <c r="K12086">
        <v>144</v>
      </c>
      <c r="L12086">
        <v>11974</v>
      </c>
      <c r="M12086">
        <v>260</v>
      </c>
      <c r="O12086">
        <v>581</v>
      </c>
      <c r="P12086">
        <v>7</v>
      </c>
      <c r="S12086">
        <v>21302241</v>
      </c>
    </row>
    <row r="12087" spans="1:19" x14ac:dyDescent="0.3">
      <c r="A12087" s="1">
        <v>44111</v>
      </c>
      <c r="B12087" s="2" t="s">
        <v>36</v>
      </c>
      <c r="C12087">
        <v>2222</v>
      </c>
      <c r="D12087">
        <v>25</v>
      </c>
      <c r="E12087">
        <v>685</v>
      </c>
      <c r="F12087">
        <v>59</v>
      </c>
      <c r="G12087">
        <v>0</v>
      </c>
      <c r="H12087" s="2" t="s">
        <v>36</v>
      </c>
      <c r="I12087" s="2" t="s">
        <v>237</v>
      </c>
      <c r="J12087">
        <v>12378</v>
      </c>
      <c r="K12087">
        <v>144</v>
      </c>
      <c r="L12087">
        <v>11974</v>
      </c>
      <c r="M12087">
        <v>260</v>
      </c>
      <c r="O12087">
        <v>581</v>
      </c>
      <c r="P12087">
        <v>7</v>
      </c>
      <c r="S12087">
        <v>21302241</v>
      </c>
    </row>
    <row r="12088" spans="1:19" x14ac:dyDescent="0.3">
      <c r="A12088" s="1">
        <v>44112</v>
      </c>
      <c r="B12088" s="2" t="s">
        <v>36</v>
      </c>
      <c r="C12088">
        <v>2241</v>
      </c>
      <c r="D12088">
        <v>19</v>
      </c>
      <c r="E12088">
        <v>675</v>
      </c>
      <c r="F12088">
        <v>60</v>
      </c>
      <c r="G12088">
        <v>1</v>
      </c>
      <c r="H12088" s="2" t="s">
        <v>36</v>
      </c>
      <c r="I12088" s="2" t="s">
        <v>237</v>
      </c>
      <c r="J12088">
        <v>12378</v>
      </c>
      <c r="K12088">
        <v>144</v>
      </c>
      <c r="L12088">
        <v>11974</v>
      </c>
      <c r="M12088">
        <v>260</v>
      </c>
      <c r="O12088">
        <v>581</v>
      </c>
      <c r="P12088">
        <v>7</v>
      </c>
      <c r="S12088">
        <v>21302241</v>
      </c>
    </row>
    <row r="12089" spans="1:19" x14ac:dyDescent="0.3">
      <c r="A12089" s="1">
        <v>44113</v>
      </c>
      <c r="B12089" s="2" t="s">
        <v>36</v>
      </c>
      <c r="C12089">
        <v>2254</v>
      </c>
      <c r="D12089">
        <v>13</v>
      </c>
      <c r="E12089">
        <v>678</v>
      </c>
      <c r="F12089">
        <v>60</v>
      </c>
      <c r="G12089">
        <v>0</v>
      </c>
      <c r="H12089" s="2" t="s">
        <v>36</v>
      </c>
      <c r="I12089" s="2" t="s">
        <v>237</v>
      </c>
      <c r="J12089">
        <v>12378</v>
      </c>
      <c r="K12089">
        <v>144</v>
      </c>
      <c r="L12089">
        <v>11974</v>
      </c>
      <c r="M12089">
        <v>260</v>
      </c>
      <c r="O12089">
        <v>581</v>
      </c>
      <c r="P12089">
        <v>7</v>
      </c>
      <c r="S12089">
        <v>21302241</v>
      </c>
    </row>
    <row r="12090" spans="1:19" x14ac:dyDescent="0.3">
      <c r="A12090" s="1">
        <v>44114</v>
      </c>
      <c r="B12090" s="2" t="s">
        <v>36</v>
      </c>
      <c r="C12090">
        <v>2271</v>
      </c>
      <c r="D12090">
        <v>17</v>
      </c>
      <c r="E12090">
        <v>668</v>
      </c>
      <c r="F12090">
        <v>61</v>
      </c>
      <c r="G12090">
        <v>1</v>
      </c>
      <c r="H12090" s="2" t="s">
        <v>36</v>
      </c>
      <c r="I12090" s="2" t="s">
        <v>237</v>
      </c>
      <c r="J12090">
        <v>12378</v>
      </c>
      <c r="K12090">
        <v>144</v>
      </c>
      <c r="L12090">
        <v>11974</v>
      </c>
      <c r="M12090">
        <v>260</v>
      </c>
      <c r="O12090">
        <v>581</v>
      </c>
      <c r="P12090">
        <v>7</v>
      </c>
      <c r="S12090">
        <v>21302241</v>
      </c>
    </row>
    <row r="12091" spans="1:19" x14ac:dyDescent="0.3">
      <c r="A12091" s="1">
        <v>44115</v>
      </c>
      <c r="B12091" s="2" t="s">
        <v>36</v>
      </c>
      <c r="C12091">
        <v>2271</v>
      </c>
      <c r="D12091">
        <v>0</v>
      </c>
      <c r="E12091">
        <v>668</v>
      </c>
      <c r="F12091">
        <v>61</v>
      </c>
      <c r="G12091">
        <v>0</v>
      </c>
      <c r="H12091" s="2" t="s">
        <v>36</v>
      </c>
      <c r="I12091" s="2" t="s">
        <v>237</v>
      </c>
      <c r="J12091">
        <v>12378</v>
      </c>
      <c r="K12091">
        <v>144</v>
      </c>
      <c r="L12091">
        <v>11974</v>
      </c>
      <c r="M12091">
        <v>260</v>
      </c>
      <c r="O12091">
        <v>581</v>
      </c>
      <c r="P12091">
        <v>7</v>
      </c>
      <c r="S12091">
        <v>21302241</v>
      </c>
    </row>
    <row r="12092" spans="1:19" x14ac:dyDescent="0.3">
      <c r="A12092" s="1">
        <v>44116</v>
      </c>
      <c r="B12092" s="2" t="s">
        <v>36</v>
      </c>
      <c r="C12092">
        <v>2294</v>
      </c>
      <c r="D12092">
        <v>23</v>
      </c>
      <c r="E12092">
        <v>660</v>
      </c>
      <c r="F12092">
        <v>63</v>
      </c>
      <c r="G12092">
        <v>2</v>
      </c>
      <c r="H12092" s="2" t="s">
        <v>36</v>
      </c>
      <c r="I12092" s="2" t="s">
        <v>237</v>
      </c>
      <c r="J12092">
        <v>12378</v>
      </c>
      <c r="K12092">
        <v>144</v>
      </c>
      <c r="L12092">
        <v>11974</v>
      </c>
      <c r="M12092">
        <v>260</v>
      </c>
      <c r="O12092">
        <v>581</v>
      </c>
      <c r="P12092">
        <v>7</v>
      </c>
      <c r="S12092">
        <v>21302241</v>
      </c>
    </row>
    <row r="12093" spans="1:19" x14ac:dyDescent="0.3">
      <c r="A12093" s="1">
        <v>44117</v>
      </c>
      <c r="B12093" s="2" t="s">
        <v>36</v>
      </c>
      <c r="C12093">
        <v>2305</v>
      </c>
      <c r="D12093">
        <v>11</v>
      </c>
      <c r="E12093">
        <v>661</v>
      </c>
      <c r="F12093">
        <v>63</v>
      </c>
      <c r="G12093">
        <v>0</v>
      </c>
      <c r="H12093" s="2" t="s">
        <v>36</v>
      </c>
      <c r="I12093" s="2" t="s">
        <v>237</v>
      </c>
      <c r="J12093">
        <v>12378</v>
      </c>
      <c r="K12093">
        <v>144</v>
      </c>
      <c r="L12093">
        <v>11974</v>
      </c>
      <c r="M12093">
        <v>260</v>
      </c>
      <c r="O12093">
        <v>581</v>
      </c>
      <c r="P12093">
        <v>7</v>
      </c>
      <c r="S12093">
        <v>21302241</v>
      </c>
    </row>
    <row r="12094" spans="1:19" x14ac:dyDescent="0.3">
      <c r="A12094" s="1">
        <v>44118</v>
      </c>
      <c r="B12094" s="2" t="s">
        <v>36</v>
      </c>
      <c r="C12094">
        <v>2305</v>
      </c>
      <c r="D12094">
        <v>0</v>
      </c>
      <c r="E12094">
        <v>661</v>
      </c>
      <c r="F12094">
        <v>63</v>
      </c>
      <c r="G12094">
        <v>0</v>
      </c>
      <c r="H12094" s="2" t="s">
        <v>36</v>
      </c>
      <c r="I12094" s="2" t="s">
        <v>237</v>
      </c>
      <c r="J12094">
        <v>12378</v>
      </c>
      <c r="K12094">
        <v>144</v>
      </c>
      <c r="L12094">
        <v>11974</v>
      </c>
      <c r="M12094">
        <v>260</v>
      </c>
      <c r="O12094">
        <v>581</v>
      </c>
      <c r="P12094">
        <v>7</v>
      </c>
      <c r="S12094">
        <v>21302241</v>
      </c>
    </row>
    <row r="12095" spans="1:19" x14ac:dyDescent="0.3">
      <c r="A12095" s="1">
        <v>44119</v>
      </c>
      <c r="B12095" s="2" t="s">
        <v>36</v>
      </c>
      <c r="C12095">
        <v>2335</v>
      </c>
      <c r="D12095">
        <v>30</v>
      </c>
      <c r="E12095">
        <v>625</v>
      </c>
      <c r="F12095">
        <v>65</v>
      </c>
      <c r="G12095">
        <v>2</v>
      </c>
      <c r="H12095" s="2" t="s">
        <v>36</v>
      </c>
      <c r="I12095" s="2" t="s">
        <v>237</v>
      </c>
      <c r="J12095">
        <v>12378</v>
      </c>
      <c r="K12095">
        <v>144</v>
      </c>
      <c r="L12095">
        <v>11974</v>
      </c>
      <c r="M12095">
        <v>260</v>
      </c>
      <c r="O12095">
        <v>581</v>
      </c>
      <c r="P12095">
        <v>7</v>
      </c>
      <c r="S12095">
        <v>21302241</v>
      </c>
    </row>
    <row r="12096" spans="1:19" x14ac:dyDescent="0.3">
      <c r="A12096" s="1">
        <v>44120</v>
      </c>
      <c r="B12096" s="2" t="s">
        <v>36</v>
      </c>
      <c r="C12096">
        <v>2343</v>
      </c>
      <c r="D12096">
        <v>8</v>
      </c>
      <c r="E12096">
        <v>560</v>
      </c>
      <c r="F12096">
        <v>65</v>
      </c>
      <c r="G12096">
        <v>0</v>
      </c>
      <c r="H12096" s="2" t="s">
        <v>36</v>
      </c>
      <c r="I12096" s="2" t="s">
        <v>237</v>
      </c>
      <c r="J12096">
        <v>12378</v>
      </c>
      <c r="K12096">
        <v>144</v>
      </c>
      <c r="L12096">
        <v>11974</v>
      </c>
      <c r="M12096">
        <v>260</v>
      </c>
      <c r="O12096">
        <v>581</v>
      </c>
      <c r="P12096">
        <v>7</v>
      </c>
      <c r="S12096">
        <v>21302241</v>
      </c>
    </row>
    <row r="12097" spans="1:19" x14ac:dyDescent="0.3">
      <c r="A12097" s="1">
        <v>44121</v>
      </c>
      <c r="B12097" s="2" t="s">
        <v>36</v>
      </c>
      <c r="C12097">
        <v>2343</v>
      </c>
      <c r="D12097">
        <v>0</v>
      </c>
      <c r="E12097">
        <v>560</v>
      </c>
      <c r="F12097">
        <v>65</v>
      </c>
      <c r="G12097">
        <v>0</v>
      </c>
      <c r="H12097" s="2" t="s">
        <v>36</v>
      </c>
      <c r="I12097" s="2" t="s">
        <v>237</v>
      </c>
      <c r="J12097">
        <v>12378</v>
      </c>
      <c r="K12097">
        <v>144</v>
      </c>
      <c r="L12097">
        <v>11974</v>
      </c>
      <c r="M12097">
        <v>260</v>
      </c>
      <c r="O12097">
        <v>581</v>
      </c>
      <c r="P12097">
        <v>7</v>
      </c>
      <c r="S12097">
        <v>21302241</v>
      </c>
    </row>
    <row r="12098" spans="1:19" x14ac:dyDescent="0.3">
      <c r="A12098" s="1">
        <v>44122</v>
      </c>
      <c r="B12098" s="2" t="s">
        <v>36</v>
      </c>
      <c r="C12098">
        <v>2381</v>
      </c>
      <c r="D12098">
        <v>38</v>
      </c>
      <c r="E12098">
        <v>542</v>
      </c>
      <c r="F12098">
        <v>65</v>
      </c>
      <c r="G12098">
        <v>0</v>
      </c>
      <c r="H12098" s="2" t="s">
        <v>36</v>
      </c>
      <c r="I12098" s="2" t="s">
        <v>237</v>
      </c>
      <c r="J12098">
        <v>12378</v>
      </c>
      <c r="K12098">
        <v>144</v>
      </c>
      <c r="L12098">
        <v>11974</v>
      </c>
      <c r="M12098">
        <v>260</v>
      </c>
      <c r="O12098">
        <v>581</v>
      </c>
      <c r="P12098">
        <v>7</v>
      </c>
      <c r="S12098">
        <v>21302241</v>
      </c>
    </row>
    <row r="12099" spans="1:19" x14ac:dyDescent="0.3">
      <c r="A12099" s="1">
        <v>44123</v>
      </c>
      <c r="B12099" s="2" t="s">
        <v>36</v>
      </c>
      <c r="C12099">
        <v>2387</v>
      </c>
      <c r="D12099">
        <v>6</v>
      </c>
      <c r="E12099">
        <v>520</v>
      </c>
      <c r="F12099">
        <v>65</v>
      </c>
      <c r="G12099">
        <v>0</v>
      </c>
      <c r="H12099" s="2" t="s">
        <v>36</v>
      </c>
      <c r="I12099" s="2" t="s">
        <v>237</v>
      </c>
      <c r="J12099">
        <v>12378</v>
      </c>
      <c r="K12099">
        <v>144</v>
      </c>
      <c r="L12099">
        <v>11974</v>
      </c>
      <c r="M12099">
        <v>260</v>
      </c>
      <c r="O12099">
        <v>581</v>
      </c>
      <c r="P12099">
        <v>7</v>
      </c>
      <c r="S12099">
        <v>21302241</v>
      </c>
    </row>
    <row r="12100" spans="1:19" x14ac:dyDescent="0.3">
      <c r="A12100" s="1">
        <v>44124</v>
      </c>
      <c r="B12100" s="2" t="s">
        <v>36</v>
      </c>
      <c r="C12100">
        <v>2406</v>
      </c>
      <c r="D12100">
        <v>19</v>
      </c>
      <c r="E12100">
        <v>517</v>
      </c>
      <c r="F12100">
        <v>65</v>
      </c>
      <c r="G12100">
        <v>0</v>
      </c>
      <c r="H12100" s="2" t="s">
        <v>36</v>
      </c>
      <c r="I12100" s="2" t="s">
        <v>237</v>
      </c>
      <c r="J12100">
        <v>12378</v>
      </c>
      <c r="K12100">
        <v>144</v>
      </c>
      <c r="L12100">
        <v>11974</v>
      </c>
      <c r="M12100">
        <v>260</v>
      </c>
      <c r="O12100">
        <v>581</v>
      </c>
      <c r="P12100">
        <v>7</v>
      </c>
      <c r="S12100">
        <v>21302241</v>
      </c>
    </row>
    <row r="12101" spans="1:19" x14ac:dyDescent="0.3">
      <c r="A12101" s="1">
        <v>44125</v>
      </c>
      <c r="B12101" s="2" t="s">
        <v>36</v>
      </c>
      <c r="C12101">
        <v>2406</v>
      </c>
      <c r="D12101">
        <v>0</v>
      </c>
      <c r="E12101">
        <v>517</v>
      </c>
      <c r="F12101">
        <v>65</v>
      </c>
      <c r="G12101">
        <v>0</v>
      </c>
      <c r="H12101" s="2" t="s">
        <v>36</v>
      </c>
      <c r="I12101" s="2" t="s">
        <v>237</v>
      </c>
      <c r="J12101">
        <v>12378</v>
      </c>
      <c r="K12101">
        <v>144</v>
      </c>
      <c r="L12101">
        <v>11974</v>
      </c>
      <c r="M12101">
        <v>260</v>
      </c>
      <c r="O12101">
        <v>581</v>
      </c>
      <c r="P12101">
        <v>7</v>
      </c>
      <c r="S12101">
        <v>21302241</v>
      </c>
    </row>
    <row r="12102" spans="1:19" x14ac:dyDescent="0.3">
      <c r="A12102" s="1">
        <v>44126</v>
      </c>
      <c r="B12102" s="2" t="s">
        <v>36</v>
      </c>
      <c r="C12102">
        <v>2414</v>
      </c>
      <c r="D12102">
        <v>8</v>
      </c>
      <c r="E12102">
        <v>480</v>
      </c>
      <c r="F12102">
        <v>65</v>
      </c>
      <c r="G12102">
        <v>0</v>
      </c>
      <c r="H12102" s="2" t="s">
        <v>36</v>
      </c>
      <c r="I12102" s="2" t="s">
        <v>237</v>
      </c>
      <c r="J12102">
        <v>12378</v>
      </c>
      <c r="K12102">
        <v>144</v>
      </c>
      <c r="L12102">
        <v>11974</v>
      </c>
      <c r="M12102">
        <v>260</v>
      </c>
      <c r="O12102">
        <v>581</v>
      </c>
      <c r="P12102">
        <v>7</v>
      </c>
      <c r="S12102">
        <v>21302241</v>
      </c>
    </row>
    <row r="12103" spans="1:19" x14ac:dyDescent="0.3">
      <c r="A12103" s="1">
        <v>44127</v>
      </c>
      <c r="B12103" s="2" t="s">
        <v>36</v>
      </c>
      <c r="C12103">
        <v>2433</v>
      </c>
      <c r="D12103">
        <v>19</v>
      </c>
      <c r="E12103">
        <v>372</v>
      </c>
      <c r="F12103">
        <v>65</v>
      </c>
      <c r="G12103">
        <v>0</v>
      </c>
      <c r="H12103" s="2" t="s">
        <v>36</v>
      </c>
      <c r="I12103" s="2" t="s">
        <v>237</v>
      </c>
      <c r="J12103">
        <v>12378</v>
      </c>
      <c r="K12103">
        <v>144</v>
      </c>
      <c r="L12103">
        <v>11974</v>
      </c>
      <c r="M12103">
        <v>260</v>
      </c>
      <c r="O12103">
        <v>581</v>
      </c>
      <c r="P12103">
        <v>7</v>
      </c>
      <c r="S12103">
        <v>21302241</v>
      </c>
    </row>
    <row r="12104" spans="1:19" x14ac:dyDescent="0.3">
      <c r="A12104" s="1">
        <v>44128</v>
      </c>
      <c r="B12104" s="2" t="s">
        <v>36</v>
      </c>
      <c r="C12104">
        <v>2444</v>
      </c>
      <c r="D12104">
        <v>11</v>
      </c>
      <c r="E12104">
        <v>382</v>
      </c>
      <c r="F12104">
        <v>65</v>
      </c>
      <c r="G12104">
        <v>0</v>
      </c>
      <c r="H12104" s="2" t="s">
        <v>36</v>
      </c>
      <c r="I12104" s="2" t="s">
        <v>237</v>
      </c>
      <c r="J12104">
        <v>12378</v>
      </c>
      <c r="K12104">
        <v>144</v>
      </c>
      <c r="L12104">
        <v>11974</v>
      </c>
      <c r="M12104">
        <v>260</v>
      </c>
      <c r="O12104">
        <v>581</v>
      </c>
      <c r="P12104">
        <v>7</v>
      </c>
      <c r="S12104">
        <v>21302241</v>
      </c>
    </row>
    <row r="12105" spans="1:19" x14ac:dyDescent="0.3">
      <c r="A12105" s="1">
        <v>44129</v>
      </c>
      <c r="B12105" s="2" t="s">
        <v>36</v>
      </c>
      <c r="C12105">
        <v>2451</v>
      </c>
      <c r="D12105">
        <v>7</v>
      </c>
      <c r="E12105">
        <v>367</v>
      </c>
      <c r="F12105">
        <v>65</v>
      </c>
      <c r="G12105">
        <v>0</v>
      </c>
      <c r="H12105" s="2" t="s">
        <v>36</v>
      </c>
      <c r="I12105" s="2" t="s">
        <v>237</v>
      </c>
      <c r="J12105">
        <v>12378</v>
      </c>
      <c r="K12105">
        <v>144</v>
      </c>
      <c r="L12105">
        <v>11974</v>
      </c>
      <c r="M12105">
        <v>260</v>
      </c>
      <c r="O12105">
        <v>581</v>
      </c>
      <c r="P12105">
        <v>7</v>
      </c>
      <c r="S12105">
        <v>21302241</v>
      </c>
    </row>
    <row r="12106" spans="1:19" x14ac:dyDescent="0.3">
      <c r="A12106" s="1">
        <v>44130</v>
      </c>
      <c r="B12106" s="2" t="s">
        <v>36</v>
      </c>
      <c r="C12106">
        <v>2459</v>
      </c>
      <c r="D12106">
        <v>8</v>
      </c>
      <c r="E12106">
        <v>228</v>
      </c>
      <c r="F12106">
        <v>67</v>
      </c>
      <c r="G12106">
        <v>2</v>
      </c>
      <c r="H12106" s="2" t="s">
        <v>36</v>
      </c>
      <c r="I12106" s="2" t="s">
        <v>237</v>
      </c>
      <c r="J12106">
        <v>12378</v>
      </c>
      <c r="K12106">
        <v>144</v>
      </c>
      <c r="L12106">
        <v>11974</v>
      </c>
      <c r="M12106">
        <v>260</v>
      </c>
      <c r="O12106">
        <v>581</v>
      </c>
      <c r="P12106">
        <v>7</v>
      </c>
      <c r="S12106">
        <v>21302241</v>
      </c>
    </row>
    <row r="12107" spans="1:19" x14ac:dyDescent="0.3">
      <c r="A12107" s="1">
        <v>44131</v>
      </c>
      <c r="B12107" s="2" t="s">
        <v>36</v>
      </c>
      <c r="C12107">
        <v>2466</v>
      </c>
      <c r="D12107">
        <v>7</v>
      </c>
      <c r="E12107">
        <v>218</v>
      </c>
      <c r="F12107">
        <v>67</v>
      </c>
      <c r="G12107">
        <v>0</v>
      </c>
      <c r="H12107" s="2" t="s">
        <v>36</v>
      </c>
      <c r="I12107" s="2" t="s">
        <v>237</v>
      </c>
      <c r="J12107">
        <v>12378</v>
      </c>
      <c r="K12107">
        <v>144</v>
      </c>
      <c r="L12107">
        <v>11974</v>
      </c>
      <c r="M12107">
        <v>260</v>
      </c>
      <c r="O12107">
        <v>581</v>
      </c>
      <c r="P12107">
        <v>7</v>
      </c>
      <c r="S12107">
        <v>21302241</v>
      </c>
    </row>
    <row r="12108" spans="1:19" x14ac:dyDescent="0.3">
      <c r="A12108" s="1">
        <v>44132</v>
      </c>
      <c r="B12108" s="2" t="s">
        <v>36</v>
      </c>
      <c r="C12108">
        <v>2466</v>
      </c>
      <c r="D12108">
        <v>0</v>
      </c>
      <c r="E12108">
        <v>218</v>
      </c>
      <c r="F12108">
        <v>67</v>
      </c>
      <c r="G12108">
        <v>0</v>
      </c>
      <c r="H12108" s="2" t="s">
        <v>36</v>
      </c>
      <c r="I12108" s="2" t="s">
        <v>237</v>
      </c>
      <c r="J12108">
        <v>12378</v>
      </c>
      <c r="K12108">
        <v>144</v>
      </c>
      <c r="L12108">
        <v>11974</v>
      </c>
      <c r="M12108">
        <v>260</v>
      </c>
      <c r="O12108">
        <v>581</v>
      </c>
      <c r="P12108">
        <v>7</v>
      </c>
      <c r="S12108">
        <v>21302241</v>
      </c>
    </row>
    <row r="12109" spans="1:19" x14ac:dyDescent="0.3">
      <c r="A12109" s="1">
        <v>44133</v>
      </c>
      <c r="B12109" s="2" t="s">
        <v>36</v>
      </c>
      <c r="C12109">
        <v>2471</v>
      </c>
      <c r="D12109">
        <v>5</v>
      </c>
      <c r="E12109">
        <v>193</v>
      </c>
      <c r="F12109">
        <v>67</v>
      </c>
      <c r="G12109">
        <v>0</v>
      </c>
      <c r="H12109" s="2" t="s">
        <v>36</v>
      </c>
      <c r="I12109" s="2" t="s">
        <v>237</v>
      </c>
      <c r="J12109">
        <v>12378</v>
      </c>
      <c r="K12109">
        <v>144</v>
      </c>
      <c r="L12109">
        <v>11974</v>
      </c>
      <c r="M12109">
        <v>260</v>
      </c>
      <c r="O12109">
        <v>581</v>
      </c>
      <c r="P12109">
        <v>7</v>
      </c>
      <c r="S12109">
        <v>21302241</v>
      </c>
    </row>
    <row r="12110" spans="1:19" x14ac:dyDescent="0.3">
      <c r="A12110" s="1">
        <v>44134</v>
      </c>
      <c r="B12110" s="2" t="s">
        <v>36</v>
      </c>
      <c r="C12110">
        <v>2477</v>
      </c>
      <c r="D12110">
        <v>6</v>
      </c>
      <c r="E12110">
        <v>192</v>
      </c>
      <c r="F12110">
        <v>67</v>
      </c>
      <c r="G12110">
        <v>0</v>
      </c>
      <c r="H12110" s="2" t="s">
        <v>36</v>
      </c>
      <c r="I12110" s="2" t="s">
        <v>237</v>
      </c>
      <c r="J12110">
        <v>12378</v>
      </c>
      <c r="K12110">
        <v>144</v>
      </c>
      <c r="L12110">
        <v>11974</v>
      </c>
      <c r="M12110">
        <v>260</v>
      </c>
      <c r="O12110">
        <v>581</v>
      </c>
      <c r="P12110">
        <v>7</v>
      </c>
      <c r="S12110">
        <v>21302241</v>
      </c>
    </row>
    <row r="12111" spans="1:19" x14ac:dyDescent="0.3">
      <c r="A12111" s="1">
        <v>44135</v>
      </c>
      <c r="B12111" s="2" t="s">
        <v>36</v>
      </c>
      <c r="C12111">
        <v>2500</v>
      </c>
      <c r="D12111">
        <v>23</v>
      </c>
      <c r="E12111">
        <v>183</v>
      </c>
      <c r="F12111">
        <v>67</v>
      </c>
      <c r="G12111">
        <v>0</v>
      </c>
      <c r="H12111" s="2" t="s">
        <v>36</v>
      </c>
      <c r="I12111" s="2" t="s">
        <v>237</v>
      </c>
      <c r="J12111">
        <v>12378</v>
      </c>
      <c r="K12111">
        <v>144</v>
      </c>
      <c r="L12111">
        <v>11974</v>
      </c>
      <c r="M12111">
        <v>260</v>
      </c>
      <c r="O12111">
        <v>581</v>
      </c>
      <c r="P12111">
        <v>7</v>
      </c>
      <c r="S12111">
        <v>21302241</v>
      </c>
    </row>
    <row r="12112" spans="1:19" x14ac:dyDescent="0.3">
      <c r="A12112" s="1">
        <v>44136</v>
      </c>
      <c r="B12112" s="2" t="s">
        <v>36</v>
      </c>
      <c r="C12112">
        <v>2500</v>
      </c>
      <c r="D12112">
        <v>0</v>
      </c>
      <c r="E12112">
        <v>183</v>
      </c>
      <c r="F12112">
        <v>67</v>
      </c>
      <c r="G12112">
        <v>0</v>
      </c>
      <c r="H12112" s="2" t="s">
        <v>36</v>
      </c>
      <c r="I12112" s="2" t="s">
        <v>237</v>
      </c>
      <c r="J12112">
        <v>12378</v>
      </c>
      <c r="K12112">
        <v>144</v>
      </c>
      <c r="L12112">
        <v>11974</v>
      </c>
      <c r="M12112">
        <v>260</v>
      </c>
      <c r="O12112">
        <v>581</v>
      </c>
      <c r="P12112">
        <v>7</v>
      </c>
      <c r="S12112">
        <v>21302241</v>
      </c>
    </row>
    <row r="12113" spans="1:19" x14ac:dyDescent="0.3">
      <c r="A12113" s="1">
        <v>44137</v>
      </c>
      <c r="B12113" s="2" t="s">
        <v>36</v>
      </c>
      <c r="C12113">
        <v>2517</v>
      </c>
      <c r="D12113">
        <v>17</v>
      </c>
      <c r="E12113">
        <v>169</v>
      </c>
      <c r="F12113">
        <v>67</v>
      </c>
      <c r="G12113">
        <v>0</v>
      </c>
      <c r="H12113" s="2" t="s">
        <v>36</v>
      </c>
      <c r="I12113" s="2" t="s">
        <v>237</v>
      </c>
      <c r="J12113">
        <v>12378</v>
      </c>
      <c r="K12113">
        <v>144</v>
      </c>
      <c r="L12113">
        <v>11974</v>
      </c>
      <c r="M12113">
        <v>260</v>
      </c>
      <c r="O12113">
        <v>581</v>
      </c>
      <c r="P12113">
        <v>7</v>
      </c>
      <c r="S12113">
        <v>21302241</v>
      </c>
    </row>
    <row r="12114" spans="1:19" x14ac:dyDescent="0.3">
      <c r="A12114" s="1">
        <v>44138</v>
      </c>
      <c r="B12114" s="2" t="s">
        <v>36</v>
      </c>
      <c r="C12114">
        <v>2530</v>
      </c>
      <c r="D12114">
        <v>13</v>
      </c>
      <c r="E12114">
        <v>165</v>
      </c>
      <c r="F12114">
        <v>67</v>
      </c>
      <c r="G12114">
        <v>0</v>
      </c>
      <c r="H12114" s="2" t="s">
        <v>36</v>
      </c>
      <c r="I12114" s="2" t="s">
        <v>237</v>
      </c>
      <c r="J12114">
        <v>12378</v>
      </c>
      <c r="K12114">
        <v>144</v>
      </c>
      <c r="L12114">
        <v>11974</v>
      </c>
      <c r="M12114">
        <v>260</v>
      </c>
      <c r="O12114">
        <v>581</v>
      </c>
      <c r="P12114">
        <v>7</v>
      </c>
      <c r="S12114">
        <v>21302241</v>
      </c>
    </row>
    <row r="12115" spans="1:19" x14ac:dyDescent="0.3">
      <c r="A12115" s="1">
        <v>44139</v>
      </c>
      <c r="B12115" s="2" t="s">
        <v>36</v>
      </c>
      <c r="C12115">
        <v>2539</v>
      </c>
      <c r="D12115">
        <v>9</v>
      </c>
      <c r="E12115">
        <v>153</v>
      </c>
      <c r="F12115">
        <v>67</v>
      </c>
      <c r="G12115">
        <v>0</v>
      </c>
      <c r="H12115" s="2" t="s">
        <v>36</v>
      </c>
      <c r="I12115" s="2" t="s">
        <v>237</v>
      </c>
      <c r="J12115">
        <v>12378</v>
      </c>
      <c r="K12115">
        <v>144</v>
      </c>
      <c r="L12115">
        <v>11974</v>
      </c>
      <c r="M12115">
        <v>260</v>
      </c>
      <c r="O12115">
        <v>581</v>
      </c>
      <c r="P12115">
        <v>7</v>
      </c>
      <c r="S12115">
        <v>21302241</v>
      </c>
    </row>
    <row r="12116" spans="1:19" x14ac:dyDescent="0.3">
      <c r="A12116" s="1">
        <v>44140</v>
      </c>
      <c r="B12116" s="2" t="s">
        <v>36</v>
      </c>
      <c r="C12116">
        <v>2550</v>
      </c>
      <c r="D12116">
        <v>11</v>
      </c>
      <c r="E12116">
        <v>136</v>
      </c>
      <c r="F12116">
        <v>67</v>
      </c>
      <c r="G12116">
        <v>0</v>
      </c>
      <c r="H12116" s="2" t="s">
        <v>36</v>
      </c>
      <c r="I12116" s="2" t="s">
        <v>237</v>
      </c>
      <c r="J12116">
        <v>12378</v>
      </c>
      <c r="K12116">
        <v>144</v>
      </c>
      <c r="L12116">
        <v>11974</v>
      </c>
      <c r="M12116">
        <v>260</v>
      </c>
      <c r="O12116">
        <v>581</v>
      </c>
      <c r="P12116">
        <v>7</v>
      </c>
      <c r="S12116">
        <v>21302241</v>
      </c>
    </row>
    <row r="12117" spans="1:19" x14ac:dyDescent="0.3">
      <c r="A12117" s="1">
        <v>44141</v>
      </c>
      <c r="B12117" s="2" t="s">
        <v>36</v>
      </c>
      <c r="C12117">
        <v>2562</v>
      </c>
      <c r="D12117">
        <v>12</v>
      </c>
      <c r="E12117">
        <v>129</v>
      </c>
      <c r="F12117">
        <v>67</v>
      </c>
      <c r="G12117">
        <v>0</v>
      </c>
      <c r="H12117" s="2" t="s">
        <v>36</v>
      </c>
      <c r="I12117" s="2" t="s">
        <v>237</v>
      </c>
      <c r="J12117">
        <v>12378</v>
      </c>
      <c r="K12117">
        <v>144</v>
      </c>
      <c r="L12117">
        <v>11974</v>
      </c>
      <c r="M12117">
        <v>260</v>
      </c>
      <c r="O12117">
        <v>581</v>
      </c>
      <c r="P12117">
        <v>7</v>
      </c>
      <c r="S12117">
        <v>21302241</v>
      </c>
    </row>
    <row r="12118" spans="1:19" x14ac:dyDescent="0.3">
      <c r="A12118" s="1">
        <v>44142</v>
      </c>
      <c r="B12118" s="2" t="s">
        <v>36</v>
      </c>
      <c r="C12118">
        <v>2565</v>
      </c>
      <c r="D12118">
        <v>3</v>
      </c>
      <c r="E12118">
        <v>128</v>
      </c>
      <c r="F12118">
        <v>67</v>
      </c>
      <c r="G12118">
        <v>0</v>
      </c>
      <c r="H12118" s="2" t="s">
        <v>36</v>
      </c>
      <c r="I12118" s="2" t="s">
        <v>237</v>
      </c>
      <c r="J12118">
        <v>12378</v>
      </c>
      <c r="K12118">
        <v>144</v>
      </c>
      <c r="L12118">
        <v>11974</v>
      </c>
      <c r="M12118">
        <v>260</v>
      </c>
      <c r="O12118">
        <v>581</v>
      </c>
      <c r="P12118">
        <v>7</v>
      </c>
      <c r="S12118">
        <v>21302241</v>
      </c>
    </row>
    <row r="12119" spans="1:19" x14ac:dyDescent="0.3">
      <c r="A12119" s="1">
        <v>44143</v>
      </c>
      <c r="B12119" s="2" t="s">
        <v>36</v>
      </c>
      <c r="C12119">
        <v>2569</v>
      </c>
      <c r="D12119">
        <v>4</v>
      </c>
      <c r="E12119">
        <v>121</v>
      </c>
      <c r="F12119">
        <v>67</v>
      </c>
      <c r="G12119">
        <v>0</v>
      </c>
      <c r="H12119" s="2" t="s">
        <v>36</v>
      </c>
      <c r="I12119" s="2" t="s">
        <v>237</v>
      </c>
      <c r="J12119">
        <v>12378</v>
      </c>
      <c r="K12119">
        <v>144</v>
      </c>
      <c r="L12119">
        <v>11974</v>
      </c>
      <c r="M12119">
        <v>260</v>
      </c>
      <c r="O12119">
        <v>581</v>
      </c>
      <c r="P12119">
        <v>7</v>
      </c>
      <c r="S12119">
        <v>21302241</v>
      </c>
    </row>
    <row r="12120" spans="1:19" x14ac:dyDescent="0.3">
      <c r="A12120" s="1">
        <v>44144</v>
      </c>
      <c r="B12120" s="2" t="s">
        <v>36</v>
      </c>
      <c r="C12120">
        <v>2581</v>
      </c>
      <c r="D12120">
        <v>12</v>
      </c>
      <c r="E12120">
        <v>132</v>
      </c>
      <c r="F12120">
        <v>67</v>
      </c>
      <c r="G12120">
        <v>0</v>
      </c>
      <c r="H12120" s="2" t="s">
        <v>36</v>
      </c>
      <c r="I12120" s="2" t="s">
        <v>237</v>
      </c>
      <c r="J12120">
        <v>12378</v>
      </c>
      <c r="K12120">
        <v>144</v>
      </c>
      <c r="L12120">
        <v>11974</v>
      </c>
      <c r="M12120">
        <v>260</v>
      </c>
      <c r="O12120">
        <v>581</v>
      </c>
      <c r="P12120">
        <v>7</v>
      </c>
      <c r="S12120">
        <v>21302241</v>
      </c>
    </row>
    <row r="12121" spans="1:19" x14ac:dyDescent="0.3">
      <c r="A12121" s="1">
        <v>44145</v>
      </c>
      <c r="B12121" s="2" t="s">
        <v>36</v>
      </c>
      <c r="C12121">
        <v>2582</v>
      </c>
      <c r="D12121">
        <v>1</v>
      </c>
      <c r="E12121">
        <v>105</v>
      </c>
      <c r="F12121">
        <v>67</v>
      </c>
      <c r="G12121">
        <v>0</v>
      </c>
      <c r="H12121" s="2" t="s">
        <v>36</v>
      </c>
      <c r="I12121" s="2" t="s">
        <v>237</v>
      </c>
      <c r="J12121">
        <v>12378</v>
      </c>
      <c r="K12121">
        <v>144</v>
      </c>
      <c r="L12121">
        <v>11974</v>
      </c>
      <c r="M12121">
        <v>260</v>
      </c>
      <c r="O12121">
        <v>581</v>
      </c>
      <c r="P12121">
        <v>7</v>
      </c>
      <c r="S12121">
        <v>21302241</v>
      </c>
    </row>
    <row r="12122" spans="1:19" x14ac:dyDescent="0.3">
      <c r="A12122" s="1">
        <v>44146</v>
      </c>
      <c r="B12122" s="2" t="s">
        <v>36</v>
      </c>
      <c r="C12122">
        <v>2586</v>
      </c>
      <c r="D12122">
        <v>4</v>
      </c>
      <c r="E12122">
        <v>108</v>
      </c>
      <c r="F12122">
        <v>67</v>
      </c>
      <c r="G12122">
        <v>0</v>
      </c>
      <c r="H12122" s="2" t="s">
        <v>36</v>
      </c>
      <c r="I12122" s="2" t="s">
        <v>237</v>
      </c>
      <c r="J12122">
        <v>12378</v>
      </c>
      <c r="K12122">
        <v>144</v>
      </c>
      <c r="L12122">
        <v>11974</v>
      </c>
      <c r="M12122">
        <v>260</v>
      </c>
      <c r="O12122">
        <v>581</v>
      </c>
      <c r="P12122">
        <v>7</v>
      </c>
      <c r="S12122">
        <v>21302241</v>
      </c>
    </row>
    <row r="12123" spans="1:19" x14ac:dyDescent="0.3">
      <c r="A12123" s="1">
        <v>44147</v>
      </c>
      <c r="B12123" s="2" t="s">
        <v>36</v>
      </c>
      <c r="C12123">
        <v>2586</v>
      </c>
      <c r="D12123">
        <v>0</v>
      </c>
      <c r="E12123">
        <v>108</v>
      </c>
      <c r="F12123">
        <v>67</v>
      </c>
      <c r="G12123">
        <v>0</v>
      </c>
      <c r="H12123" s="2" t="s">
        <v>36</v>
      </c>
      <c r="I12123" s="2" t="s">
        <v>237</v>
      </c>
      <c r="J12123">
        <v>12378</v>
      </c>
      <c r="K12123">
        <v>144</v>
      </c>
      <c r="L12123">
        <v>11974</v>
      </c>
      <c r="M12123">
        <v>260</v>
      </c>
      <c r="O12123">
        <v>581</v>
      </c>
      <c r="P12123">
        <v>7</v>
      </c>
      <c r="S12123">
        <v>21302241</v>
      </c>
    </row>
    <row r="12124" spans="1:19" x14ac:dyDescent="0.3">
      <c r="A12124" s="1">
        <v>44148</v>
      </c>
      <c r="B12124" s="2" t="s">
        <v>36</v>
      </c>
      <c r="C12124">
        <v>2609</v>
      </c>
      <c r="D12124">
        <v>23</v>
      </c>
      <c r="E12124">
        <v>128</v>
      </c>
      <c r="F12124">
        <v>68</v>
      </c>
      <c r="G12124">
        <v>1</v>
      </c>
      <c r="H12124" s="2" t="s">
        <v>36</v>
      </c>
      <c r="I12124" s="2" t="s">
        <v>237</v>
      </c>
      <c r="J12124">
        <v>12378</v>
      </c>
      <c r="K12124">
        <v>144</v>
      </c>
      <c r="L12124">
        <v>11974</v>
      </c>
      <c r="M12124">
        <v>260</v>
      </c>
      <c r="O12124">
        <v>581</v>
      </c>
      <c r="P12124">
        <v>7</v>
      </c>
      <c r="S12124">
        <v>21302241</v>
      </c>
    </row>
    <row r="12125" spans="1:19" x14ac:dyDescent="0.3">
      <c r="A12125" s="1">
        <v>44149</v>
      </c>
      <c r="B12125" s="2" t="s">
        <v>36</v>
      </c>
      <c r="C12125">
        <v>2635</v>
      </c>
      <c r="D12125">
        <v>26</v>
      </c>
      <c r="E12125">
        <v>141</v>
      </c>
      <c r="F12125">
        <v>68</v>
      </c>
      <c r="G12125">
        <v>0</v>
      </c>
      <c r="H12125" s="2" t="s">
        <v>36</v>
      </c>
      <c r="I12125" s="2" t="s">
        <v>237</v>
      </c>
      <c r="J12125">
        <v>12378</v>
      </c>
      <c r="K12125">
        <v>144</v>
      </c>
      <c r="L12125">
        <v>11974</v>
      </c>
      <c r="M12125">
        <v>260</v>
      </c>
      <c r="O12125">
        <v>581</v>
      </c>
      <c r="P12125">
        <v>7</v>
      </c>
      <c r="S12125">
        <v>21302241</v>
      </c>
    </row>
    <row r="12126" spans="1:19" x14ac:dyDescent="0.3">
      <c r="A12126" s="1">
        <v>44150</v>
      </c>
      <c r="B12126" s="2" t="s">
        <v>36</v>
      </c>
      <c r="C12126">
        <v>2641</v>
      </c>
      <c r="D12126">
        <v>6</v>
      </c>
      <c r="E12126">
        <v>128</v>
      </c>
      <c r="F12126">
        <v>68</v>
      </c>
      <c r="G12126">
        <v>0</v>
      </c>
      <c r="H12126" s="2" t="s">
        <v>36</v>
      </c>
      <c r="I12126" s="2" t="s">
        <v>237</v>
      </c>
      <c r="J12126">
        <v>12378</v>
      </c>
      <c r="K12126">
        <v>144</v>
      </c>
      <c r="L12126">
        <v>11974</v>
      </c>
      <c r="M12126">
        <v>260</v>
      </c>
      <c r="O12126">
        <v>581</v>
      </c>
      <c r="P12126">
        <v>7</v>
      </c>
      <c r="S12126">
        <v>21302241</v>
      </c>
    </row>
    <row r="12127" spans="1:19" x14ac:dyDescent="0.3">
      <c r="A12127" s="1">
        <v>44151</v>
      </c>
      <c r="B12127" s="2" t="s">
        <v>36</v>
      </c>
      <c r="C12127">
        <v>2652</v>
      </c>
      <c r="D12127">
        <v>11</v>
      </c>
      <c r="E12127">
        <v>130</v>
      </c>
      <c r="F12127">
        <v>68</v>
      </c>
      <c r="G12127">
        <v>0</v>
      </c>
      <c r="H12127" s="2" t="s">
        <v>36</v>
      </c>
      <c r="I12127" s="2" t="s">
        <v>237</v>
      </c>
      <c r="J12127">
        <v>12378</v>
      </c>
      <c r="K12127">
        <v>144</v>
      </c>
      <c r="L12127">
        <v>11974</v>
      </c>
      <c r="M12127">
        <v>260</v>
      </c>
      <c r="O12127">
        <v>581</v>
      </c>
      <c r="P12127">
        <v>7</v>
      </c>
      <c r="S12127">
        <v>21302241</v>
      </c>
    </row>
    <row r="12128" spans="1:19" x14ac:dyDescent="0.3">
      <c r="A12128" s="1">
        <v>44152</v>
      </c>
      <c r="B12128" s="2" t="s">
        <v>36</v>
      </c>
      <c r="C12128">
        <v>2652</v>
      </c>
      <c r="D12128">
        <v>0</v>
      </c>
      <c r="E12128">
        <v>130</v>
      </c>
      <c r="F12128">
        <v>68</v>
      </c>
      <c r="G12128">
        <v>0</v>
      </c>
      <c r="H12128" s="2" t="s">
        <v>36</v>
      </c>
      <c r="I12128" s="2" t="s">
        <v>237</v>
      </c>
      <c r="J12128">
        <v>12378</v>
      </c>
      <c r="K12128">
        <v>144</v>
      </c>
      <c r="L12128">
        <v>11974</v>
      </c>
      <c r="M12128">
        <v>260</v>
      </c>
      <c r="O12128">
        <v>581</v>
      </c>
      <c r="P12128">
        <v>7</v>
      </c>
      <c r="S12128">
        <v>21302241</v>
      </c>
    </row>
    <row r="12129" spans="1:19" x14ac:dyDescent="0.3">
      <c r="A12129" s="1">
        <v>44153</v>
      </c>
      <c r="B12129" s="2" t="s">
        <v>36</v>
      </c>
      <c r="C12129">
        <v>2670</v>
      </c>
      <c r="D12129">
        <v>18</v>
      </c>
      <c r="E12129">
        <v>130</v>
      </c>
      <c r="F12129">
        <v>68</v>
      </c>
      <c r="G12129">
        <v>0</v>
      </c>
      <c r="H12129" s="2" t="s">
        <v>36</v>
      </c>
      <c r="I12129" s="2" t="s">
        <v>237</v>
      </c>
      <c r="J12129">
        <v>12378</v>
      </c>
      <c r="K12129">
        <v>144</v>
      </c>
      <c r="L12129">
        <v>11974</v>
      </c>
      <c r="M12129">
        <v>260</v>
      </c>
      <c r="O12129">
        <v>581</v>
      </c>
      <c r="P12129">
        <v>7</v>
      </c>
      <c r="S12129">
        <v>21302241</v>
      </c>
    </row>
    <row r="12130" spans="1:19" x14ac:dyDescent="0.3">
      <c r="A12130" s="1">
        <v>44154</v>
      </c>
      <c r="B12130" s="2" t="s">
        <v>36</v>
      </c>
      <c r="C12130">
        <v>2686</v>
      </c>
      <c r="D12130">
        <v>16</v>
      </c>
      <c r="E12130">
        <v>142</v>
      </c>
      <c r="F12130">
        <v>68</v>
      </c>
      <c r="G12130">
        <v>0</v>
      </c>
      <c r="H12130" s="2" t="s">
        <v>36</v>
      </c>
      <c r="I12130" s="2" t="s">
        <v>237</v>
      </c>
      <c r="J12130">
        <v>12378</v>
      </c>
      <c r="K12130">
        <v>144</v>
      </c>
      <c r="L12130">
        <v>11974</v>
      </c>
      <c r="M12130">
        <v>260</v>
      </c>
      <c r="O12130">
        <v>581</v>
      </c>
      <c r="P12130">
        <v>7</v>
      </c>
      <c r="S12130">
        <v>21302241</v>
      </c>
    </row>
    <row r="12131" spans="1:19" x14ac:dyDescent="0.3">
      <c r="A12131" s="1">
        <v>44155</v>
      </c>
      <c r="B12131" s="2" t="s">
        <v>36</v>
      </c>
      <c r="C12131">
        <v>2686</v>
      </c>
      <c r="D12131">
        <v>0</v>
      </c>
      <c r="E12131">
        <v>142</v>
      </c>
      <c r="F12131">
        <v>68</v>
      </c>
      <c r="G12131">
        <v>0</v>
      </c>
      <c r="H12131" s="2" t="s">
        <v>36</v>
      </c>
      <c r="I12131" s="2" t="s">
        <v>237</v>
      </c>
      <c r="J12131">
        <v>12378</v>
      </c>
      <c r="K12131">
        <v>144</v>
      </c>
      <c r="L12131">
        <v>11974</v>
      </c>
      <c r="M12131">
        <v>260</v>
      </c>
      <c r="O12131">
        <v>581</v>
      </c>
      <c r="P12131">
        <v>7</v>
      </c>
      <c r="S12131">
        <v>21302241</v>
      </c>
    </row>
    <row r="12132" spans="1:19" x14ac:dyDescent="0.3">
      <c r="A12132" s="1">
        <v>44156</v>
      </c>
      <c r="B12132" s="2" t="s">
        <v>36</v>
      </c>
      <c r="C12132">
        <v>2703</v>
      </c>
      <c r="D12132">
        <v>17</v>
      </c>
      <c r="E12132">
        <v>114</v>
      </c>
      <c r="F12132">
        <v>68</v>
      </c>
      <c r="G12132">
        <v>0</v>
      </c>
      <c r="H12132" s="2" t="s">
        <v>36</v>
      </c>
      <c r="I12132" s="2" t="s">
        <v>237</v>
      </c>
      <c r="J12132">
        <v>12378</v>
      </c>
      <c r="K12132">
        <v>144</v>
      </c>
      <c r="L12132">
        <v>11974</v>
      </c>
      <c r="M12132">
        <v>260</v>
      </c>
      <c r="O12132">
        <v>581</v>
      </c>
      <c r="P12132">
        <v>7</v>
      </c>
      <c r="S12132">
        <v>21302241</v>
      </c>
    </row>
    <row r="12133" spans="1:19" x14ac:dyDescent="0.3">
      <c r="A12133" s="1">
        <v>44157</v>
      </c>
      <c r="B12133" s="2" t="s">
        <v>36</v>
      </c>
      <c r="C12133">
        <v>2735</v>
      </c>
      <c r="D12133">
        <v>32</v>
      </c>
      <c r="E12133">
        <v>135</v>
      </c>
      <c r="F12133">
        <v>68</v>
      </c>
      <c r="G12133">
        <v>0</v>
      </c>
      <c r="H12133" s="2" t="s">
        <v>36</v>
      </c>
      <c r="I12133" s="2" t="s">
        <v>237</v>
      </c>
      <c r="J12133">
        <v>12378</v>
      </c>
      <c r="K12133">
        <v>144</v>
      </c>
      <c r="L12133">
        <v>11974</v>
      </c>
      <c r="M12133">
        <v>260</v>
      </c>
      <c r="O12133">
        <v>581</v>
      </c>
      <c r="P12133">
        <v>7</v>
      </c>
      <c r="S12133">
        <v>21302241</v>
      </c>
    </row>
    <row r="12134" spans="1:19" x14ac:dyDescent="0.3">
      <c r="A12134" s="1">
        <v>44158</v>
      </c>
      <c r="B12134" s="2" t="s">
        <v>36</v>
      </c>
      <c r="C12134">
        <v>2754</v>
      </c>
      <c r="D12134">
        <v>19</v>
      </c>
      <c r="E12134">
        <v>134</v>
      </c>
      <c r="F12134">
        <v>68</v>
      </c>
      <c r="G12134">
        <v>0</v>
      </c>
      <c r="H12134" s="2" t="s">
        <v>36</v>
      </c>
      <c r="I12134" s="2" t="s">
        <v>237</v>
      </c>
      <c r="J12134">
        <v>12378</v>
      </c>
      <c r="K12134">
        <v>144</v>
      </c>
      <c r="L12134">
        <v>11974</v>
      </c>
      <c r="M12134">
        <v>260</v>
      </c>
      <c r="O12134">
        <v>581</v>
      </c>
      <c r="P12134">
        <v>7</v>
      </c>
      <c r="S12134">
        <v>21302241</v>
      </c>
    </row>
    <row r="12135" spans="1:19" x14ac:dyDescent="0.3">
      <c r="A12135" s="1">
        <v>44159</v>
      </c>
      <c r="B12135" s="2" t="s">
        <v>36</v>
      </c>
      <c r="C12135">
        <v>2757</v>
      </c>
      <c r="D12135">
        <v>3</v>
      </c>
      <c r="E12135">
        <v>132</v>
      </c>
      <c r="F12135">
        <v>68</v>
      </c>
      <c r="G12135">
        <v>0</v>
      </c>
      <c r="H12135" s="2" t="s">
        <v>36</v>
      </c>
      <c r="I12135" s="2" t="s">
        <v>237</v>
      </c>
      <c r="J12135">
        <v>12378</v>
      </c>
      <c r="K12135">
        <v>144</v>
      </c>
      <c r="L12135">
        <v>11974</v>
      </c>
      <c r="M12135">
        <v>260</v>
      </c>
      <c r="O12135">
        <v>581</v>
      </c>
      <c r="P12135">
        <v>7</v>
      </c>
      <c r="S12135">
        <v>21302241</v>
      </c>
    </row>
    <row r="12136" spans="1:19" x14ac:dyDescent="0.3">
      <c r="A12136" s="1">
        <v>44160</v>
      </c>
      <c r="B12136" s="2" t="s">
        <v>36</v>
      </c>
      <c r="C12136">
        <v>2777</v>
      </c>
      <c r="D12136">
        <v>20</v>
      </c>
      <c r="E12136">
        <v>142</v>
      </c>
      <c r="F12136">
        <v>68</v>
      </c>
      <c r="G12136">
        <v>0</v>
      </c>
      <c r="H12136" s="2" t="s">
        <v>36</v>
      </c>
      <c r="I12136" s="2" t="s">
        <v>237</v>
      </c>
      <c r="J12136">
        <v>12378</v>
      </c>
      <c r="K12136">
        <v>144</v>
      </c>
      <c r="L12136">
        <v>11974</v>
      </c>
      <c r="M12136">
        <v>260</v>
      </c>
      <c r="O12136">
        <v>581</v>
      </c>
      <c r="P12136">
        <v>7</v>
      </c>
      <c r="S12136">
        <v>21302241</v>
      </c>
    </row>
    <row r="12137" spans="1:19" x14ac:dyDescent="0.3">
      <c r="A12137" s="1">
        <v>44161</v>
      </c>
      <c r="B12137" s="2" t="s">
        <v>36</v>
      </c>
      <c r="C12137">
        <v>2801</v>
      </c>
      <c r="D12137">
        <v>24</v>
      </c>
      <c r="E12137">
        <v>154</v>
      </c>
      <c r="F12137">
        <v>68</v>
      </c>
      <c r="G12137">
        <v>0</v>
      </c>
      <c r="H12137" s="2" t="s">
        <v>36</v>
      </c>
      <c r="I12137" s="2" t="s">
        <v>237</v>
      </c>
      <c r="J12137">
        <v>12378</v>
      </c>
      <c r="K12137">
        <v>144</v>
      </c>
      <c r="L12137">
        <v>11974</v>
      </c>
      <c r="M12137">
        <v>260</v>
      </c>
      <c r="O12137">
        <v>581</v>
      </c>
      <c r="P12137">
        <v>7</v>
      </c>
      <c r="S12137">
        <v>21302241</v>
      </c>
    </row>
    <row r="12138" spans="1:19" x14ac:dyDescent="0.3">
      <c r="A12138" s="1">
        <v>44162</v>
      </c>
      <c r="B12138" s="2" t="s">
        <v>36</v>
      </c>
      <c r="C12138">
        <v>2816</v>
      </c>
      <c r="D12138">
        <v>15</v>
      </c>
      <c r="E12138">
        <v>169</v>
      </c>
      <c r="F12138">
        <v>68</v>
      </c>
      <c r="G12138">
        <v>0</v>
      </c>
      <c r="H12138" s="2" t="s">
        <v>36</v>
      </c>
      <c r="I12138" s="2" t="s">
        <v>237</v>
      </c>
      <c r="J12138">
        <v>12378</v>
      </c>
      <c r="K12138">
        <v>144</v>
      </c>
      <c r="L12138">
        <v>11974</v>
      </c>
      <c r="M12138">
        <v>260</v>
      </c>
      <c r="O12138">
        <v>581</v>
      </c>
      <c r="P12138">
        <v>7</v>
      </c>
      <c r="S12138">
        <v>21302241</v>
      </c>
    </row>
    <row r="12139" spans="1:19" x14ac:dyDescent="0.3">
      <c r="A12139" s="1">
        <v>44163</v>
      </c>
      <c r="B12139" s="2" t="s">
        <v>36</v>
      </c>
      <c r="C12139">
        <v>2816</v>
      </c>
      <c r="D12139">
        <v>0</v>
      </c>
      <c r="E12139">
        <v>169</v>
      </c>
      <c r="F12139">
        <v>68</v>
      </c>
      <c r="G12139">
        <v>0</v>
      </c>
      <c r="H12139" s="2" t="s">
        <v>36</v>
      </c>
      <c r="I12139" s="2" t="s">
        <v>237</v>
      </c>
      <c r="J12139">
        <v>12378</v>
      </c>
      <c r="K12139">
        <v>144</v>
      </c>
      <c r="L12139">
        <v>11974</v>
      </c>
      <c r="M12139">
        <v>260</v>
      </c>
      <c r="O12139">
        <v>581</v>
      </c>
      <c r="P12139">
        <v>7</v>
      </c>
      <c r="S12139">
        <v>21302241</v>
      </c>
    </row>
    <row r="12140" spans="1:19" x14ac:dyDescent="0.3">
      <c r="A12140" s="1">
        <v>44164</v>
      </c>
      <c r="B12140" s="2" t="s">
        <v>36</v>
      </c>
      <c r="C12140">
        <v>2856</v>
      </c>
      <c r="D12140">
        <v>40</v>
      </c>
      <c r="E12140">
        <v>195</v>
      </c>
      <c r="F12140">
        <v>68</v>
      </c>
      <c r="G12140">
        <v>0</v>
      </c>
      <c r="H12140" s="2" t="s">
        <v>36</v>
      </c>
      <c r="I12140" s="2" t="s">
        <v>237</v>
      </c>
      <c r="J12140">
        <v>12378</v>
      </c>
      <c r="K12140">
        <v>144</v>
      </c>
      <c r="L12140">
        <v>11974</v>
      </c>
      <c r="M12140">
        <v>260</v>
      </c>
      <c r="O12140">
        <v>581</v>
      </c>
      <c r="P12140">
        <v>7</v>
      </c>
      <c r="S12140">
        <v>21302241</v>
      </c>
    </row>
    <row r="12141" spans="1:19" x14ac:dyDescent="0.3">
      <c r="A12141" s="1">
        <v>44165</v>
      </c>
      <c r="B12141" s="2" t="s">
        <v>36</v>
      </c>
      <c r="C12141">
        <v>2886</v>
      </c>
      <c r="D12141">
        <v>30</v>
      </c>
      <c r="E12141">
        <v>225</v>
      </c>
      <c r="F12141">
        <v>68</v>
      </c>
      <c r="G12141">
        <v>0</v>
      </c>
      <c r="H12141" s="2" t="s">
        <v>36</v>
      </c>
      <c r="I12141" s="2" t="s">
        <v>237</v>
      </c>
      <c r="J12141">
        <v>12378</v>
      </c>
      <c r="K12141">
        <v>144</v>
      </c>
      <c r="L12141">
        <v>11974</v>
      </c>
      <c r="M12141">
        <v>260</v>
      </c>
      <c r="O12141">
        <v>581</v>
      </c>
      <c r="P12141">
        <v>7</v>
      </c>
      <c r="S12141">
        <v>21302241</v>
      </c>
    </row>
    <row r="12142" spans="1:19" x14ac:dyDescent="0.3">
      <c r="A12142" s="1">
        <v>44166</v>
      </c>
      <c r="B12142" s="2" t="s">
        <v>36</v>
      </c>
      <c r="C12142">
        <v>2931</v>
      </c>
      <c r="D12142">
        <v>45</v>
      </c>
      <c r="E12142">
        <v>219</v>
      </c>
      <c r="F12142">
        <v>68</v>
      </c>
      <c r="G12142">
        <v>0</v>
      </c>
      <c r="H12142" s="2" t="s">
        <v>36</v>
      </c>
      <c r="I12142" s="2" t="s">
        <v>237</v>
      </c>
      <c r="J12142">
        <v>12378</v>
      </c>
      <c r="K12142">
        <v>144</v>
      </c>
      <c r="L12142">
        <v>11974</v>
      </c>
      <c r="M12142">
        <v>260</v>
      </c>
      <c r="O12142">
        <v>581</v>
      </c>
      <c r="P12142">
        <v>7</v>
      </c>
      <c r="S12142">
        <v>21302241</v>
      </c>
    </row>
    <row r="12143" spans="1:19" x14ac:dyDescent="0.3">
      <c r="A12143" s="1">
        <v>44167</v>
      </c>
      <c r="B12143" s="2" t="s">
        <v>36</v>
      </c>
      <c r="C12143">
        <v>3010</v>
      </c>
      <c r="D12143">
        <v>79</v>
      </c>
      <c r="E12143">
        <v>275</v>
      </c>
      <c r="F12143">
        <v>68</v>
      </c>
      <c r="G12143">
        <v>0</v>
      </c>
      <c r="H12143" s="2" t="s">
        <v>36</v>
      </c>
      <c r="I12143" s="2" t="s">
        <v>237</v>
      </c>
      <c r="J12143">
        <v>12378</v>
      </c>
      <c r="K12143">
        <v>144</v>
      </c>
      <c r="L12143">
        <v>11974</v>
      </c>
      <c r="M12143">
        <v>260</v>
      </c>
      <c r="O12143">
        <v>581</v>
      </c>
      <c r="P12143">
        <v>7</v>
      </c>
      <c r="S12143">
        <v>21302241</v>
      </c>
    </row>
    <row r="12144" spans="1:19" x14ac:dyDescent="0.3">
      <c r="A12144" s="1">
        <v>44168</v>
      </c>
      <c r="B12144" s="2" t="s">
        <v>36</v>
      </c>
      <c r="C12144">
        <v>3062</v>
      </c>
      <c r="D12144">
        <v>52</v>
      </c>
      <c r="E12144">
        <v>315</v>
      </c>
      <c r="F12144">
        <v>68</v>
      </c>
      <c r="G12144">
        <v>0</v>
      </c>
      <c r="H12144" s="2" t="s">
        <v>36</v>
      </c>
      <c r="I12144" s="2" t="s">
        <v>237</v>
      </c>
      <c r="J12144">
        <v>12378</v>
      </c>
      <c r="K12144">
        <v>144</v>
      </c>
      <c r="L12144">
        <v>11974</v>
      </c>
      <c r="M12144">
        <v>260</v>
      </c>
      <c r="O12144">
        <v>581</v>
      </c>
      <c r="P12144">
        <v>7</v>
      </c>
      <c r="S12144">
        <v>21302241</v>
      </c>
    </row>
    <row r="12145" spans="1:19" x14ac:dyDescent="0.3">
      <c r="A12145" s="1">
        <v>44169</v>
      </c>
      <c r="B12145" s="2" t="s">
        <v>36</v>
      </c>
      <c r="C12145">
        <v>3091</v>
      </c>
      <c r="D12145">
        <v>29</v>
      </c>
      <c r="E12145">
        <v>336</v>
      </c>
      <c r="F12145">
        <v>68</v>
      </c>
      <c r="G12145">
        <v>0</v>
      </c>
      <c r="H12145" s="2" t="s">
        <v>36</v>
      </c>
      <c r="I12145" s="2" t="s">
        <v>237</v>
      </c>
      <c r="J12145">
        <v>12378</v>
      </c>
      <c r="K12145">
        <v>144</v>
      </c>
      <c r="L12145">
        <v>11974</v>
      </c>
      <c r="M12145">
        <v>260</v>
      </c>
      <c r="O12145">
        <v>581</v>
      </c>
      <c r="P12145">
        <v>7</v>
      </c>
      <c r="S12145">
        <v>21302241</v>
      </c>
    </row>
    <row r="12146" spans="1:19" x14ac:dyDescent="0.3">
      <c r="A12146" s="1">
        <v>44170</v>
      </c>
      <c r="B12146" s="2" t="s">
        <v>36</v>
      </c>
      <c r="C12146">
        <v>3156</v>
      </c>
      <c r="D12146">
        <v>65</v>
      </c>
      <c r="E12146">
        <v>391</v>
      </c>
      <c r="F12146">
        <v>68</v>
      </c>
      <c r="G12146">
        <v>0</v>
      </c>
      <c r="H12146" s="2" t="s">
        <v>36</v>
      </c>
      <c r="I12146" s="2" t="s">
        <v>237</v>
      </c>
      <c r="J12146">
        <v>12378</v>
      </c>
      <c r="K12146">
        <v>144</v>
      </c>
      <c r="L12146">
        <v>11974</v>
      </c>
      <c r="M12146">
        <v>260</v>
      </c>
      <c r="O12146">
        <v>581</v>
      </c>
      <c r="P12146">
        <v>7</v>
      </c>
      <c r="S12146">
        <v>21302241</v>
      </c>
    </row>
    <row r="12147" spans="1:19" x14ac:dyDescent="0.3">
      <c r="A12147" s="1">
        <v>44171</v>
      </c>
      <c r="B12147" s="2" t="s">
        <v>36</v>
      </c>
      <c r="C12147">
        <v>3212</v>
      </c>
      <c r="D12147">
        <v>56</v>
      </c>
      <c r="E12147">
        <v>433</v>
      </c>
      <c r="F12147">
        <v>68</v>
      </c>
      <c r="G12147">
        <v>0</v>
      </c>
      <c r="H12147" s="2" t="s">
        <v>36</v>
      </c>
      <c r="I12147" s="2" t="s">
        <v>237</v>
      </c>
      <c r="J12147">
        <v>12378</v>
      </c>
      <c r="K12147">
        <v>144</v>
      </c>
      <c r="L12147">
        <v>11974</v>
      </c>
      <c r="M12147">
        <v>260</v>
      </c>
      <c r="O12147">
        <v>581</v>
      </c>
      <c r="P12147">
        <v>7</v>
      </c>
      <c r="S12147">
        <v>21302241</v>
      </c>
    </row>
    <row r="12148" spans="1:19" x14ac:dyDescent="0.3">
      <c r="A12148" s="1">
        <v>44172</v>
      </c>
      <c r="B12148" s="2" t="s">
        <v>36</v>
      </c>
      <c r="C12148">
        <v>3315</v>
      </c>
      <c r="D12148">
        <v>103</v>
      </c>
      <c r="E12148">
        <v>526</v>
      </c>
      <c r="F12148">
        <v>68</v>
      </c>
      <c r="G12148">
        <v>0</v>
      </c>
      <c r="H12148" s="2" t="s">
        <v>36</v>
      </c>
      <c r="I12148" s="2" t="s">
        <v>237</v>
      </c>
      <c r="J12148">
        <v>12378</v>
      </c>
      <c r="K12148">
        <v>144</v>
      </c>
      <c r="L12148">
        <v>11974</v>
      </c>
      <c r="M12148">
        <v>260</v>
      </c>
      <c r="O12148">
        <v>581</v>
      </c>
      <c r="P12148">
        <v>7</v>
      </c>
      <c r="S12148">
        <v>21302241</v>
      </c>
    </row>
    <row r="12149" spans="1:19" x14ac:dyDescent="0.3">
      <c r="A12149" s="1">
        <v>44173</v>
      </c>
      <c r="B12149" s="2" t="s">
        <v>36</v>
      </c>
      <c r="C12149">
        <v>3469</v>
      </c>
      <c r="D12149">
        <v>154</v>
      </c>
      <c r="E12149">
        <v>658</v>
      </c>
      <c r="F12149">
        <v>69</v>
      </c>
      <c r="G12149">
        <v>1</v>
      </c>
      <c r="H12149" s="2" t="s">
        <v>36</v>
      </c>
      <c r="I12149" s="2" t="s">
        <v>237</v>
      </c>
      <c r="J12149">
        <v>12378</v>
      </c>
      <c r="K12149">
        <v>144</v>
      </c>
      <c r="L12149">
        <v>11974</v>
      </c>
      <c r="M12149">
        <v>260</v>
      </c>
      <c r="O12149">
        <v>581</v>
      </c>
      <c r="P12149">
        <v>7</v>
      </c>
      <c r="S12149">
        <v>21302241</v>
      </c>
    </row>
    <row r="12150" spans="1:19" x14ac:dyDescent="0.3">
      <c r="A12150" s="1">
        <v>44174</v>
      </c>
      <c r="B12150" s="2" t="s">
        <v>36</v>
      </c>
      <c r="C12150">
        <v>3469</v>
      </c>
      <c r="D12150">
        <v>0</v>
      </c>
      <c r="E12150">
        <v>658</v>
      </c>
      <c r="F12150">
        <v>69</v>
      </c>
      <c r="G12150">
        <v>0</v>
      </c>
      <c r="H12150" s="2" t="s">
        <v>36</v>
      </c>
      <c r="I12150" s="2" t="s">
        <v>237</v>
      </c>
      <c r="J12150">
        <v>12378</v>
      </c>
      <c r="K12150">
        <v>144</v>
      </c>
      <c r="L12150">
        <v>11974</v>
      </c>
      <c r="M12150">
        <v>260</v>
      </c>
      <c r="O12150">
        <v>581</v>
      </c>
      <c r="P12150">
        <v>7</v>
      </c>
      <c r="S12150">
        <v>21302241</v>
      </c>
    </row>
    <row r="12151" spans="1:19" x14ac:dyDescent="0.3">
      <c r="A12151" s="1">
        <v>44175</v>
      </c>
      <c r="B12151" s="2" t="s">
        <v>36</v>
      </c>
      <c r="C12151">
        <v>3579</v>
      </c>
      <c r="D12151">
        <v>110</v>
      </c>
      <c r="E12151">
        <v>718</v>
      </c>
      <c r="F12151">
        <v>69</v>
      </c>
      <c r="G12151">
        <v>0</v>
      </c>
      <c r="H12151" s="2" t="s">
        <v>36</v>
      </c>
      <c r="I12151" s="2" t="s">
        <v>237</v>
      </c>
      <c r="J12151">
        <v>12378</v>
      </c>
      <c r="K12151">
        <v>144</v>
      </c>
      <c r="L12151">
        <v>11974</v>
      </c>
      <c r="M12151">
        <v>260</v>
      </c>
      <c r="O12151">
        <v>581</v>
      </c>
      <c r="P12151">
        <v>7</v>
      </c>
      <c r="S12151">
        <v>21302241</v>
      </c>
    </row>
    <row r="12152" spans="1:19" x14ac:dyDescent="0.3">
      <c r="A12152" s="1">
        <v>44176</v>
      </c>
      <c r="B12152" s="2" t="s">
        <v>36</v>
      </c>
      <c r="C12152">
        <v>3579</v>
      </c>
      <c r="D12152">
        <v>0</v>
      </c>
      <c r="E12152">
        <v>718</v>
      </c>
      <c r="F12152">
        <v>69</v>
      </c>
      <c r="G12152">
        <v>0</v>
      </c>
      <c r="H12152" s="2" t="s">
        <v>36</v>
      </c>
      <c r="I12152" s="2" t="s">
        <v>237</v>
      </c>
      <c r="J12152">
        <v>12378</v>
      </c>
      <c r="K12152">
        <v>144</v>
      </c>
      <c r="L12152">
        <v>11974</v>
      </c>
      <c r="M12152">
        <v>260</v>
      </c>
      <c r="O12152">
        <v>581</v>
      </c>
      <c r="P12152">
        <v>7</v>
      </c>
      <c r="S12152">
        <v>21302241</v>
      </c>
    </row>
    <row r="12153" spans="1:19" x14ac:dyDescent="0.3">
      <c r="A12153" s="1">
        <v>44177</v>
      </c>
      <c r="B12153" s="2" t="s">
        <v>36</v>
      </c>
      <c r="C12153">
        <v>3894</v>
      </c>
      <c r="D12153">
        <v>315</v>
      </c>
      <c r="E12153">
        <v>965</v>
      </c>
      <c r="F12153">
        <v>71</v>
      </c>
      <c r="G12153">
        <v>2</v>
      </c>
      <c r="H12153" s="2" t="s">
        <v>36</v>
      </c>
      <c r="I12153" s="2" t="s">
        <v>237</v>
      </c>
      <c r="J12153">
        <v>12378</v>
      </c>
      <c r="K12153">
        <v>144</v>
      </c>
      <c r="L12153">
        <v>11974</v>
      </c>
      <c r="M12153">
        <v>260</v>
      </c>
      <c r="O12153">
        <v>581</v>
      </c>
      <c r="P12153">
        <v>7</v>
      </c>
      <c r="S12153">
        <v>21302241</v>
      </c>
    </row>
    <row r="12154" spans="1:19" x14ac:dyDescent="0.3">
      <c r="A12154" s="1">
        <v>44178</v>
      </c>
      <c r="B12154" s="2" t="s">
        <v>36</v>
      </c>
      <c r="C12154">
        <v>4030</v>
      </c>
      <c r="D12154">
        <v>136</v>
      </c>
      <c r="E12154">
        <v>1049</v>
      </c>
      <c r="F12154">
        <v>71</v>
      </c>
      <c r="G12154">
        <v>0</v>
      </c>
      <c r="H12154" s="2" t="s">
        <v>36</v>
      </c>
      <c r="I12154" s="2" t="s">
        <v>237</v>
      </c>
      <c r="J12154">
        <v>12378</v>
      </c>
      <c r="K12154">
        <v>144</v>
      </c>
      <c r="L12154">
        <v>11974</v>
      </c>
      <c r="M12154">
        <v>260</v>
      </c>
      <c r="O12154">
        <v>581</v>
      </c>
      <c r="P12154">
        <v>7</v>
      </c>
      <c r="S12154">
        <v>21302241</v>
      </c>
    </row>
    <row r="12155" spans="1:19" x14ac:dyDescent="0.3">
      <c r="A12155" s="1">
        <v>44179</v>
      </c>
      <c r="B12155" s="2" t="s">
        <v>36</v>
      </c>
      <c r="C12155">
        <v>4209</v>
      </c>
      <c r="D12155">
        <v>179</v>
      </c>
      <c r="E12155">
        <v>1198</v>
      </c>
      <c r="F12155">
        <v>71</v>
      </c>
      <c r="G12155">
        <v>0</v>
      </c>
      <c r="H12155" s="2" t="s">
        <v>36</v>
      </c>
      <c r="I12155" s="2" t="s">
        <v>237</v>
      </c>
      <c r="J12155">
        <v>12378</v>
      </c>
      <c r="K12155">
        <v>144</v>
      </c>
      <c r="L12155">
        <v>11974</v>
      </c>
      <c r="M12155">
        <v>260</v>
      </c>
      <c r="O12155">
        <v>581</v>
      </c>
      <c r="P12155">
        <v>7</v>
      </c>
      <c r="S12155">
        <v>21302241</v>
      </c>
    </row>
    <row r="12156" spans="1:19" x14ac:dyDescent="0.3">
      <c r="A12156" s="1">
        <v>44180</v>
      </c>
      <c r="B12156" s="2" t="s">
        <v>36</v>
      </c>
      <c r="C12156">
        <v>4300</v>
      </c>
      <c r="D12156">
        <v>91</v>
      </c>
      <c r="E12156">
        <v>1287</v>
      </c>
      <c r="F12156">
        <v>73</v>
      </c>
      <c r="G12156">
        <v>2</v>
      </c>
      <c r="H12156" s="2" t="s">
        <v>36</v>
      </c>
      <c r="I12156" s="2" t="s">
        <v>237</v>
      </c>
      <c r="J12156">
        <v>12378</v>
      </c>
      <c r="K12156">
        <v>144</v>
      </c>
      <c r="L12156">
        <v>11974</v>
      </c>
      <c r="M12156">
        <v>260</v>
      </c>
      <c r="O12156">
        <v>581</v>
      </c>
      <c r="P12156">
        <v>7</v>
      </c>
      <c r="S12156">
        <v>21302241</v>
      </c>
    </row>
    <row r="12157" spans="1:19" x14ac:dyDescent="0.3">
      <c r="A12157" s="1">
        <v>44181</v>
      </c>
      <c r="B12157" s="2" t="s">
        <v>36</v>
      </c>
      <c r="C12157">
        <v>4449</v>
      </c>
      <c r="D12157">
        <v>149</v>
      </c>
      <c r="E12157">
        <v>1288</v>
      </c>
      <c r="F12157">
        <v>73</v>
      </c>
      <c r="G12157">
        <v>0</v>
      </c>
      <c r="H12157" s="2" t="s">
        <v>36</v>
      </c>
      <c r="I12157" s="2" t="s">
        <v>237</v>
      </c>
      <c r="J12157">
        <v>12378</v>
      </c>
      <c r="K12157">
        <v>144</v>
      </c>
      <c r="L12157">
        <v>11974</v>
      </c>
      <c r="M12157">
        <v>260</v>
      </c>
      <c r="O12157">
        <v>581</v>
      </c>
      <c r="P12157">
        <v>7</v>
      </c>
      <c r="S12157">
        <v>21302241</v>
      </c>
    </row>
    <row r="12158" spans="1:19" x14ac:dyDescent="0.3">
      <c r="A12158" s="1">
        <v>44182</v>
      </c>
      <c r="B12158" s="2" t="s">
        <v>36</v>
      </c>
      <c r="C12158">
        <v>4611</v>
      </c>
      <c r="D12158">
        <v>162</v>
      </c>
      <c r="E12158">
        <v>1227</v>
      </c>
      <c r="F12158">
        <v>73</v>
      </c>
      <c r="G12158">
        <v>0</v>
      </c>
      <c r="H12158" s="2" t="s">
        <v>36</v>
      </c>
      <c r="I12158" s="2" t="s">
        <v>237</v>
      </c>
      <c r="J12158">
        <v>12378</v>
      </c>
      <c r="K12158">
        <v>144</v>
      </c>
      <c r="L12158">
        <v>11974</v>
      </c>
      <c r="M12158">
        <v>260</v>
      </c>
      <c r="O12158">
        <v>581</v>
      </c>
      <c r="P12158">
        <v>7</v>
      </c>
      <c r="S12158">
        <v>21302241</v>
      </c>
    </row>
    <row r="12159" spans="1:19" x14ac:dyDescent="0.3">
      <c r="A12159" s="1">
        <v>44183</v>
      </c>
      <c r="B12159" s="2" t="s">
        <v>36</v>
      </c>
      <c r="C12159">
        <v>4832</v>
      </c>
      <c r="D12159">
        <v>221</v>
      </c>
      <c r="E12159">
        <v>1355</v>
      </c>
      <c r="F12159">
        <v>74</v>
      </c>
      <c r="G12159">
        <v>1</v>
      </c>
      <c r="H12159" s="2" t="s">
        <v>36</v>
      </c>
      <c r="I12159" s="2" t="s">
        <v>237</v>
      </c>
      <c r="J12159">
        <v>12378</v>
      </c>
      <c r="K12159">
        <v>144</v>
      </c>
      <c r="L12159">
        <v>11974</v>
      </c>
      <c r="M12159">
        <v>260</v>
      </c>
      <c r="O12159">
        <v>581</v>
      </c>
      <c r="P12159">
        <v>7</v>
      </c>
      <c r="S12159">
        <v>21302241</v>
      </c>
    </row>
    <row r="12160" spans="1:19" x14ac:dyDescent="0.3">
      <c r="A12160" s="1">
        <v>44184</v>
      </c>
      <c r="B12160" s="2" t="s">
        <v>36</v>
      </c>
      <c r="C12160">
        <v>4954</v>
      </c>
      <c r="D12160">
        <v>122</v>
      </c>
      <c r="E12160">
        <v>1376</v>
      </c>
      <c r="F12160">
        <v>74</v>
      </c>
      <c r="G12160">
        <v>0</v>
      </c>
      <c r="H12160" s="2" t="s">
        <v>36</v>
      </c>
      <c r="I12160" s="2" t="s">
        <v>237</v>
      </c>
      <c r="J12160">
        <v>12378</v>
      </c>
      <c r="K12160">
        <v>144</v>
      </c>
      <c r="L12160">
        <v>11974</v>
      </c>
      <c r="M12160">
        <v>260</v>
      </c>
      <c r="O12160">
        <v>581</v>
      </c>
      <c r="P12160">
        <v>7</v>
      </c>
      <c r="S12160">
        <v>21302241</v>
      </c>
    </row>
    <row r="12161" spans="1:19" x14ac:dyDescent="0.3">
      <c r="A12161" s="1">
        <v>44185</v>
      </c>
      <c r="B12161" s="2" t="s">
        <v>36</v>
      </c>
      <c r="C12161">
        <v>5160</v>
      </c>
      <c r="D12161">
        <v>206</v>
      </c>
      <c r="E12161">
        <v>1425</v>
      </c>
      <c r="F12161">
        <v>76</v>
      </c>
      <c r="G12161">
        <v>2</v>
      </c>
      <c r="H12161" s="2" t="s">
        <v>36</v>
      </c>
      <c r="I12161" s="2" t="s">
        <v>237</v>
      </c>
      <c r="J12161">
        <v>12378</v>
      </c>
      <c r="K12161">
        <v>144</v>
      </c>
      <c r="L12161">
        <v>11974</v>
      </c>
      <c r="M12161">
        <v>260</v>
      </c>
      <c r="O12161">
        <v>581</v>
      </c>
      <c r="P12161">
        <v>7</v>
      </c>
      <c r="S12161">
        <v>21302241</v>
      </c>
    </row>
    <row r="12162" spans="1:19" x14ac:dyDescent="0.3">
      <c r="A12162" s="1">
        <v>44186</v>
      </c>
      <c r="B12162" s="2" t="s">
        <v>36</v>
      </c>
      <c r="C12162">
        <v>5301</v>
      </c>
      <c r="D12162">
        <v>141</v>
      </c>
      <c r="E12162">
        <v>1467</v>
      </c>
      <c r="F12162">
        <v>76</v>
      </c>
      <c r="G12162">
        <v>0</v>
      </c>
      <c r="H12162" s="2" t="s">
        <v>36</v>
      </c>
      <c r="I12162" s="2" t="s">
        <v>237</v>
      </c>
      <c r="J12162">
        <v>12378</v>
      </c>
      <c r="K12162">
        <v>144</v>
      </c>
      <c r="L12162">
        <v>11974</v>
      </c>
      <c r="M12162">
        <v>260</v>
      </c>
      <c r="O12162">
        <v>581</v>
      </c>
      <c r="P12162">
        <v>7</v>
      </c>
      <c r="S12162">
        <v>21302241</v>
      </c>
    </row>
    <row r="12163" spans="1:19" x14ac:dyDescent="0.3">
      <c r="A12163" s="1">
        <v>44187</v>
      </c>
      <c r="B12163" s="2" t="s">
        <v>36</v>
      </c>
      <c r="C12163">
        <v>5461</v>
      </c>
      <c r="D12163">
        <v>160</v>
      </c>
      <c r="E12163">
        <v>1507</v>
      </c>
      <c r="F12163">
        <v>77</v>
      </c>
      <c r="G12163">
        <v>1</v>
      </c>
      <c r="H12163" s="2" t="s">
        <v>36</v>
      </c>
      <c r="I12163" s="2" t="s">
        <v>237</v>
      </c>
      <c r="J12163">
        <v>12378</v>
      </c>
      <c r="K12163">
        <v>144</v>
      </c>
      <c r="L12163">
        <v>11974</v>
      </c>
      <c r="M12163">
        <v>260</v>
      </c>
      <c r="O12163">
        <v>581</v>
      </c>
      <c r="P12163">
        <v>7</v>
      </c>
      <c r="S12163">
        <v>21302241</v>
      </c>
    </row>
    <row r="12164" spans="1:19" x14ac:dyDescent="0.3">
      <c r="A12164" s="1">
        <v>44188</v>
      </c>
      <c r="B12164" s="2" t="s">
        <v>36</v>
      </c>
      <c r="C12164">
        <v>5649</v>
      </c>
      <c r="D12164">
        <v>188</v>
      </c>
      <c r="E12164">
        <v>1554</v>
      </c>
      <c r="F12164">
        <v>77</v>
      </c>
      <c r="G12164">
        <v>0</v>
      </c>
      <c r="H12164" s="2" t="s">
        <v>36</v>
      </c>
      <c r="I12164" s="2" t="s">
        <v>237</v>
      </c>
      <c r="J12164">
        <v>12378</v>
      </c>
      <c r="K12164">
        <v>144</v>
      </c>
      <c r="L12164">
        <v>11974</v>
      </c>
      <c r="M12164">
        <v>260</v>
      </c>
      <c r="O12164">
        <v>581</v>
      </c>
      <c r="P12164">
        <v>7</v>
      </c>
      <c r="S12164">
        <v>21302241</v>
      </c>
    </row>
    <row r="12165" spans="1:19" x14ac:dyDescent="0.3">
      <c r="A12165" s="1">
        <v>44189</v>
      </c>
      <c r="B12165" s="2" t="s">
        <v>36</v>
      </c>
      <c r="C12165">
        <v>5941</v>
      </c>
      <c r="D12165">
        <v>292</v>
      </c>
      <c r="E12165">
        <v>1735</v>
      </c>
      <c r="F12165">
        <v>77</v>
      </c>
      <c r="G12165">
        <v>0</v>
      </c>
      <c r="H12165" s="2" t="s">
        <v>36</v>
      </c>
      <c r="I12165" s="2" t="s">
        <v>237</v>
      </c>
      <c r="J12165">
        <v>12378</v>
      </c>
      <c r="K12165">
        <v>144</v>
      </c>
      <c r="L12165">
        <v>11974</v>
      </c>
      <c r="M12165">
        <v>260</v>
      </c>
      <c r="O12165">
        <v>581</v>
      </c>
      <c r="P12165">
        <v>7</v>
      </c>
      <c r="S12165">
        <v>21302241</v>
      </c>
    </row>
    <row r="12166" spans="1:19" x14ac:dyDescent="0.3">
      <c r="A12166" s="1">
        <v>44190</v>
      </c>
      <c r="B12166" s="2" t="s">
        <v>36</v>
      </c>
      <c r="C12166">
        <v>6134</v>
      </c>
      <c r="D12166">
        <v>193</v>
      </c>
      <c r="E12166">
        <v>1728</v>
      </c>
      <c r="F12166">
        <v>77</v>
      </c>
      <c r="G12166">
        <v>0</v>
      </c>
      <c r="H12166" s="2" t="s">
        <v>36</v>
      </c>
      <c r="I12166" s="2" t="s">
        <v>237</v>
      </c>
      <c r="J12166">
        <v>12378</v>
      </c>
      <c r="K12166">
        <v>144</v>
      </c>
      <c r="L12166">
        <v>11974</v>
      </c>
      <c r="M12166">
        <v>260</v>
      </c>
      <c r="O12166">
        <v>581</v>
      </c>
      <c r="P12166">
        <v>7</v>
      </c>
      <c r="S12166">
        <v>21302241</v>
      </c>
    </row>
    <row r="12167" spans="1:19" x14ac:dyDescent="0.3">
      <c r="A12167" s="1">
        <v>44191</v>
      </c>
      <c r="B12167" s="2" t="s">
        <v>36</v>
      </c>
      <c r="C12167">
        <v>6255</v>
      </c>
      <c r="D12167">
        <v>121</v>
      </c>
      <c r="E12167">
        <v>1590</v>
      </c>
      <c r="F12167">
        <v>77</v>
      </c>
      <c r="G12167">
        <v>0</v>
      </c>
      <c r="H12167" s="2" t="s">
        <v>36</v>
      </c>
      <c r="I12167" s="2" t="s">
        <v>237</v>
      </c>
      <c r="J12167">
        <v>12378</v>
      </c>
      <c r="K12167">
        <v>144</v>
      </c>
      <c r="L12167">
        <v>11974</v>
      </c>
      <c r="M12167">
        <v>260</v>
      </c>
      <c r="O12167">
        <v>581</v>
      </c>
      <c r="P12167">
        <v>7</v>
      </c>
      <c r="S12167">
        <v>21302241</v>
      </c>
    </row>
    <row r="12168" spans="1:19" x14ac:dyDescent="0.3">
      <c r="A12168" s="1">
        <v>44192</v>
      </c>
      <c r="B12168" s="2" t="s">
        <v>36</v>
      </c>
      <c r="C12168">
        <v>6344</v>
      </c>
      <c r="D12168">
        <v>89</v>
      </c>
      <c r="E12168">
        <v>1491</v>
      </c>
      <c r="F12168">
        <v>78</v>
      </c>
      <c r="G12168">
        <v>1</v>
      </c>
      <c r="H12168" s="2" t="s">
        <v>36</v>
      </c>
      <c r="I12168" s="2" t="s">
        <v>237</v>
      </c>
      <c r="J12168">
        <v>12378</v>
      </c>
      <c r="K12168">
        <v>144</v>
      </c>
      <c r="L12168">
        <v>11974</v>
      </c>
      <c r="M12168">
        <v>260</v>
      </c>
      <c r="O12168">
        <v>581</v>
      </c>
      <c r="P12168">
        <v>7</v>
      </c>
      <c r="S12168">
        <v>21302241</v>
      </c>
    </row>
    <row r="12169" spans="1:19" x14ac:dyDescent="0.3">
      <c r="A12169" s="1">
        <v>44193</v>
      </c>
      <c r="B12169" s="2" t="s">
        <v>36</v>
      </c>
      <c r="C12169">
        <v>6344</v>
      </c>
      <c r="D12169">
        <v>0</v>
      </c>
      <c r="E12169">
        <v>1491</v>
      </c>
      <c r="F12169">
        <v>78</v>
      </c>
      <c r="G12169">
        <v>0</v>
      </c>
      <c r="H12169" s="2" t="s">
        <v>36</v>
      </c>
      <c r="I12169" s="2" t="s">
        <v>237</v>
      </c>
      <c r="J12169">
        <v>12378</v>
      </c>
      <c r="K12169">
        <v>144</v>
      </c>
      <c r="L12169">
        <v>11974</v>
      </c>
      <c r="M12169">
        <v>260</v>
      </c>
      <c r="O12169">
        <v>581</v>
      </c>
      <c r="P12169">
        <v>7</v>
      </c>
      <c r="S12169">
        <v>21302241</v>
      </c>
    </row>
    <row r="12170" spans="1:19" x14ac:dyDescent="0.3">
      <c r="A12170" s="1">
        <v>44194</v>
      </c>
      <c r="B12170" s="2" t="s">
        <v>36</v>
      </c>
      <c r="C12170">
        <v>6537</v>
      </c>
      <c r="D12170">
        <v>193</v>
      </c>
      <c r="E12170">
        <v>1652</v>
      </c>
      <c r="F12170">
        <v>82</v>
      </c>
      <c r="G12170">
        <v>4</v>
      </c>
      <c r="H12170" s="2" t="s">
        <v>36</v>
      </c>
      <c r="I12170" s="2" t="s">
        <v>237</v>
      </c>
      <c r="J12170">
        <v>12378</v>
      </c>
      <c r="K12170">
        <v>144</v>
      </c>
      <c r="L12170">
        <v>11974</v>
      </c>
      <c r="M12170">
        <v>260</v>
      </c>
      <c r="O12170">
        <v>581</v>
      </c>
      <c r="P12170">
        <v>7</v>
      </c>
      <c r="S12170">
        <v>21302241</v>
      </c>
    </row>
    <row r="12171" spans="1:19" x14ac:dyDescent="0.3">
      <c r="A12171" s="1">
        <v>44195</v>
      </c>
      <c r="B12171" s="2" t="s">
        <v>36</v>
      </c>
      <c r="C12171">
        <v>6631</v>
      </c>
      <c r="D12171">
        <v>94</v>
      </c>
      <c r="E12171">
        <v>1569</v>
      </c>
      <c r="F12171">
        <v>84</v>
      </c>
      <c r="G12171">
        <v>2</v>
      </c>
      <c r="H12171" s="2" t="s">
        <v>36</v>
      </c>
      <c r="I12171" s="2" t="s">
        <v>237</v>
      </c>
      <c r="J12171">
        <v>12378</v>
      </c>
      <c r="K12171">
        <v>144</v>
      </c>
      <c r="L12171">
        <v>11974</v>
      </c>
      <c r="M12171">
        <v>260</v>
      </c>
      <c r="O12171">
        <v>581</v>
      </c>
      <c r="P12171">
        <v>7</v>
      </c>
      <c r="S12171">
        <v>21302241</v>
      </c>
    </row>
    <row r="12172" spans="1:19" x14ac:dyDescent="0.3">
      <c r="A12172" s="1">
        <v>44196</v>
      </c>
      <c r="B12172" s="2" t="s">
        <v>36</v>
      </c>
      <c r="C12172">
        <v>6707</v>
      </c>
      <c r="D12172">
        <v>76</v>
      </c>
      <c r="E12172">
        <v>1522</v>
      </c>
      <c r="F12172">
        <v>85</v>
      </c>
      <c r="G12172">
        <v>1</v>
      </c>
      <c r="H12172" s="2" t="s">
        <v>36</v>
      </c>
      <c r="I12172" s="2" t="s">
        <v>237</v>
      </c>
      <c r="J12172">
        <v>12378</v>
      </c>
      <c r="K12172">
        <v>144</v>
      </c>
      <c r="L12172">
        <v>11974</v>
      </c>
      <c r="M12172">
        <v>260</v>
      </c>
      <c r="O12172">
        <v>581</v>
      </c>
      <c r="P12172">
        <v>7</v>
      </c>
      <c r="S12172">
        <v>21302241</v>
      </c>
    </row>
    <row r="12173" spans="1:19" x14ac:dyDescent="0.3">
      <c r="A12173" s="1">
        <v>44197</v>
      </c>
      <c r="B12173" s="2" t="s">
        <v>36</v>
      </c>
      <c r="C12173">
        <v>6828</v>
      </c>
      <c r="D12173">
        <v>121</v>
      </c>
      <c r="E12173">
        <v>1591</v>
      </c>
      <c r="F12173">
        <v>85</v>
      </c>
      <c r="G12173">
        <v>0</v>
      </c>
      <c r="H12173" s="2" t="s">
        <v>36</v>
      </c>
      <c r="I12173" s="2" t="s">
        <v>237</v>
      </c>
      <c r="J12173">
        <v>12378</v>
      </c>
      <c r="K12173">
        <v>144</v>
      </c>
      <c r="L12173">
        <v>11974</v>
      </c>
      <c r="M12173">
        <v>260</v>
      </c>
      <c r="O12173">
        <v>581</v>
      </c>
      <c r="P12173">
        <v>7</v>
      </c>
      <c r="S12173">
        <v>21302241</v>
      </c>
    </row>
    <row r="12174" spans="1:19" x14ac:dyDescent="0.3">
      <c r="A12174" s="1">
        <v>44198</v>
      </c>
      <c r="B12174" s="2" t="s">
        <v>36</v>
      </c>
      <c r="C12174">
        <v>6940</v>
      </c>
      <c r="D12174">
        <v>112</v>
      </c>
      <c r="E12174">
        <v>1601</v>
      </c>
      <c r="F12174">
        <v>86</v>
      </c>
      <c r="G12174">
        <v>1</v>
      </c>
      <c r="H12174" s="2" t="s">
        <v>36</v>
      </c>
      <c r="I12174" s="2" t="s">
        <v>237</v>
      </c>
      <c r="J12174">
        <v>12378</v>
      </c>
      <c r="K12174">
        <v>144</v>
      </c>
      <c r="L12174">
        <v>11974</v>
      </c>
      <c r="M12174">
        <v>260</v>
      </c>
      <c r="O12174">
        <v>581</v>
      </c>
      <c r="P12174">
        <v>7</v>
      </c>
      <c r="S12174">
        <v>21302241</v>
      </c>
    </row>
    <row r="12175" spans="1:19" x14ac:dyDescent="0.3">
      <c r="A12175" s="1">
        <v>44199</v>
      </c>
      <c r="B12175" s="2" t="s">
        <v>36</v>
      </c>
      <c r="C12175">
        <v>7051</v>
      </c>
      <c r="D12175">
        <v>111</v>
      </c>
      <c r="E12175">
        <v>1706</v>
      </c>
      <c r="F12175">
        <v>86</v>
      </c>
      <c r="G12175">
        <v>0</v>
      </c>
      <c r="H12175" s="2" t="s">
        <v>36</v>
      </c>
      <c r="I12175" s="2" t="s">
        <v>237</v>
      </c>
      <c r="J12175">
        <v>12378</v>
      </c>
      <c r="K12175">
        <v>144</v>
      </c>
      <c r="L12175">
        <v>11974</v>
      </c>
      <c r="M12175">
        <v>260</v>
      </c>
      <c r="O12175">
        <v>581</v>
      </c>
      <c r="P12175">
        <v>7</v>
      </c>
      <c r="S12175">
        <v>21302241</v>
      </c>
    </row>
    <row r="12176" spans="1:19" x14ac:dyDescent="0.3">
      <c r="A12176" s="1">
        <v>44200</v>
      </c>
      <c r="B12176" s="2" t="s">
        <v>36</v>
      </c>
      <c r="C12176">
        <v>7126</v>
      </c>
      <c r="D12176">
        <v>75</v>
      </c>
      <c r="E12176">
        <v>1740</v>
      </c>
      <c r="F12176">
        <v>86</v>
      </c>
      <c r="G12176">
        <v>0</v>
      </c>
      <c r="H12176" s="2" t="s">
        <v>36</v>
      </c>
      <c r="I12176" s="2" t="s">
        <v>237</v>
      </c>
      <c r="J12176">
        <v>12378</v>
      </c>
      <c r="K12176">
        <v>144</v>
      </c>
      <c r="L12176">
        <v>11974</v>
      </c>
      <c r="M12176">
        <v>260</v>
      </c>
      <c r="O12176">
        <v>581</v>
      </c>
      <c r="P12176">
        <v>7</v>
      </c>
      <c r="S12176">
        <v>21302241</v>
      </c>
    </row>
    <row r="12177" spans="1:19" x14ac:dyDescent="0.3">
      <c r="A12177" s="1">
        <v>44201</v>
      </c>
      <c r="B12177" s="2" t="s">
        <v>36</v>
      </c>
      <c r="C12177">
        <v>7342</v>
      </c>
      <c r="D12177">
        <v>216</v>
      </c>
      <c r="E12177">
        <v>1813</v>
      </c>
      <c r="F12177">
        <v>86</v>
      </c>
      <c r="G12177">
        <v>0</v>
      </c>
      <c r="H12177" s="2" t="s">
        <v>36</v>
      </c>
      <c r="I12177" s="2" t="s">
        <v>237</v>
      </c>
      <c r="J12177">
        <v>12378</v>
      </c>
      <c r="K12177">
        <v>144</v>
      </c>
      <c r="L12177">
        <v>11974</v>
      </c>
      <c r="M12177">
        <v>260</v>
      </c>
      <c r="O12177">
        <v>581</v>
      </c>
      <c r="P12177">
        <v>7</v>
      </c>
      <c r="S12177">
        <v>21302241</v>
      </c>
    </row>
    <row r="12178" spans="1:19" x14ac:dyDescent="0.3">
      <c r="A12178" s="1">
        <v>44202</v>
      </c>
      <c r="B12178" s="2" t="s">
        <v>36</v>
      </c>
      <c r="C12178">
        <v>7563</v>
      </c>
      <c r="D12178">
        <v>221</v>
      </c>
      <c r="E12178">
        <v>2000</v>
      </c>
      <c r="F12178">
        <v>89</v>
      </c>
      <c r="G12178">
        <v>3</v>
      </c>
      <c r="H12178" s="2" t="s">
        <v>36</v>
      </c>
      <c r="I12178" s="2" t="s">
        <v>237</v>
      </c>
      <c r="J12178">
        <v>12378</v>
      </c>
      <c r="K12178">
        <v>144</v>
      </c>
      <c r="L12178">
        <v>11974</v>
      </c>
      <c r="M12178">
        <v>260</v>
      </c>
      <c r="O12178">
        <v>581</v>
      </c>
      <c r="P12178">
        <v>7</v>
      </c>
      <c r="S12178">
        <v>21302241</v>
      </c>
    </row>
    <row r="12179" spans="1:19" x14ac:dyDescent="0.3">
      <c r="A12179" s="1">
        <v>44203</v>
      </c>
      <c r="B12179" s="2" t="s">
        <v>36</v>
      </c>
      <c r="C12179">
        <v>7713</v>
      </c>
      <c r="D12179">
        <v>150</v>
      </c>
      <c r="E12179">
        <v>2091</v>
      </c>
      <c r="F12179">
        <v>89</v>
      </c>
      <c r="G12179">
        <v>0</v>
      </c>
      <c r="H12179" s="2" t="s">
        <v>36</v>
      </c>
      <c r="I12179" s="2" t="s">
        <v>237</v>
      </c>
      <c r="J12179">
        <v>12378</v>
      </c>
      <c r="K12179">
        <v>144</v>
      </c>
      <c r="L12179">
        <v>11974</v>
      </c>
      <c r="M12179">
        <v>260</v>
      </c>
      <c r="O12179">
        <v>581</v>
      </c>
      <c r="P12179">
        <v>7</v>
      </c>
      <c r="S12179">
        <v>21302241</v>
      </c>
    </row>
    <row r="12180" spans="1:19" x14ac:dyDescent="0.3">
      <c r="A12180" s="1">
        <v>44204</v>
      </c>
      <c r="B12180" s="2" t="s">
        <v>36</v>
      </c>
      <c r="C12180">
        <v>7866</v>
      </c>
      <c r="D12180">
        <v>153</v>
      </c>
      <c r="E12180">
        <v>2067</v>
      </c>
      <c r="F12180">
        <v>89</v>
      </c>
      <c r="G12180">
        <v>0</v>
      </c>
      <c r="H12180" s="2" t="s">
        <v>36</v>
      </c>
      <c r="I12180" s="2" t="s">
        <v>237</v>
      </c>
      <c r="J12180">
        <v>12378</v>
      </c>
      <c r="K12180">
        <v>144</v>
      </c>
      <c r="L12180">
        <v>11974</v>
      </c>
      <c r="M12180">
        <v>260</v>
      </c>
      <c r="O12180">
        <v>581</v>
      </c>
      <c r="P12180">
        <v>7</v>
      </c>
      <c r="S12180">
        <v>21302241</v>
      </c>
    </row>
    <row r="12181" spans="1:19" x14ac:dyDescent="0.3">
      <c r="A12181" s="1">
        <v>44205</v>
      </c>
      <c r="B12181" s="2" t="s">
        <v>36</v>
      </c>
      <c r="C12181">
        <v>7866</v>
      </c>
      <c r="D12181">
        <v>0</v>
      </c>
      <c r="E12181">
        <v>2067</v>
      </c>
      <c r="F12181">
        <v>89</v>
      </c>
      <c r="G12181">
        <v>0</v>
      </c>
      <c r="H12181" s="2" t="s">
        <v>36</v>
      </c>
      <c r="I12181" s="2" t="s">
        <v>237</v>
      </c>
      <c r="J12181">
        <v>12378</v>
      </c>
      <c r="K12181">
        <v>144</v>
      </c>
      <c r="L12181">
        <v>11974</v>
      </c>
      <c r="M12181">
        <v>260</v>
      </c>
      <c r="O12181">
        <v>581</v>
      </c>
      <c r="P12181">
        <v>7</v>
      </c>
      <c r="S12181">
        <v>21302241</v>
      </c>
    </row>
    <row r="12182" spans="1:19" x14ac:dyDescent="0.3">
      <c r="A12182" s="1">
        <v>44206</v>
      </c>
      <c r="B12182" s="2" t="s">
        <v>36</v>
      </c>
      <c r="C12182">
        <v>8082</v>
      </c>
      <c r="D12182">
        <v>216</v>
      </c>
      <c r="E12182">
        <v>2148</v>
      </c>
      <c r="F12182">
        <v>89</v>
      </c>
      <c r="G12182">
        <v>0</v>
      </c>
      <c r="H12182" s="2" t="s">
        <v>36</v>
      </c>
      <c r="I12182" s="2" t="s">
        <v>237</v>
      </c>
      <c r="J12182">
        <v>12378</v>
      </c>
      <c r="K12182">
        <v>144</v>
      </c>
      <c r="L12182">
        <v>11974</v>
      </c>
      <c r="M12182">
        <v>260</v>
      </c>
      <c r="O12182">
        <v>581</v>
      </c>
      <c r="P12182">
        <v>7</v>
      </c>
      <c r="S12182">
        <v>21302241</v>
      </c>
    </row>
    <row r="12183" spans="1:19" x14ac:dyDescent="0.3">
      <c r="A12183" s="1">
        <v>44207</v>
      </c>
      <c r="B12183" s="2" t="s">
        <v>36</v>
      </c>
      <c r="C12183">
        <v>8279</v>
      </c>
      <c r="D12183">
        <v>197</v>
      </c>
      <c r="E12183">
        <v>2318</v>
      </c>
      <c r="F12183">
        <v>89</v>
      </c>
      <c r="G12183">
        <v>0</v>
      </c>
      <c r="H12183" s="2" t="s">
        <v>36</v>
      </c>
      <c r="I12183" s="2" t="s">
        <v>237</v>
      </c>
      <c r="J12183">
        <v>12378</v>
      </c>
      <c r="K12183">
        <v>144</v>
      </c>
      <c r="L12183">
        <v>11974</v>
      </c>
      <c r="M12183">
        <v>260</v>
      </c>
      <c r="O12183">
        <v>581</v>
      </c>
      <c r="P12183">
        <v>7</v>
      </c>
      <c r="S12183">
        <v>21302241</v>
      </c>
    </row>
    <row r="12184" spans="1:19" x14ac:dyDescent="0.3">
      <c r="A12184" s="1">
        <v>44208</v>
      </c>
      <c r="B12184" s="2" t="s">
        <v>36</v>
      </c>
      <c r="C12184">
        <v>8463</v>
      </c>
      <c r="D12184">
        <v>184</v>
      </c>
      <c r="E12184">
        <v>2343</v>
      </c>
      <c r="F12184">
        <v>92</v>
      </c>
      <c r="G12184">
        <v>3</v>
      </c>
      <c r="H12184" s="2" t="s">
        <v>36</v>
      </c>
      <c r="I12184" s="2" t="s">
        <v>237</v>
      </c>
      <c r="J12184">
        <v>12378</v>
      </c>
      <c r="K12184">
        <v>144</v>
      </c>
      <c r="L12184">
        <v>11974</v>
      </c>
      <c r="M12184">
        <v>260</v>
      </c>
      <c r="O12184">
        <v>581</v>
      </c>
      <c r="P12184">
        <v>7</v>
      </c>
      <c r="S12184">
        <v>21302241</v>
      </c>
    </row>
    <row r="12185" spans="1:19" x14ac:dyDescent="0.3">
      <c r="A12185" s="1">
        <v>44209</v>
      </c>
      <c r="B12185" s="2" t="s">
        <v>36</v>
      </c>
      <c r="C12185">
        <v>8546</v>
      </c>
      <c r="D12185">
        <v>83</v>
      </c>
      <c r="E12185">
        <v>2334</v>
      </c>
      <c r="F12185">
        <v>93</v>
      </c>
      <c r="G12185">
        <v>1</v>
      </c>
      <c r="H12185" s="2" t="s">
        <v>36</v>
      </c>
      <c r="I12185" s="2" t="s">
        <v>237</v>
      </c>
      <c r="J12185">
        <v>12378</v>
      </c>
      <c r="K12185">
        <v>144</v>
      </c>
      <c r="L12185">
        <v>11974</v>
      </c>
      <c r="M12185">
        <v>260</v>
      </c>
      <c r="O12185">
        <v>581</v>
      </c>
      <c r="P12185">
        <v>7</v>
      </c>
      <c r="S12185">
        <v>21302241</v>
      </c>
    </row>
    <row r="12186" spans="1:19" x14ac:dyDescent="0.3">
      <c r="A12186" s="1">
        <v>44210</v>
      </c>
      <c r="B12186" s="2" t="s">
        <v>36</v>
      </c>
      <c r="C12186">
        <v>8809</v>
      </c>
      <c r="D12186">
        <v>263</v>
      </c>
      <c r="E12186">
        <v>1835</v>
      </c>
      <c r="F12186">
        <v>97</v>
      </c>
      <c r="G12186">
        <v>4</v>
      </c>
      <c r="H12186" s="2" t="s">
        <v>36</v>
      </c>
      <c r="I12186" s="2" t="s">
        <v>237</v>
      </c>
      <c r="J12186">
        <v>12378</v>
      </c>
      <c r="K12186">
        <v>144</v>
      </c>
      <c r="L12186">
        <v>11974</v>
      </c>
      <c r="M12186">
        <v>260</v>
      </c>
      <c r="O12186">
        <v>581</v>
      </c>
      <c r="P12186">
        <v>7</v>
      </c>
      <c r="S12186">
        <v>21302241</v>
      </c>
    </row>
    <row r="12187" spans="1:19" x14ac:dyDescent="0.3">
      <c r="A12187" s="1">
        <v>44211</v>
      </c>
      <c r="B12187" s="2" t="s">
        <v>36</v>
      </c>
      <c r="C12187">
        <v>8882</v>
      </c>
      <c r="D12187">
        <v>73</v>
      </c>
      <c r="E12187">
        <v>1758</v>
      </c>
      <c r="F12187">
        <v>97</v>
      </c>
      <c r="G12187">
        <v>0</v>
      </c>
      <c r="H12187" s="2" t="s">
        <v>36</v>
      </c>
      <c r="I12187" s="2" t="s">
        <v>237</v>
      </c>
      <c r="J12187">
        <v>12378</v>
      </c>
      <c r="K12187">
        <v>144</v>
      </c>
      <c r="L12187">
        <v>11974</v>
      </c>
      <c r="M12187">
        <v>260</v>
      </c>
      <c r="O12187">
        <v>581</v>
      </c>
      <c r="P12187">
        <v>7</v>
      </c>
      <c r="S12187">
        <v>21302241</v>
      </c>
    </row>
    <row r="12188" spans="1:19" x14ac:dyDescent="0.3">
      <c r="A12188" s="1">
        <v>44212</v>
      </c>
      <c r="B12188" s="2" t="s">
        <v>36</v>
      </c>
      <c r="C12188">
        <v>9000</v>
      </c>
      <c r="D12188">
        <v>118</v>
      </c>
      <c r="E12188">
        <v>1797</v>
      </c>
      <c r="F12188">
        <v>101</v>
      </c>
      <c r="G12188">
        <v>4</v>
      </c>
      <c r="H12188" s="2" t="s">
        <v>36</v>
      </c>
      <c r="I12188" s="2" t="s">
        <v>237</v>
      </c>
      <c r="J12188">
        <v>12378</v>
      </c>
      <c r="K12188">
        <v>144</v>
      </c>
      <c r="L12188">
        <v>11974</v>
      </c>
      <c r="M12188">
        <v>260</v>
      </c>
      <c r="O12188">
        <v>581</v>
      </c>
      <c r="P12188">
        <v>7</v>
      </c>
      <c r="S12188">
        <v>21302241</v>
      </c>
    </row>
    <row r="12189" spans="1:19" x14ac:dyDescent="0.3">
      <c r="A12189" s="1">
        <v>44213</v>
      </c>
      <c r="B12189" s="2" t="s">
        <v>36</v>
      </c>
      <c r="C12189">
        <v>9188</v>
      </c>
      <c r="D12189">
        <v>188</v>
      </c>
      <c r="E12189">
        <v>1695</v>
      </c>
      <c r="F12189">
        <v>102</v>
      </c>
      <c r="G12189">
        <v>1</v>
      </c>
      <c r="H12189" s="2" t="s">
        <v>36</v>
      </c>
      <c r="I12189" s="2" t="s">
        <v>237</v>
      </c>
      <c r="J12189">
        <v>12378</v>
      </c>
      <c r="K12189">
        <v>144</v>
      </c>
      <c r="L12189">
        <v>11974</v>
      </c>
      <c r="M12189">
        <v>260</v>
      </c>
      <c r="O12189">
        <v>581</v>
      </c>
      <c r="P12189">
        <v>7</v>
      </c>
      <c r="S12189">
        <v>21302241</v>
      </c>
    </row>
    <row r="12190" spans="1:19" x14ac:dyDescent="0.3">
      <c r="A12190" s="1">
        <v>44214</v>
      </c>
      <c r="B12190" s="2" t="s">
        <v>36</v>
      </c>
      <c r="C12190">
        <v>9352</v>
      </c>
      <c r="D12190">
        <v>164</v>
      </c>
      <c r="E12190">
        <v>1799</v>
      </c>
      <c r="F12190">
        <v>105</v>
      </c>
      <c r="G12190">
        <v>3</v>
      </c>
      <c r="H12190" s="2" t="s">
        <v>36</v>
      </c>
      <c r="I12190" s="2" t="s">
        <v>237</v>
      </c>
      <c r="J12190">
        <v>12378</v>
      </c>
      <c r="K12190">
        <v>144</v>
      </c>
      <c r="L12190">
        <v>11974</v>
      </c>
      <c r="M12190">
        <v>260</v>
      </c>
      <c r="O12190">
        <v>581</v>
      </c>
      <c r="P12190">
        <v>7</v>
      </c>
      <c r="S12190">
        <v>21302241</v>
      </c>
    </row>
    <row r="12191" spans="1:19" x14ac:dyDescent="0.3">
      <c r="A12191" s="1">
        <v>44215</v>
      </c>
      <c r="B12191" s="2" t="s">
        <v>36</v>
      </c>
      <c r="C12191">
        <v>9414</v>
      </c>
      <c r="D12191">
        <v>62</v>
      </c>
      <c r="E12191">
        <v>1735</v>
      </c>
      <c r="F12191">
        <v>106</v>
      </c>
      <c r="G12191">
        <v>1</v>
      </c>
      <c r="H12191" s="2" t="s">
        <v>36</v>
      </c>
      <c r="I12191" s="2" t="s">
        <v>237</v>
      </c>
      <c r="J12191">
        <v>12378</v>
      </c>
      <c r="K12191">
        <v>144</v>
      </c>
      <c r="L12191">
        <v>11974</v>
      </c>
      <c r="M12191">
        <v>260</v>
      </c>
      <c r="O12191">
        <v>581</v>
      </c>
      <c r="P12191">
        <v>7</v>
      </c>
      <c r="S12191">
        <v>21302241</v>
      </c>
    </row>
    <row r="12192" spans="1:19" x14ac:dyDescent="0.3">
      <c r="A12192" s="1">
        <v>44216</v>
      </c>
      <c r="B12192" s="2" t="s">
        <v>36</v>
      </c>
      <c r="C12192">
        <v>9553</v>
      </c>
      <c r="D12192">
        <v>139</v>
      </c>
      <c r="E12192">
        <v>1810</v>
      </c>
      <c r="F12192">
        <v>106</v>
      </c>
      <c r="G12192">
        <v>0</v>
      </c>
      <c r="H12192" s="2" t="s">
        <v>36</v>
      </c>
      <c r="I12192" s="2" t="s">
        <v>237</v>
      </c>
      <c r="J12192">
        <v>12378</v>
      </c>
      <c r="K12192">
        <v>144</v>
      </c>
      <c r="L12192">
        <v>11974</v>
      </c>
      <c r="M12192">
        <v>260</v>
      </c>
      <c r="O12192">
        <v>581</v>
      </c>
      <c r="P12192">
        <v>7</v>
      </c>
      <c r="S12192">
        <v>21302241</v>
      </c>
    </row>
    <row r="12193" spans="1:19" x14ac:dyDescent="0.3">
      <c r="A12193" s="1">
        <v>44217</v>
      </c>
      <c r="B12193" s="2" t="s">
        <v>36</v>
      </c>
      <c r="C12193">
        <v>9719</v>
      </c>
      <c r="D12193">
        <v>166</v>
      </c>
      <c r="E12193">
        <v>1865</v>
      </c>
      <c r="F12193">
        <v>106</v>
      </c>
      <c r="G12193">
        <v>0</v>
      </c>
      <c r="H12193" s="2" t="s">
        <v>36</v>
      </c>
      <c r="I12193" s="2" t="s">
        <v>237</v>
      </c>
      <c r="J12193">
        <v>12378</v>
      </c>
      <c r="K12193">
        <v>144</v>
      </c>
      <c r="L12193">
        <v>11974</v>
      </c>
      <c r="M12193">
        <v>260</v>
      </c>
      <c r="O12193">
        <v>581</v>
      </c>
      <c r="P12193">
        <v>7</v>
      </c>
      <c r="S12193">
        <v>21302241</v>
      </c>
    </row>
    <row r="12194" spans="1:19" x14ac:dyDescent="0.3">
      <c r="A12194" s="1">
        <v>44218</v>
      </c>
      <c r="B12194" s="2" t="s">
        <v>36</v>
      </c>
      <c r="C12194">
        <v>9857</v>
      </c>
      <c r="D12194">
        <v>138</v>
      </c>
      <c r="E12194">
        <v>1867</v>
      </c>
      <c r="F12194">
        <v>107</v>
      </c>
      <c r="G12194">
        <v>1</v>
      </c>
      <c r="H12194" s="2" t="s">
        <v>36</v>
      </c>
      <c r="I12194" s="2" t="s">
        <v>237</v>
      </c>
      <c r="J12194">
        <v>12378</v>
      </c>
      <c r="K12194">
        <v>144</v>
      </c>
      <c r="L12194">
        <v>11974</v>
      </c>
      <c r="M12194">
        <v>260</v>
      </c>
      <c r="O12194">
        <v>581</v>
      </c>
      <c r="P12194">
        <v>7</v>
      </c>
      <c r="S12194">
        <v>21302241</v>
      </c>
    </row>
    <row r="12195" spans="1:19" x14ac:dyDescent="0.3">
      <c r="A12195" s="1">
        <v>44219</v>
      </c>
      <c r="B12195" s="2" t="s">
        <v>36</v>
      </c>
      <c r="C12195">
        <v>9967</v>
      </c>
      <c r="D12195">
        <v>110</v>
      </c>
      <c r="E12195">
        <v>1870</v>
      </c>
      <c r="F12195">
        <v>109</v>
      </c>
      <c r="G12195">
        <v>2</v>
      </c>
      <c r="H12195" s="2" t="s">
        <v>36</v>
      </c>
      <c r="I12195" s="2" t="s">
        <v>237</v>
      </c>
      <c r="J12195">
        <v>12378</v>
      </c>
      <c r="K12195">
        <v>144</v>
      </c>
      <c r="L12195">
        <v>11974</v>
      </c>
      <c r="M12195">
        <v>260</v>
      </c>
      <c r="O12195">
        <v>581</v>
      </c>
      <c r="P12195">
        <v>7</v>
      </c>
      <c r="S12195">
        <v>21302241</v>
      </c>
    </row>
    <row r="12196" spans="1:19" x14ac:dyDescent="0.3">
      <c r="A12196" s="1">
        <v>44220</v>
      </c>
      <c r="B12196" s="2" t="s">
        <v>36</v>
      </c>
      <c r="C12196">
        <v>10038</v>
      </c>
      <c r="D12196">
        <v>71</v>
      </c>
      <c r="E12196">
        <v>1838</v>
      </c>
      <c r="F12196">
        <v>112</v>
      </c>
      <c r="G12196">
        <v>3</v>
      </c>
      <c r="H12196" s="2" t="s">
        <v>36</v>
      </c>
      <c r="I12196" s="2" t="s">
        <v>237</v>
      </c>
      <c r="J12196">
        <v>12378</v>
      </c>
      <c r="K12196">
        <v>144</v>
      </c>
      <c r="L12196">
        <v>11974</v>
      </c>
      <c r="M12196">
        <v>260</v>
      </c>
      <c r="O12196">
        <v>581</v>
      </c>
      <c r="P12196">
        <v>7</v>
      </c>
      <c r="S12196">
        <v>21302241</v>
      </c>
    </row>
    <row r="12197" spans="1:19" x14ac:dyDescent="0.3">
      <c r="A12197" s="1">
        <v>44221</v>
      </c>
      <c r="B12197" s="2" t="s">
        <v>36</v>
      </c>
      <c r="C12197">
        <v>10103</v>
      </c>
      <c r="D12197">
        <v>65</v>
      </c>
      <c r="E12197">
        <v>1598</v>
      </c>
      <c r="F12197">
        <v>117</v>
      </c>
      <c r="G12197">
        <v>5</v>
      </c>
      <c r="H12197" s="2" t="s">
        <v>36</v>
      </c>
      <c r="I12197" s="2" t="s">
        <v>237</v>
      </c>
      <c r="J12197">
        <v>12378</v>
      </c>
      <c r="K12197">
        <v>144</v>
      </c>
      <c r="L12197">
        <v>11974</v>
      </c>
      <c r="M12197">
        <v>260</v>
      </c>
      <c r="O12197">
        <v>581</v>
      </c>
      <c r="P12197">
        <v>7</v>
      </c>
      <c r="S12197">
        <v>21302241</v>
      </c>
    </row>
    <row r="12198" spans="1:19" x14ac:dyDescent="0.3">
      <c r="A12198" s="1">
        <v>44222</v>
      </c>
      <c r="B12198" s="2" t="s">
        <v>36</v>
      </c>
      <c r="C12198">
        <v>10157</v>
      </c>
      <c r="D12198">
        <v>54</v>
      </c>
      <c r="E12198">
        <v>1567</v>
      </c>
      <c r="F12198">
        <v>118</v>
      </c>
      <c r="G12198">
        <v>1</v>
      </c>
      <c r="H12198" s="2" t="s">
        <v>36</v>
      </c>
      <c r="I12198" s="2" t="s">
        <v>237</v>
      </c>
      <c r="J12198">
        <v>12378</v>
      </c>
      <c r="K12198">
        <v>144</v>
      </c>
      <c r="L12198">
        <v>11974</v>
      </c>
      <c r="M12198">
        <v>260</v>
      </c>
      <c r="O12198">
        <v>581</v>
      </c>
      <c r="P12198">
        <v>7</v>
      </c>
      <c r="S12198">
        <v>21302241</v>
      </c>
    </row>
    <row r="12199" spans="1:19" x14ac:dyDescent="0.3">
      <c r="A12199" s="1">
        <v>44223</v>
      </c>
      <c r="B12199" s="2" t="s">
        <v>36</v>
      </c>
      <c r="C12199">
        <v>10217</v>
      </c>
      <c r="D12199">
        <v>60</v>
      </c>
      <c r="E12199">
        <v>1338</v>
      </c>
      <c r="F12199">
        <v>120</v>
      </c>
      <c r="G12199">
        <v>2</v>
      </c>
      <c r="H12199" s="2" t="s">
        <v>36</v>
      </c>
      <c r="I12199" s="2" t="s">
        <v>237</v>
      </c>
      <c r="J12199">
        <v>12378</v>
      </c>
      <c r="K12199">
        <v>144</v>
      </c>
      <c r="L12199">
        <v>11974</v>
      </c>
      <c r="M12199">
        <v>260</v>
      </c>
      <c r="O12199">
        <v>581</v>
      </c>
      <c r="P12199">
        <v>7</v>
      </c>
      <c r="S12199">
        <v>21302241</v>
      </c>
    </row>
    <row r="12200" spans="1:19" x14ac:dyDescent="0.3">
      <c r="A12200" s="1">
        <v>44224</v>
      </c>
      <c r="B12200" s="2" t="s">
        <v>36</v>
      </c>
      <c r="C12200">
        <v>10377</v>
      </c>
      <c r="D12200">
        <v>160</v>
      </c>
      <c r="E12200">
        <v>1432</v>
      </c>
      <c r="F12200">
        <v>120</v>
      </c>
      <c r="G12200">
        <v>0</v>
      </c>
      <c r="H12200" s="2" t="s">
        <v>36</v>
      </c>
      <c r="I12200" s="2" t="s">
        <v>237</v>
      </c>
      <c r="J12200">
        <v>12378</v>
      </c>
      <c r="K12200">
        <v>144</v>
      </c>
      <c r="L12200">
        <v>11974</v>
      </c>
      <c r="M12200">
        <v>260</v>
      </c>
      <c r="O12200">
        <v>581</v>
      </c>
      <c r="P12200">
        <v>7</v>
      </c>
      <c r="S12200">
        <v>21302241</v>
      </c>
    </row>
    <row r="12201" spans="1:19" x14ac:dyDescent="0.3">
      <c r="A12201" s="1">
        <v>44225</v>
      </c>
      <c r="B12201" s="2" t="s">
        <v>36</v>
      </c>
      <c r="C12201">
        <v>10423</v>
      </c>
      <c r="D12201">
        <v>46</v>
      </c>
      <c r="E12201">
        <v>1436</v>
      </c>
      <c r="F12201">
        <v>120</v>
      </c>
      <c r="G12201">
        <v>0</v>
      </c>
      <c r="H12201" s="2" t="s">
        <v>36</v>
      </c>
      <c r="I12201" s="2" t="s">
        <v>237</v>
      </c>
      <c r="J12201">
        <v>12378</v>
      </c>
      <c r="K12201">
        <v>144</v>
      </c>
      <c r="L12201">
        <v>11974</v>
      </c>
      <c r="M12201">
        <v>260</v>
      </c>
      <c r="O12201">
        <v>581</v>
      </c>
      <c r="P12201">
        <v>7</v>
      </c>
      <c r="S12201">
        <v>21302241</v>
      </c>
    </row>
    <row r="12202" spans="1:19" x14ac:dyDescent="0.3">
      <c r="A12202" s="1">
        <v>44226</v>
      </c>
      <c r="B12202" s="2" t="s">
        <v>36</v>
      </c>
      <c r="C12202">
        <v>10580</v>
      </c>
      <c r="D12202">
        <v>157</v>
      </c>
      <c r="E12202">
        <v>1408</v>
      </c>
      <c r="F12202">
        <v>120</v>
      </c>
      <c r="G12202">
        <v>0</v>
      </c>
      <c r="H12202" s="2" t="s">
        <v>36</v>
      </c>
      <c r="I12202" s="2" t="s">
        <v>237</v>
      </c>
      <c r="J12202">
        <v>12378</v>
      </c>
      <c r="K12202">
        <v>144</v>
      </c>
      <c r="L12202">
        <v>11974</v>
      </c>
      <c r="M12202">
        <v>260</v>
      </c>
      <c r="O12202">
        <v>581</v>
      </c>
      <c r="P12202">
        <v>7</v>
      </c>
      <c r="S12202">
        <v>21302241</v>
      </c>
    </row>
    <row r="12203" spans="1:19" x14ac:dyDescent="0.3">
      <c r="A12203" s="1">
        <v>44227</v>
      </c>
      <c r="B12203" s="2" t="s">
        <v>36</v>
      </c>
      <c r="C12203">
        <v>10682</v>
      </c>
      <c r="D12203">
        <v>102</v>
      </c>
      <c r="E12203">
        <v>1309</v>
      </c>
      <c r="F12203">
        <v>120</v>
      </c>
      <c r="G12203">
        <v>0</v>
      </c>
      <c r="H12203" s="2" t="s">
        <v>36</v>
      </c>
      <c r="I12203" s="2" t="s">
        <v>237</v>
      </c>
      <c r="J12203">
        <v>12378</v>
      </c>
      <c r="K12203">
        <v>144</v>
      </c>
      <c r="L12203">
        <v>11974</v>
      </c>
      <c r="M12203">
        <v>260</v>
      </c>
      <c r="O12203">
        <v>581</v>
      </c>
      <c r="P12203">
        <v>7</v>
      </c>
      <c r="S12203">
        <v>21302241</v>
      </c>
    </row>
    <row r="12204" spans="1:19" x14ac:dyDescent="0.3">
      <c r="A12204" s="1">
        <v>44228</v>
      </c>
      <c r="B12204" s="2" t="s">
        <v>36</v>
      </c>
      <c r="C12204">
        <v>10768</v>
      </c>
      <c r="D12204">
        <v>86</v>
      </c>
      <c r="E12204">
        <v>1250</v>
      </c>
      <c r="F12204">
        <v>121</v>
      </c>
      <c r="G12204">
        <v>1</v>
      </c>
      <c r="H12204" s="2" t="s">
        <v>36</v>
      </c>
      <c r="I12204" s="2" t="s">
        <v>237</v>
      </c>
      <c r="J12204">
        <v>12378</v>
      </c>
      <c r="K12204">
        <v>144</v>
      </c>
      <c r="L12204">
        <v>11974</v>
      </c>
      <c r="M12204">
        <v>260</v>
      </c>
      <c r="O12204">
        <v>581</v>
      </c>
      <c r="P12204">
        <v>7</v>
      </c>
      <c r="S12204">
        <v>21302241</v>
      </c>
    </row>
    <row r="12205" spans="1:19" x14ac:dyDescent="0.3">
      <c r="A12205" s="1">
        <v>44229</v>
      </c>
      <c r="B12205" s="2" t="s">
        <v>36</v>
      </c>
      <c r="C12205">
        <v>10904</v>
      </c>
      <c r="D12205">
        <v>136</v>
      </c>
      <c r="E12205">
        <v>1193</v>
      </c>
      <c r="F12205">
        <v>126</v>
      </c>
      <c r="G12205">
        <v>5</v>
      </c>
      <c r="H12205" s="2" t="s">
        <v>36</v>
      </c>
      <c r="I12205" s="2" t="s">
        <v>237</v>
      </c>
      <c r="J12205">
        <v>12378</v>
      </c>
      <c r="K12205">
        <v>144</v>
      </c>
      <c r="L12205">
        <v>11974</v>
      </c>
      <c r="M12205">
        <v>260</v>
      </c>
      <c r="O12205">
        <v>581</v>
      </c>
      <c r="P12205">
        <v>7</v>
      </c>
      <c r="S12205">
        <v>21302241</v>
      </c>
    </row>
    <row r="12206" spans="1:19" x14ac:dyDescent="0.3">
      <c r="A12206" s="1">
        <v>44230</v>
      </c>
      <c r="B12206" s="2" t="s">
        <v>36</v>
      </c>
      <c r="C12206">
        <v>10958</v>
      </c>
      <c r="D12206">
        <v>54</v>
      </c>
      <c r="E12206">
        <v>1146</v>
      </c>
      <c r="F12206">
        <v>127</v>
      </c>
      <c r="G12206">
        <v>1</v>
      </c>
      <c r="H12206" s="2" t="s">
        <v>36</v>
      </c>
      <c r="I12206" s="2" t="s">
        <v>237</v>
      </c>
      <c r="J12206">
        <v>12378</v>
      </c>
      <c r="K12206">
        <v>144</v>
      </c>
      <c r="L12206">
        <v>11974</v>
      </c>
      <c r="M12206">
        <v>260</v>
      </c>
      <c r="O12206">
        <v>581</v>
      </c>
      <c r="P12206">
        <v>7</v>
      </c>
      <c r="S12206">
        <v>21302241</v>
      </c>
    </row>
    <row r="12207" spans="1:19" x14ac:dyDescent="0.3">
      <c r="A12207" s="1">
        <v>44231</v>
      </c>
      <c r="B12207" s="2" t="s">
        <v>36</v>
      </c>
      <c r="C12207">
        <v>11053</v>
      </c>
      <c r="D12207">
        <v>95</v>
      </c>
      <c r="E12207">
        <v>1151</v>
      </c>
      <c r="F12207">
        <v>132</v>
      </c>
      <c r="G12207">
        <v>5</v>
      </c>
      <c r="H12207" s="2" t="s">
        <v>36</v>
      </c>
      <c r="I12207" s="2" t="s">
        <v>237</v>
      </c>
      <c r="J12207">
        <v>12378</v>
      </c>
      <c r="K12207">
        <v>144</v>
      </c>
      <c r="L12207">
        <v>11974</v>
      </c>
      <c r="M12207">
        <v>260</v>
      </c>
      <c r="O12207">
        <v>581</v>
      </c>
      <c r="P12207">
        <v>7</v>
      </c>
      <c r="S12207">
        <v>21302241</v>
      </c>
    </row>
    <row r="12208" spans="1:19" x14ac:dyDescent="0.3">
      <c r="A12208" s="1">
        <v>44232</v>
      </c>
      <c r="B12208" s="2" t="s">
        <v>36</v>
      </c>
      <c r="C12208">
        <v>11143</v>
      </c>
      <c r="D12208">
        <v>90</v>
      </c>
      <c r="E12208">
        <v>1070</v>
      </c>
      <c r="F12208">
        <v>132</v>
      </c>
      <c r="G12208">
        <v>0</v>
      </c>
      <c r="H12208" s="2" t="s">
        <v>36</v>
      </c>
      <c r="I12208" s="2" t="s">
        <v>237</v>
      </c>
      <c r="J12208">
        <v>12378</v>
      </c>
      <c r="K12208">
        <v>144</v>
      </c>
      <c r="L12208">
        <v>11974</v>
      </c>
      <c r="M12208">
        <v>260</v>
      </c>
      <c r="O12208">
        <v>581</v>
      </c>
      <c r="P12208">
        <v>7</v>
      </c>
      <c r="S12208">
        <v>21302241</v>
      </c>
    </row>
    <row r="12209" spans="1:19" x14ac:dyDescent="0.3">
      <c r="A12209" s="1">
        <v>44233</v>
      </c>
      <c r="B12209" s="2" t="s">
        <v>36</v>
      </c>
      <c r="C12209">
        <v>11227</v>
      </c>
      <c r="D12209">
        <v>84</v>
      </c>
      <c r="E12209">
        <v>1053</v>
      </c>
      <c r="F12209">
        <v>134</v>
      </c>
      <c r="G12209">
        <v>2</v>
      </c>
      <c r="H12209" s="2" t="s">
        <v>36</v>
      </c>
      <c r="I12209" s="2" t="s">
        <v>237</v>
      </c>
      <c r="J12209">
        <v>12378</v>
      </c>
      <c r="K12209">
        <v>144</v>
      </c>
      <c r="L12209">
        <v>11974</v>
      </c>
      <c r="M12209">
        <v>260</v>
      </c>
      <c r="O12209">
        <v>581</v>
      </c>
      <c r="P12209">
        <v>7</v>
      </c>
      <c r="S12209">
        <v>21302241</v>
      </c>
    </row>
    <row r="12210" spans="1:19" x14ac:dyDescent="0.3">
      <c r="A12210" s="1">
        <v>44234</v>
      </c>
      <c r="B12210" s="2" t="s">
        <v>36</v>
      </c>
      <c r="C12210">
        <v>11285</v>
      </c>
      <c r="D12210">
        <v>58</v>
      </c>
      <c r="E12210">
        <v>1022</v>
      </c>
      <c r="F12210">
        <v>134</v>
      </c>
      <c r="G12210">
        <v>0</v>
      </c>
      <c r="H12210" s="2" t="s">
        <v>36</v>
      </c>
      <c r="I12210" s="2" t="s">
        <v>237</v>
      </c>
      <c r="J12210">
        <v>12378</v>
      </c>
      <c r="K12210">
        <v>144</v>
      </c>
      <c r="L12210">
        <v>11974</v>
      </c>
      <c r="M12210">
        <v>260</v>
      </c>
      <c r="O12210">
        <v>581</v>
      </c>
      <c r="P12210">
        <v>7</v>
      </c>
      <c r="S12210">
        <v>21302241</v>
      </c>
    </row>
    <row r="12211" spans="1:19" x14ac:dyDescent="0.3">
      <c r="A12211" s="1">
        <v>44235</v>
      </c>
      <c r="B12211" s="2" t="s">
        <v>36</v>
      </c>
      <c r="C12211">
        <v>11309</v>
      </c>
      <c r="D12211">
        <v>24</v>
      </c>
      <c r="E12211">
        <v>1014</v>
      </c>
      <c r="F12211">
        <v>134</v>
      </c>
      <c r="G12211">
        <v>0</v>
      </c>
      <c r="H12211" s="2" t="s">
        <v>36</v>
      </c>
      <c r="I12211" s="2" t="s">
        <v>237</v>
      </c>
      <c r="J12211">
        <v>12378</v>
      </c>
      <c r="K12211">
        <v>144</v>
      </c>
      <c r="L12211">
        <v>11974</v>
      </c>
      <c r="M12211">
        <v>260</v>
      </c>
      <c r="O12211">
        <v>581</v>
      </c>
      <c r="P12211">
        <v>7</v>
      </c>
      <c r="S12211">
        <v>21302241</v>
      </c>
    </row>
    <row r="12212" spans="1:19" x14ac:dyDescent="0.3">
      <c r="A12212" s="1">
        <v>44236</v>
      </c>
      <c r="B12212" s="2" t="s">
        <v>36</v>
      </c>
      <c r="C12212">
        <v>11367</v>
      </c>
      <c r="D12212">
        <v>58</v>
      </c>
      <c r="E12212">
        <v>1001</v>
      </c>
      <c r="F12212">
        <v>134</v>
      </c>
      <c r="G12212">
        <v>0</v>
      </c>
      <c r="H12212" s="2" t="s">
        <v>36</v>
      </c>
      <c r="I12212" s="2" t="s">
        <v>237</v>
      </c>
      <c r="J12212">
        <v>12378</v>
      </c>
      <c r="K12212">
        <v>144</v>
      </c>
      <c r="L12212">
        <v>11974</v>
      </c>
      <c r="M12212">
        <v>260</v>
      </c>
      <c r="O12212">
        <v>581</v>
      </c>
      <c r="P12212">
        <v>7</v>
      </c>
      <c r="S12212">
        <v>21302241</v>
      </c>
    </row>
    <row r="12213" spans="1:19" x14ac:dyDescent="0.3">
      <c r="A12213" s="1">
        <v>44237</v>
      </c>
      <c r="B12213" s="2" t="s">
        <v>36</v>
      </c>
      <c r="C12213">
        <v>11426</v>
      </c>
      <c r="D12213">
        <v>59</v>
      </c>
      <c r="E12213">
        <v>1013</v>
      </c>
      <c r="F12213">
        <v>134</v>
      </c>
      <c r="G12213">
        <v>0</v>
      </c>
      <c r="H12213" s="2" t="s">
        <v>36</v>
      </c>
      <c r="I12213" s="2" t="s">
        <v>237</v>
      </c>
      <c r="J12213">
        <v>12378</v>
      </c>
      <c r="K12213">
        <v>144</v>
      </c>
      <c r="L12213">
        <v>11974</v>
      </c>
      <c r="M12213">
        <v>260</v>
      </c>
      <c r="O12213">
        <v>581</v>
      </c>
      <c r="P12213">
        <v>7</v>
      </c>
      <c r="S12213">
        <v>21302241</v>
      </c>
    </row>
    <row r="12214" spans="1:19" x14ac:dyDescent="0.3">
      <c r="A12214" s="1">
        <v>44238</v>
      </c>
      <c r="B12214" s="2" t="s">
        <v>36</v>
      </c>
      <c r="C12214">
        <v>11475</v>
      </c>
      <c r="D12214">
        <v>49</v>
      </c>
      <c r="E12214">
        <v>808</v>
      </c>
      <c r="F12214">
        <v>136</v>
      </c>
      <c r="G12214">
        <v>2</v>
      </c>
      <c r="H12214" s="2" t="s">
        <v>36</v>
      </c>
      <c r="I12214" s="2" t="s">
        <v>237</v>
      </c>
      <c r="J12214">
        <v>12378</v>
      </c>
      <c r="K12214">
        <v>144</v>
      </c>
      <c r="L12214">
        <v>11974</v>
      </c>
      <c r="M12214">
        <v>260</v>
      </c>
      <c r="O12214">
        <v>581</v>
      </c>
      <c r="P12214">
        <v>7</v>
      </c>
      <c r="S12214">
        <v>21302241</v>
      </c>
    </row>
    <row r="12215" spans="1:19" x14ac:dyDescent="0.3">
      <c r="A12215" s="1">
        <v>44239</v>
      </c>
      <c r="B12215" s="2" t="s">
        <v>36</v>
      </c>
      <c r="C12215">
        <v>11538</v>
      </c>
      <c r="D12215">
        <v>63</v>
      </c>
      <c r="E12215">
        <v>643</v>
      </c>
      <c r="F12215">
        <v>137</v>
      </c>
      <c r="G12215">
        <v>1</v>
      </c>
      <c r="H12215" s="2" t="s">
        <v>36</v>
      </c>
      <c r="I12215" s="2" t="s">
        <v>237</v>
      </c>
      <c r="J12215">
        <v>12378</v>
      </c>
      <c r="K12215">
        <v>144</v>
      </c>
      <c r="L12215">
        <v>11974</v>
      </c>
      <c r="M12215">
        <v>260</v>
      </c>
      <c r="O12215">
        <v>581</v>
      </c>
      <c r="P12215">
        <v>7</v>
      </c>
      <c r="S12215">
        <v>21302241</v>
      </c>
    </row>
    <row r="12216" spans="1:19" x14ac:dyDescent="0.3">
      <c r="A12216" s="1">
        <v>44240</v>
      </c>
      <c r="B12216" s="2" t="s">
        <v>36</v>
      </c>
      <c r="C12216">
        <v>11588</v>
      </c>
      <c r="D12216">
        <v>50</v>
      </c>
      <c r="E12216">
        <v>580</v>
      </c>
      <c r="F12216">
        <v>138</v>
      </c>
      <c r="G12216">
        <v>1</v>
      </c>
      <c r="H12216" s="2" t="s">
        <v>36</v>
      </c>
      <c r="I12216" s="2" t="s">
        <v>237</v>
      </c>
      <c r="J12216">
        <v>12378</v>
      </c>
      <c r="K12216">
        <v>144</v>
      </c>
      <c r="L12216">
        <v>11974</v>
      </c>
      <c r="M12216">
        <v>260</v>
      </c>
      <c r="O12216">
        <v>581</v>
      </c>
      <c r="P12216">
        <v>7</v>
      </c>
      <c r="S12216">
        <v>21302241</v>
      </c>
    </row>
    <row r="12217" spans="1:19" x14ac:dyDescent="0.3">
      <c r="A12217" s="1">
        <v>44241</v>
      </c>
      <c r="B12217" s="2" t="s">
        <v>36</v>
      </c>
      <c r="C12217">
        <v>11588</v>
      </c>
      <c r="D12217">
        <v>0</v>
      </c>
      <c r="E12217">
        <v>580</v>
      </c>
      <c r="F12217">
        <v>138</v>
      </c>
      <c r="G12217">
        <v>0</v>
      </c>
      <c r="H12217" s="2" t="s">
        <v>36</v>
      </c>
      <c r="I12217" s="2" t="s">
        <v>237</v>
      </c>
      <c r="J12217">
        <v>12378</v>
      </c>
      <c r="K12217">
        <v>144</v>
      </c>
      <c r="L12217">
        <v>11974</v>
      </c>
      <c r="M12217">
        <v>260</v>
      </c>
      <c r="O12217">
        <v>581</v>
      </c>
      <c r="P12217">
        <v>7</v>
      </c>
      <c r="S12217">
        <v>21302241</v>
      </c>
    </row>
    <row r="12218" spans="1:19" x14ac:dyDescent="0.3">
      <c r="A12218" s="1">
        <v>44242</v>
      </c>
      <c r="B12218" s="2" t="s">
        <v>36</v>
      </c>
      <c r="C12218">
        <v>11630</v>
      </c>
      <c r="D12218">
        <v>42</v>
      </c>
      <c r="E12218">
        <v>513</v>
      </c>
      <c r="F12218">
        <v>138</v>
      </c>
      <c r="G12218">
        <v>0</v>
      </c>
      <c r="H12218" s="2" t="s">
        <v>36</v>
      </c>
      <c r="I12218" s="2" t="s">
        <v>237</v>
      </c>
      <c r="J12218">
        <v>12378</v>
      </c>
      <c r="K12218">
        <v>144</v>
      </c>
      <c r="L12218">
        <v>11974</v>
      </c>
      <c r="M12218">
        <v>260</v>
      </c>
      <c r="O12218">
        <v>581</v>
      </c>
      <c r="P12218">
        <v>7</v>
      </c>
      <c r="S12218">
        <v>21302241</v>
      </c>
    </row>
    <row r="12219" spans="1:19" x14ac:dyDescent="0.3">
      <c r="A12219" s="1">
        <v>44243</v>
      </c>
      <c r="B12219" s="2" t="s">
        <v>36</v>
      </c>
      <c r="C12219">
        <v>11630</v>
      </c>
      <c r="D12219">
        <v>0</v>
      </c>
      <c r="E12219">
        <v>513</v>
      </c>
      <c r="F12219">
        <v>138</v>
      </c>
      <c r="G12219">
        <v>0</v>
      </c>
      <c r="H12219" s="2" t="s">
        <v>36</v>
      </c>
      <c r="I12219" s="2" t="s">
        <v>237</v>
      </c>
      <c r="J12219">
        <v>12378</v>
      </c>
      <c r="K12219">
        <v>144</v>
      </c>
      <c r="L12219">
        <v>11974</v>
      </c>
      <c r="M12219">
        <v>260</v>
      </c>
      <c r="O12219">
        <v>581</v>
      </c>
      <c r="P12219">
        <v>7</v>
      </c>
      <c r="S12219">
        <v>21302241</v>
      </c>
    </row>
    <row r="12220" spans="1:19" x14ac:dyDescent="0.3">
      <c r="A12220" s="1">
        <v>44244</v>
      </c>
      <c r="B12220" s="2" t="s">
        <v>36</v>
      </c>
      <c r="C12220">
        <v>11672</v>
      </c>
      <c r="D12220">
        <v>42</v>
      </c>
      <c r="E12220">
        <v>522</v>
      </c>
      <c r="F12220">
        <v>138</v>
      </c>
      <c r="G12220">
        <v>0</v>
      </c>
      <c r="H12220" s="2" t="s">
        <v>36</v>
      </c>
      <c r="I12220" s="2" t="s">
        <v>237</v>
      </c>
      <c r="J12220">
        <v>12378</v>
      </c>
      <c r="K12220">
        <v>144</v>
      </c>
      <c r="L12220">
        <v>11974</v>
      </c>
      <c r="M12220">
        <v>260</v>
      </c>
      <c r="O12220">
        <v>581</v>
      </c>
      <c r="P12220">
        <v>7</v>
      </c>
      <c r="S12220">
        <v>21302241</v>
      </c>
    </row>
    <row r="12221" spans="1:19" x14ac:dyDescent="0.3">
      <c r="A12221" s="1">
        <v>44245</v>
      </c>
      <c r="B12221" s="2" t="s">
        <v>36</v>
      </c>
      <c r="C12221">
        <v>11703</v>
      </c>
      <c r="D12221">
        <v>31</v>
      </c>
      <c r="E12221">
        <v>470</v>
      </c>
      <c r="F12221">
        <v>139</v>
      </c>
      <c r="G12221">
        <v>1</v>
      </c>
      <c r="H12221" s="2" t="s">
        <v>36</v>
      </c>
      <c r="I12221" s="2" t="s">
        <v>237</v>
      </c>
      <c r="J12221">
        <v>12378</v>
      </c>
      <c r="K12221">
        <v>144</v>
      </c>
      <c r="L12221">
        <v>11974</v>
      </c>
      <c r="M12221">
        <v>260</v>
      </c>
      <c r="O12221">
        <v>581</v>
      </c>
      <c r="P12221">
        <v>7</v>
      </c>
      <c r="S12221">
        <v>21302241</v>
      </c>
    </row>
    <row r="12222" spans="1:19" x14ac:dyDescent="0.3">
      <c r="A12222" s="1">
        <v>44246</v>
      </c>
      <c r="B12222" s="2" t="s">
        <v>36</v>
      </c>
      <c r="C12222">
        <v>11763</v>
      </c>
      <c r="D12222">
        <v>60</v>
      </c>
      <c r="E12222">
        <v>494</v>
      </c>
      <c r="F12222">
        <v>139</v>
      </c>
      <c r="G12222">
        <v>0</v>
      </c>
      <c r="H12222" s="2" t="s">
        <v>36</v>
      </c>
      <c r="I12222" s="2" t="s">
        <v>237</v>
      </c>
      <c r="J12222">
        <v>12378</v>
      </c>
      <c r="K12222">
        <v>144</v>
      </c>
      <c r="L12222">
        <v>11974</v>
      </c>
      <c r="M12222">
        <v>260</v>
      </c>
      <c r="O12222">
        <v>581</v>
      </c>
      <c r="P12222">
        <v>7</v>
      </c>
      <c r="S12222">
        <v>21302241</v>
      </c>
    </row>
    <row r="12223" spans="1:19" x14ac:dyDescent="0.3">
      <c r="A12223" s="1">
        <v>44247</v>
      </c>
      <c r="B12223" s="2" t="s">
        <v>36</v>
      </c>
      <c r="C12223">
        <v>11783</v>
      </c>
      <c r="D12223">
        <v>20</v>
      </c>
      <c r="E12223">
        <v>504</v>
      </c>
      <c r="F12223">
        <v>139</v>
      </c>
      <c r="G12223">
        <v>0</v>
      </c>
      <c r="H12223" s="2" t="s">
        <v>36</v>
      </c>
      <c r="I12223" s="2" t="s">
        <v>237</v>
      </c>
      <c r="J12223">
        <v>12378</v>
      </c>
      <c r="K12223">
        <v>144</v>
      </c>
      <c r="L12223">
        <v>11974</v>
      </c>
      <c r="M12223">
        <v>260</v>
      </c>
      <c r="O12223">
        <v>581</v>
      </c>
      <c r="P12223">
        <v>7</v>
      </c>
      <c r="S12223">
        <v>21302241</v>
      </c>
    </row>
    <row r="12224" spans="1:19" x14ac:dyDescent="0.3">
      <c r="A12224" s="1">
        <v>44248</v>
      </c>
      <c r="B12224" s="2" t="s">
        <v>36</v>
      </c>
      <c r="C12224">
        <v>11797</v>
      </c>
      <c r="D12224">
        <v>14</v>
      </c>
      <c r="E12224">
        <v>518</v>
      </c>
      <c r="F12224">
        <v>139</v>
      </c>
      <c r="G12224">
        <v>0</v>
      </c>
      <c r="H12224" s="2" t="s">
        <v>36</v>
      </c>
      <c r="I12224" s="2" t="s">
        <v>237</v>
      </c>
      <c r="J12224">
        <v>12378</v>
      </c>
      <c r="K12224">
        <v>144</v>
      </c>
      <c r="L12224">
        <v>11974</v>
      </c>
      <c r="M12224">
        <v>260</v>
      </c>
      <c r="O12224">
        <v>581</v>
      </c>
      <c r="P12224">
        <v>7</v>
      </c>
      <c r="S12224">
        <v>21302241</v>
      </c>
    </row>
    <row r="12225" spans="1:19" x14ac:dyDescent="0.3">
      <c r="A12225" s="1">
        <v>44249</v>
      </c>
      <c r="B12225" s="2" t="s">
        <v>36</v>
      </c>
      <c r="C12225">
        <v>11847</v>
      </c>
      <c r="D12225">
        <v>50</v>
      </c>
      <c r="E12225">
        <v>497</v>
      </c>
      <c r="F12225">
        <v>139</v>
      </c>
      <c r="G12225">
        <v>0</v>
      </c>
      <c r="H12225" s="2" t="s">
        <v>36</v>
      </c>
      <c r="I12225" s="2" t="s">
        <v>237</v>
      </c>
      <c r="J12225">
        <v>12378</v>
      </c>
      <c r="K12225">
        <v>144</v>
      </c>
      <c r="L12225">
        <v>11974</v>
      </c>
      <c r="M12225">
        <v>260</v>
      </c>
      <c r="O12225">
        <v>581</v>
      </c>
      <c r="P12225">
        <v>7</v>
      </c>
      <c r="S12225">
        <v>21302241</v>
      </c>
    </row>
    <row r="12226" spans="1:19" x14ac:dyDescent="0.3">
      <c r="A12226" s="1">
        <v>44250</v>
      </c>
      <c r="B12226" s="2" t="s">
        <v>36</v>
      </c>
      <c r="C12226">
        <v>11868</v>
      </c>
      <c r="D12226">
        <v>21</v>
      </c>
      <c r="E12226">
        <v>434</v>
      </c>
      <c r="F12226">
        <v>141</v>
      </c>
      <c r="G12226">
        <v>2</v>
      </c>
      <c r="H12226" s="2" t="s">
        <v>36</v>
      </c>
      <c r="I12226" s="2" t="s">
        <v>237</v>
      </c>
      <c r="J12226">
        <v>12378</v>
      </c>
      <c r="K12226">
        <v>144</v>
      </c>
      <c r="L12226">
        <v>11974</v>
      </c>
      <c r="M12226">
        <v>260</v>
      </c>
      <c r="O12226">
        <v>581</v>
      </c>
      <c r="P12226">
        <v>7</v>
      </c>
      <c r="S12226">
        <v>21302241</v>
      </c>
    </row>
    <row r="12227" spans="1:19" x14ac:dyDescent="0.3">
      <c r="A12227" s="1">
        <v>44251</v>
      </c>
      <c r="B12227" s="2" t="s">
        <v>36</v>
      </c>
      <c r="C12227">
        <v>11887</v>
      </c>
      <c r="D12227">
        <v>19</v>
      </c>
      <c r="E12227">
        <v>425</v>
      </c>
      <c r="F12227">
        <v>142</v>
      </c>
      <c r="G12227">
        <v>1</v>
      </c>
      <c r="H12227" s="2" t="s">
        <v>36</v>
      </c>
      <c r="I12227" s="2" t="s">
        <v>237</v>
      </c>
      <c r="J12227">
        <v>12378</v>
      </c>
      <c r="K12227">
        <v>144</v>
      </c>
      <c r="L12227">
        <v>11974</v>
      </c>
      <c r="M12227">
        <v>260</v>
      </c>
      <c r="O12227">
        <v>581</v>
      </c>
      <c r="P12227">
        <v>7</v>
      </c>
      <c r="S12227">
        <v>21302241</v>
      </c>
    </row>
    <row r="12228" spans="1:19" x14ac:dyDescent="0.3">
      <c r="A12228" s="1">
        <v>44252</v>
      </c>
      <c r="B12228" s="2" t="s">
        <v>36</v>
      </c>
      <c r="C12228">
        <v>11914</v>
      </c>
      <c r="D12228">
        <v>27</v>
      </c>
      <c r="E12228">
        <v>432</v>
      </c>
      <c r="F12228">
        <v>142</v>
      </c>
      <c r="G12228">
        <v>0</v>
      </c>
      <c r="H12228" s="2" t="s">
        <v>36</v>
      </c>
      <c r="I12228" s="2" t="s">
        <v>237</v>
      </c>
      <c r="J12228">
        <v>12378</v>
      </c>
      <c r="K12228">
        <v>144</v>
      </c>
      <c r="L12228">
        <v>11974</v>
      </c>
      <c r="M12228">
        <v>260</v>
      </c>
      <c r="O12228">
        <v>581</v>
      </c>
      <c r="P12228">
        <v>7</v>
      </c>
      <c r="S12228">
        <v>21302241</v>
      </c>
    </row>
    <row r="12229" spans="1:19" x14ac:dyDescent="0.3">
      <c r="A12229" s="1">
        <v>44253</v>
      </c>
      <c r="B12229" s="2" t="s">
        <v>36</v>
      </c>
      <c r="C12229">
        <v>11939</v>
      </c>
      <c r="D12229">
        <v>25</v>
      </c>
      <c r="E12229">
        <v>393</v>
      </c>
      <c r="F12229">
        <v>142</v>
      </c>
      <c r="G12229">
        <v>0</v>
      </c>
      <c r="H12229" s="2" t="s">
        <v>36</v>
      </c>
      <c r="I12229" s="2" t="s">
        <v>237</v>
      </c>
      <c r="J12229">
        <v>12378</v>
      </c>
      <c r="K12229">
        <v>144</v>
      </c>
      <c r="L12229">
        <v>11974</v>
      </c>
      <c r="M12229">
        <v>260</v>
      </c>
      <c r="O12229">
        <v>581</v>
      </c>
      <c r="P12229">
        <v>7</v>
      </c>
      <c r="S12229">
        <v>21302241</v>
      </c>
    </row>
    <row r="12230" spans="1:19" x14ac:dyDescent="0.3">
      <c r="A12230" s="1">
        <v>44254</v>
      </c>
      <c r="B12230" s="2" t="s">
        <v>36</v>
      </c>
      <c r="C12230">
        <v>11982</v>
      </c>
      <c r="D12230">
        <v>43</v>
      </c>
      <c r="E12230">
        <v>347</v>
      </c>
      <c r="F12230">
        <v>142</v>
      </c>
      <c r="G12230">
        <v>0</v>
      </c>
      <c r="H12230" s="2" t="s">
        <v>36</v>
      </c>
      <c r="I12230" s="2" t="s">
        <v>237</v>
      </c>
      <c r="J12230">
        <v>12378</v>
      </c>
      <c r="K12230">
        <v>144</v>
      </c>
      <c r="L12230">
        <v>11974</v>
      </c>
      <c r="M12230">
        <v>260</v>
      </c>
      <c r="O12230">
        <v>581</v>
      </c>
      <c r="P12230">
        <v>7</v>
      </c>
      <c r="S12230">
        <v>21302241</v>
      </c>
    </row>
    <row r="12231" spans="1:19" x14ac:dyDescent="0.3">
      <c r="A12231" s="1">
        <v>44255</v>
      </c>
      <c r="B12231" s="2" t="s">
        <v>36</v>
      </c>
      <c r="C12231">
        <v>11982</v>
      </c>
      <c r="D12231">
        <v>0</v>
      </c>
      <c r="E12231">
        <v>347</v>
      </c>
      <c r="F12231">
        <v>142</v>
      </c>
      <c r="G12231">
        <v>0</v>
      </c>
      <c r="H12231" s="2" t="s">
        <v>36</v>
      </c>
      <c r="I12231" s="2" t="s">
        <v>237</v>
      </c>
      <c r="J12231">
        <v>12378</v>
      </c>
      <c r="K12231">
        <v>144</v>
      </c>
      <c r="L12231">
        <v>11974</v>
      </c>
      <c r="M12231">
        <v>260</v>
      </c>
      <c r="O12231">
        <v>581</v>
      </c>
      <c r="P12231">
        <v>7</v>
      </c>
      <c r="S12231">
        <v>21302241</v>
      </c>
    </row>
    <row r="12232" spans="1:19" x14ac:dyDescent="0.3">
      <c r="A12232" s="1">
        <v>44256</v>
      </c>
      <c r="B12232" s="2" t="s">
        <v>36</v>
      </c>
      <c r="C12232">
        <v>12030</v>
      </c>
      <c r="D12232">
        <v>48</v>
      </c>
      <c r="E12232">
        <v>299</v>
      </c>
      <c r="F12232">
        <v>143</v>
      </c>
      <c r="G12232">
        <v>1</v>
      </c>
      <c r="H12232" s="2" t="s">
        <v>36</v>
      </c>
      <c r="I12232" s="2" t="s">
        <v>237</v>
      </c>
      <c r="J12232">
        <v>12378</v>
      </c>
      <c r="K12232">
        <v>144</v>
      </c>
      <c r="L12232">
        <v>11974</v>
      </c>
      <c r="M12232">
        <v>260</v>
      </c>
      <c r="O12232">
        <v>581</v>
      </c>
      <c r="P12232">
        <v>7</v>
      </c>
      <c r="S12232">
        <v>21302241</v>
      </c>
    </row>
    <row r="12233" spans="1:19" x14ac:dyDescent="0.3">
      <c r="A12233" s="1">
        <v>44257</v>
      </c>
      <c r="B12233" s="2" t="s">
        <v>36</v>
      </c>
      <c r="C12233">
        <v>12047</v>
      </c>
      <c r="D12233">
        <v>17</v>
      </c>
      <c r="E12233">
        <v>269</v>
      </c>
      <c r="F12233">
        <v>143</v>
      </c>
      <c r="G12233">
        <v>0</v>
      </c>
      <c r="H12233" s="2" t="s">
        <v>36</v>
      </c>
      <c r="I12233" s="2" t="s">
        <v>237</v>
      </c>
      <c r="J12233">
        <v>12378</v>
      </c>
      <c r="K12233">
        <v>144</v>
      </c>
      <c r="L12233">
        <v>11974</v>
      </c>
      <c r="M12233">
        <v>260</v>
      </c>
      <c r="O12233">
        <v>581</v>
      </c>
      <c r="P12233">
        <v>7</v>
      </c>
      <c r="S12233">
        <v>21302241</v>
      </c>
    </row>
    <row r="12234" spans="1:19" x14ac:dyDescent="0.3">
      <c r="A12234" s="1">
        <v>44258</v>
      </c>
      <c r="B12234" s="2" t="s">
        <v>36</v>
      </c>
      <c r="C12234">
        <v>12071</v>
      </c>
      <c r="D12234">
        <v>24</v>
      </c>
      <c r="E12234">
        <v>271</v>
      </c>
      <c r="F12234">
        <v>143</v>
      </c>
      <c r="G12234">
        <v>0</v>
      </c>
      <c r="H12234" s="2" t="s">
        <v>36</v>
      </c>
      <c r="I12234" s="2" t="s">
        <v>237</v>
      </c>
      <c r="J12234">
        <v>12378</v>
      </c>
      <c r="K12234">
        <v>144</v>
      </c>
      <c r="L12234">
        <v>11974</v>
      </c>
      <c r="M12234">
        <v>260</v>
      </c>
      <c r="O12234">
        <v>581</v>
      </c>
      <c r="P12234">
        <v>7</v>
      </c>
      <c r="S12234">
        <v>21302241</v>
      </c>
    </row>
    <row r="12235" spans="1:19" x14ac:dyDescent="0.3">
      <c r="A12235" s="1">
        <v>44259</v>
      </c>
      <c r="B12235" s="2" t="s">
        <v>36</v>
      </c>
      <c r="C12235">
        <v>12103</v>
      </c>
      <c r="D12235">
        <v>32</v>
      </c>
      <c r="E12235">
        <v>283</v>
      </c>
      <c r="F12235">
        <v>143</v>
      </c>
      <c r="G12235">
        <v>0</v>
      </c>
      <c r="H12235" s="2" t="s">
        <v>36</v>
      </c>
      <c r="I12235" s="2" t="s">
        <v>237</v>
      </c>
      <c r="J12235">
        <v>12378</v>
      </c>
      <c r="K12235">
        <v>144</v>
      </c>
      <c r="L12235">
        <v>11974</v>
      </c>
      <c r="M12235">
        <v>260</v>
      </c>
      <c r="O12235">
        <v>581</v>
      </c>
      <c r="P12235">
        <v>7</v>
      </c>
      <c r="S12235">
        <v>21302241</v>
      </c>
    </row>
    <row r="12236" spans="1:19" x14ac:dyDescent="0.3">
      <c r="A12236" s="1">
        <v>44260</v>
      </c>
      <c r="B12236" s="2" t="s">
        <v>36</v>
      </c>
      <c r="C12236">
        <v>12123</v>
      </c>
      <c r="D12236">
        <v>20</v>
      </c>
      <c r="E12236">
        <v>258</v>
      </c>
      <c r="F12236">
        <v>143</v>
      </c>
      <c r="G12236">
        <v>0</v>
      </c>
      <c r="H12236" s="2" t="s">
        <v>36</v>
      </c>
      <c r="I12236" s="2" t="s">
        <v>237</v>
      </c>
      <c r="J12236">
        <v>12378</v>
      </c>
      <c r="K12236">
        <v>144</v>
      </c>
      <c r="L12236">
        <v>11974</v>
      </c>
      <c r="M12236">
        <v>260</v>
      </c>
      <c r="O12236">
        <v>581</v>
      </c>
      <c r="P12236">
        <v>7</v>
      </c>
      <c r="S12236">
        <v>21302241</v>
      </c>
    </row>
    <row r="12237" spans="1:19" x14ac:dyDescent="0.3">
      <c r="A12237" s="1">
        <v>44261</v>
      </c>
      <c r="B12237" s="2" t="s">
        <v>36</v>
      </c>
      <c r="C12237">
        <v>12153</v>
      </c>
      <c r="D12237">
        <v>30</v>
      </c>
      <c r="E12237">
        <v>256</v>
      </c>
      <c r="F12237">
        <v>143</v>
      </c>
      <c r="G12237">
        <v>0</v>
      </c>
      <c r="H12237" s="2" t="s">
        <v>36</v>
      </c>
      <c r="I12237" s="2" t="s">
        <v>237</v>
      </c>
      <c r="J12237">
        <v>12378</v>
      </c>
      <c r="K12237">
        <v>144</v>
      </c>
      <c r="L12237">
        <v>11974</v>
      </c>
      <c r="M12237">
        <v>260</v>
      </c>
      <c r="O12237">
        <v>581</v>
      </c>
      <c r="P12237">
        <v>7</v>
      </c>
      <c r="S12237">
        <v>21302241</v>
      </c>
    </row>
    <row r="12238" spans="1:19" x14ac:dyDescent="0.3">
      <c r="A12238" s="1">
        <v>44262</v>
      </c>
      <c r="B12238" s="2" t="s">
        <v>36</v>
      </c>
      <c r="C12238">
        <v>12181</v>
      </c>
      <c r="D12238">
        <v>28</v>
      </c>
      <c r="E12238">
        <v>222</v>
      </c>
      <c r="F12238">
        <v>143</v>
      </c>
      <c r="G12238">
        <v>0</v>
      </c>
      <c r="H12238" s="2" t="s">
        <v>36</v>
      </c>
      <c r="I12238" s="2" t="s">
        <v>237</v>
      </c>
      <c r="J12238">
        <v>12378</v>
      </c>
      <c r="K12238">
        <v>144</v>
      </c>
      <c r="L12238">
        <v>11974</v>
      </c>
      <c r="M12238">
        <v>260</v>
      </c>
      <c r="O12238">
        <v>581</v>
      </c>
      <c r="P12238">
        <v>7</v>
      </c>
      <c r="S12238">
        <v>21302241</v>
      </c>
    </row>
    <row r="12239" spans="1:19" x14ac:dyDescent="0.3">
      <c r="A12239" s="1">
        <v>44263</v>
      </c>
      <c r="B12239" s="2" t="s">
        <v>36</v>
      </c>
      <c r="C12239">
        <v>12181</v>
      </c>
      <c r="D12239">
        <v>0</v>
      </c>
      <c r="E12239">
        <v>222</v>
      </c>
      <c r="F12239">
        <v>143</v>
      </c>
      <c r="G12239">
        <v>0</v>
      </c>
      <c r="H12239" s="2" t="s">
        <v>36</v>
      </c>
      <c r="I12239" s="2" t="s">
        <v>237</v>
      </c>
      <c r="J12239">
        <v>12378</v>
      </c>
      <c r="K12239">
        <v>144</v>
      </c>
      <c r="L12239">
        <v>11974</v>
      </c>
      <c r="M12239">
        <v>260</v>
      </c>
      <c r="O12239">
        <v>581</v>
      </c>
      <c r="P12239">
        <v>7</v>
      </c>
      <c r="S12239">
        <v>21302241</v>
      </c>
    </row>
    <row r="12240" spans="1:19" x14ac:dyDescent="0.3">
      <c r="A12240" s="1">
        <v>44264</v>
      </c>
      <c r="B12240" s="2" t="s">
        <v>36</v>
      </c>
      <c r="C12240">
        <v>12207</v>
      </c>
      <c r="D12240">
        <v>26</v>
      </c>
      <c r="E12240">
        <v>180</v>
      </c>
      <c r="F12240">
        <v>143</v>
      </c>
      <c r="G12240">
        <v>0</v>
      </c>
      <c r="H12240" s="2" t="s">
        <v>36</v>
      </c>
      <c r="I12240" s="2" t="s">
        <v>237</v>
      </c>
      <c r="J12240">
        <v>12378</v>
      </c>
      <c r="K12240">
        <v>144</v>
      </c>
      <c r="L12240">
        <v>11974</v>
      </c>
      <c r="M12240">
        <v>260</v>
      </c>
      <c r="O12240">
        <v>581</v>
      </c>
      <c r="P12240">
        <v>7</v>
      </c>
      <c r="S12240">
        <v>21302241</v>
      </c>
    </row>
    <row r="12241" spans="1:19" x14ac:dyDescent="0.3">
      <c r="A12241" s="1">
        <v>44265</v>
      </c>
      <c r="B12241" s="2" t="s">
        <v>36</v>
      </c>
      <c r="C12241">
        <v>12230</v>
      </c>
      <c r="D12241">
        <v>23</v>
      </c>
      <c r="E12241">
        <v>201</v>
      </c>
      <c r="F12241">
        <v>143</v>
      </c>
      <c r="G12241">
        <v>0</v>
      </c>
      <c r="H12241" s="2" t="s">
        <v>36</v>
      </c>
      <c r="I12241" s="2" t="s">
        <v>237</v>
      </c>
      <c r="J12241">
        <v>12378</v>
      </c>
      <c r="K12241">
        <v>144</v>
      </c>
      <c r="L12241">
        <v>11974</v>
      </c>
      <c r="M12241">
        <v>260</v>
      </c>
      <c r="O12241">
        <v>581</v>
      </c>
      <c r="P12241">
        <v>7</v>
      </c>
      <c r="S12241">
        <v>21302241</v>
      </c>
    </row>
    <row r="12242" spans="1:19" x14ac:dyDescent="0.3">
      <c r="A12242" s="1">
        <v>44266</v>
      </c>
      <c r="B12242" s="2" t="s">
        <v>36</v>
      </c>
      <c r="C12242">
        <v>12275</v>
      </c>
      <c r="D12242">
        <v>45</v>
      </c>
      <c r="E12242">
        <v>227</v>
      </c>
      <c r="F12242">
        <v>143</v>
      </c>
      <c r="G12242">
        <v>0</v>
      </c>
      <c r="H12242" s="2" t="s">
        <v>36</v>
      </c>
      <c r="I12242" s="2" t="s">
        <v>237</v>
      </c>
      <c r="J12242">
        <v>12378</v>
      </c>
      <c r="K12242">
        <v>144</v>
      </c>
      <c r="L12242">
        <v>11974</v>
      </c>
      <c r="M12242">
        <v>260</v>
      </c>
      <c r="O12242">
        <v>581</v>
      </c>
      <c r="P12242">
        <v>7</v>
      </c>
      <c r="S12242">
        <v>21302241</v>
      </c>
    </row>
    <row r="12243" spans="1:19" x14ac:dyDescent="0.3">
      <c r="A12243" s="1">
        <v>44267</v>
      </c>
      <c r="B12243" s="2" t="s">
        <v>36</v>
      </c>
      <c r="C12243">
        <v>12305</v>
      </c>
      <c r="D12243">
        <v>30</v>
      </c>
      <c r="E12243">
        <v>210</v>
      </c>
      <c r="F12243">
        <v>144</v>
      </c>
      <c r="G12243">
        <v>1</v>
      </c>
      <c r="H12243" s="2" t="s">
        <v>36</v>
      </c>
      <c r="I12243" s="2" t="s">
        <v>237</v>
      </c>
      <c r="J12243">
        <v>12378</v>
      </c>
      <c r="K12243">
        <v>144</v>
      </c>
      <c r="L12243">
        <v>11974</v>
      </c>
      <c r="M12243">
        <v>260</v>
      </c>
      <c r="O12243">
        <v>581</v>
      </c>
      <c r="P12243">
        <v>7</v>
      </c>
      <c r="S12243">
        <v>21302241</v>
      </c>
    </row>
    <row r="12244" spans="1:19" x14ac:dyDescent="0.3">
      <c r="A12244" s="1">
        <v>44268</v>
      </c>
      <c r="B12244" s="2" t="s">
        <v>36</v>
      </c>
      <c r="C12244">
        <v>12350</v>
      </c>
      <c r="D12244">
        <v>45</v>
      </c>
      <c r="E12244">
        <v>245</v>
      </c>
      <c r="F12244">
        <v>144</v>
      </c>
      <c r="G12244">
        <v>0</v>
      </c>
      <c r="H12244" s="2" t="s">
        <v>36</v>
      </c>
      <c r="I12244" s="2" t="s">
        <v>237</v>
      </c>
      <c r="J12244">
        <v>12378</v>
      </c>
      <c r="K12244">
        <v>144</v>
      </c>
      <c r="L12244">
        <v>11974</v>
      </c>
      <c r="M12244">
        <v>260</v>
      </c>
      <c r="O12244">
        <v>581</v>
      </c>
      <c r="P12244">
        <v>7</v>
      </c>
      <c r="S12244">
        <v>21302241</v>
      </c>
    </row>
    <row r="12245" spans="1:19" x14ac:dyDescent="0.3">
      <c r="A12245" s="1">
        <v>44269</v>
      </c>
      <c r="B12245" s="2" t="s">
        <v>36</v>
      </c>
      <c r="C12245">
        <v>12372</v>
      </c>
      <c r="D12245">
        <v>22</v>
      </c>
      <c r="E12245">
        <v>263</v>
      </c>
      <c r="F12245">
        <v>144</v>
      </c>
      <c r="G12245">
        <v>0</v>
      </c>
      <c r="H12245" s="2" t="s">
        <v>36</v>
      </c>
      <c r="I12245" s="2" t="s">
        <v>237</v>
      </c>
      <c r="J12245">
        <v>12378</v>
      </c>
      <c r="K12245">
        <v>144</v>
      </c>
      <c r="L12245">
        <v>11974</v>
      </c>
      <c r="M12245">
        <v>260</v>
      </c>
      <c r="O12245">
        <v>581</v>
      </c>
      <c r="P12245">
        <v>7</v>
      </c>
      <c r="S12245">
        <v>21302241</v>
      </c>
    </row>
    <row r="12246" spans="1:19" x14ac:dyDescent="0.3">
      <c r="A12246" s="1">
        <v>44270</v>
      </c>
      <c r="B12246" s="2" t="s">
        <v>36</v>
      </c>
      <c r="C12246">
        <v>12378</v>
      </c>
      <c r="D12246">
        <v>6</v>
      </c>
      <c r="E12246">
        <v>260</v>
      </c>
      <c r="F12246">
        <v>144</v>
      </c>
      <c r="G12246">
        <v>0</v>
      </c>
      <c r="H12246" s="2" t="s">
        <v>36</v>
      </c>
      <c r="I12246" s="2" t="s">
        <v>237</v>
      </c>
      <c r="J12246">
        <v>12378</v>
      </c>
      <c r="K12246">
        <v>144</v>
      </c>
      <c r="L12246">
        <v>11974</v>
      </c>
      <c r="M12246">
        <v>260</v>
      </c>
      <c r="O12246">
        <v>581</v>
      </c>
      <c r="P12246">
        <v>7</v>
      </c>
      <c r="S12246">
        <v>21302241</v>
      </c>
    </row>
    <row r="12247" spans="1:19" x14ac:dyDescent="0.3">
      <c r="A12247" s="1">
        <v>43876</v>
      </c>
      <c r="B12247" s="2" t="s">
        <v>37</v>
      </c>
      <c r="C12247">
        <v>0</v>
      </c>
      <c r="E12247">
        <v>0</v>
      </c>
      <c r="F12247">
        <v>0</v>
      </c>
      <c r="H12247" s="2" t="s">
        <v>37</v>
      </c>
      <c r="I12247" s="2" t="s">
        <v>237</v>
      </c>
      <c r="J12247">
        <v>2461</v>
      </c>
      <c r="K12247">
        <v>3</v>
      </c>
      <c r="L12247">
        <v>773</v>
      </c>
      <c r="M12247">
        <v>1685</v>
      </c>
      <c r="O12247">
        <v>203</v>
      </c>
      <c r="Q12247">
        <v>90019</v>
      </c>
      <c r="R12247">
        <v>7417</v>
      </c>
      <c r="S12247">
        <v>12136984</v>
      </c>
    </row>
    <row r="12248" spans="1:19" x14ac:dyDescent="0.3">
      <c r="A12248" s="1">
        <v>43877</v>
      </c>
      <c r="B12248" s="2" t="s">
        <v>37</v>
      </c>
      <c r="C12248">
        <v>0</v>
      </c>
      <c r="E12248">
        <v>0</v>
      </c>
      <c r="F12248">
        <v>0</v>
      </c>
      <c r="H12248" s="2" t="s">
        <v>37</v>
      </c>
      <c r="I12248" s="2" t="s">
        <v>237</v>
      </c>
      <c r="J12248">
        <v>2461</v>
      </c>
      <c r="K12248">
        <v>3</v>
      </c>
      <c r="L12248">
        <v>773</v>
      </c>
      <c r="M12248">
        <v>1685</v>
      </c>
      <c r="O12248">
        <v>203</v>
      </c>
      <c r="Q12248">
        <v>90019</v>
      </c>
      <c r="R12248">
        <v>7417</v>
      </c>
      <c r="S12248">
        <v>12136984</v>
      </c>
    </row>
    <row r="12249" spans="1:19" x14ac:dyDescent="0.3">
      <c r="A12249" s="1">
        <v>43878</v>
      </c>
      <c r="B12249" s="2" t="s">
        <v>37</v>
      </c>
      <c r="C12249">
        <v>0</v>
      </c>
      <c r="E12249">
        <v>0</v>
      </c>
      <c r="F12249">
        <v>0</v>
      </c>
      <c r="H12249" s="2" t="s">
        <v>37</v>
      </c>
      <c r="I12249" s="2" t="s">
        <v>237</v>
      </c>
      <c r="J12249">
        <v>2461</v>
      </c>
      <c r="K12249">
        <v>3</v>
      </c>
      <c r="L12249">
        <v>773</v>
      </c>
      <c r="M12249">
        <v>1685</v>
      </c>
      <c r="O12249">
        <v>203</v>
      </c>
      <c r="Q12249">
        <v>90019</v>
      </c>
      <c r="R12249">
        <v>7417</v>
      </c>
      <c r="S12249">
        <v>12136984</v>
      </c>
    </row>
    <row r="12250" spans="1:19" x14ac:dyDescent="0.3">
      <c r="A12250" s="1">
        <v>43879</v>
      </c>
      <c r="B12250" s="2" t="s">
        <v>37</v>
      </c>
      <c r="C12250">
        <v>0</v>
      </c>
      <c r="E12250">
        <v>0</v>
      </c>
      <c r="F12250">
        <v>0</v>
      </c>
      <c r="H12250" s="2" t="s">
        <v>37</v>
      </c>
      <c r="I12250" s="2" t="s">
        <v>237</v>
      </c>
      <c r="J12250">
        <v>2461</v>
      </c>
      <c r="K12250">
        <v>3</v>
      </c>
      <c r="L12250">
        <v>773</v>
      </c>
      <c r="M12250">
        <v>1685</v>
      </c>
      <c r="O12250">
        <v>203</v>
      </c>
      <c r="Q12250">
        <v>90019</v>
      </c>
      <c r="R12250">
        <v>7417</v>
      </c>
      <c r="S12250">
        <v>12136984</v>
      </c>
    </row>
    <row r="12251" spans="1:19" x14ac:dyDescent="0.3">
      <c r="A12251" s="1">
        <v>43880</v>
      </c>
      <c r="B12251" s="2" t="s">
        <v>37</v>
      </c>
      <c r="C12251">
        <v>0</v>
      </c>
      <c r="E12251">
        <v>0</v>
      </c>
      <c r="F12251">
        <v>0</v>
      </c>
      <c r="H12251" s="2" t="s">
        <v>37</v>
      </c>
      <c r="I12251" s="2" t="s">
        <v>237</v>
      </c>
      <c r="J12251">
        <v>2461</v>
      </c>
      <c r="K12251">
        <v>3</v>
      </c>
      <c r="L12251">
        <v>773</v>
      </c>
      <c r="M12251">
        <v>1685</v>
      </c>
      <c r="O12251">
        <v>203</v>
      </c>
      <c r="Q12251">
        <v>90019</v>
      </c>
      <c r="R12251">
        <v>7417</v>
      </c>
      <c r="S12251">
        <v>12136984</v>
      </c>
    </row>
    <row r="12252" spans="1:19" x14ac:dyDescent="0.3">
      <c r="A12252" s="1">
        <v>43881</v>
      </c>
      <c r="B12252" s="2" t="s">
        <v>37</v>
      </c>
      <c r="C12252">
        <v>0</v>
      </c>
      <c r="E12252">
        <v>0</v>
      </c>
      <c r="F12252">
        <v>0</v>
      </c>
      <c r="H12252" s="2" t="s">
        <v>37</v>
      </c>
      <c r="I12252" s="2" t="s">
        <v>237</v>
      </c>
      <c r="J12252">
        <v>2461</v>
      </c>
      <c r="K12252">
        <v>3</v>
      </c>
      <c r="L12252">
        <v>773</v>
      </c>
      <c r="M12252">
        <v>1685</v>
      </c>
      <c r="O12252">
        <v>203</v>
      </c>
      <c r="Q12252">
        <v>90019</v>
      </c>
      <c r="R12252">
        <v>7417</v>
      </c>
      <c r="S12252">
        <v>12136984</v>
      </c>
    </row>
    <row r="12253" spans="1:19" x14ac:dyDescent="0.3">
      <c r="A12253" s="1">
        <v>43882</v>
      </c>
      <c r="B12253" s="2" t="s">
        <v>37</v>
      </c>
      <c r="C12253">
        <v>0</v>
      </c>
      <c r="E12253">
        <v>0</v>
      </c>
      <c r="F12253">
        <v>0</v>
      </c>
      <c r="H12253" s="2" t="s">
        <v>37</v>
      </c>
      <c r="I12253" s="2" t="s">
        <v>237</v>
      </c>
      <c r="J12253">
        <v>2461</v>
      </c>
      <c r="K12253">
        <v>3</v>
      </c>
      <c r="L12253">
        <v>773</v>
      </c>
      <c r="M12253">
        <v>1685</v>
      </c>
      <c r="O12253">
        <v>203</v>
      </c>
      <c r="Q12253">
        <v>90019</v>
      </c>
      <c r="R12253">
        <v>7417</v>
      </c>
      <c r="S12253">
        <v>12136984</v>
      </c>
    </row>
    <row r="12254" spans="1:19" x14ac:dyDescent="0.3">
      <c r="A12254" s="1">
        <v>43883</v>
      </c>
      <c r="B12254" s="2" t="s">
        <v>37</v>
      </c>
      <c r="C12254">
        <v>0</v>
      </c>
      <c r="E12254">
        <v>0</v>
      </c>
      <c r="F12254">
        <v>0</v>
      </c>
      <c r="H12254" s="2" t="s">
        <v>37</v>
      </c>
      <c r="I12254" s="2" t="s">
        <v>237</v>
      </c>
      <c r="J12254">
        <v>2461</v>
      </c>
      <c r="K12254">
        <v>3</v>
      </c>
      <c r="L12254">
        <v>773</v>
      </c>
      <c r="M12254">
        <v>1685</v>
      </c>
      <c r="O12254">
        <v>203</v>
      </c>
      <c r="Q12254">
        <v>90019</v>
      </c>
      <c r="R12254">
        <v>7417</v>
      </c>
      <c r="S12254">
        <v>12136984</v>
      </c>
    </row>
    <row r="12255" spans="1:19" x14ac:dyDescent="0.3">
      <c r="A12255" s="1">
        <v>43884</v>
      </c>
      <c r="B12255" s="2" t="s">
        <v>37</v>
      </c>
      <c r="C12255">
        <v>0</v>
      </c>
      <c r="E12255">
        <v>0</v>
      </c>
      <c r="F12255">
        <v>0</v>
      </c>
      <c r="H12255" s="2" t="s">
        <v>37</v>
      </c>
      <c r="I12255" s="2" t="s">
        <v>237</v>
      </c>
      <c r="J12255">
        <v>2461</v>
      </c>
      <c r="K12255">
        <v>3</v>
      </c>
      <c r="L12255">
        <v>773</v>
      </c>
      <c r="M12255">
        <v>1685</v>
      </c>
      <c r="O12255">
        <v>203</v>
      </c>
      <c r="Q12255">
        <v>90019</v>
      </c>
      <c r="R12255">
        <v>7417</v>
      </c>
      <c r="S12255">
        <v>12136984</v>
      </c>
    </row>
    <row r="12256" spans="1:19" x14ac:dyDescent="0.3">
      <c r="A12256" s="1">
        <v>43885</v>
      </c>
      <c r="B12256" s="2" t="s">
        <v>37</v>
      </c>
      <c r="C12256">
        <v>0</v>
      </c>
      <c r="E12256">
        <v>0</v>
      </c>
      <c r="F12256">
        <v>0</v>
      </c>
      <c r="H12256" s="2" t="s">
        <v>37</v>
      </c>
      <c r="I12256" s="2" t="s">
        <v>237</v>
      </c>
      <c r="J12256">
        <v>2461</v>
      </c>
      <c r="K12256">
        <v>3</v>
      </c>
      <c r="L12256">
        <v>773</v>
      </c>
      <c r="M12256">
        <v>1685</v>
      </c>
      <c r="O12256">
        <v>203</v>
      </c>
      <c r="Q12256">
        <v>90019</v>
      </c>
      <c r="R12256">
        <v>7417</v>
      </c>
      <c r="S12256">
        <v>12136984</v>
      </c>
    </row>
    <row r="12257" spans="1:19" x14ac:dyDescent="0.3">
      <c r="A12257" s="1">
        <v>43886</v>
      </c>
      <c r="B12257" s="2" t="s">
        <v>37</v>
      </c>
      <c r="C12257">
        <v>0</v>
      </c>
      <c r="E12257">
        <v>0</v>
      </c>
      <c r="F12257">
        <v>0</v>
      </c>
      <c r="H12257" s="2" t="s">
        <v>37</v>
      </c>
      <c r="I12257" s="2" t="s">
        <v>237</v>
      </c>
      <c r="J12257">
        <v>2461</v>
      </c>
      <c r="K12257">
        <v>3</v>
      </c>
      <c r="L12257">
        <v>773</v>
      </c>
      <c r="M12257">
        <v>1685</v>
      </c>
      <c r="O12257">
        <v>203</v>
      </c>
      <c r="Q12257">
        <v>90019</v>
      </c>
      <c r="R12257">
        <v>7417</v>
      </c>
      <c r="S12257">
        <v>12136984</v>
      </c>
    </row>
    <row r="12258" spans="1:19" x14ac:dyDescent="0.3">
      <c r="A12258" s="1">
        <v>43887</v>
      </c>
      <c r="B12258" s="2" t="s">
        <v>37</v>
      </c>
      <c r="C12258">
        <v>0</v>
      </c>
      <c r="E12258">
        <v>0</v>
      </c>
      <c r="F12258">
        <v>0</v>
      </c>
      <c r="H12258" s="2" t="s">
        <v>37</v>
      </c>
      <c r="I12258" s="2" t="s">
        <v>237</v>
      </c>
      <c r="J12258">
        <v>2461</v>
      </c>
      <c r="K12258">
        <v>3</v>
      </c>
      <c r="L12258">
        <v>773</v>
      </c>
      <c r="M12258">
        <v>1685</v>
      </c>
      <c r="O12258">
        <v>203</v>
      </c>
      <c r="Q12258">
        <v>90019</v>
      </c>
      <c r="R12258">
        <v>7417</v>
      </c>
      <c r="S12258">
        <v>12136984</v>
      </c>
    </row>
    <row r="12259" spans="1:19" x14ac:dyDescent="0.3">
      <c r="A12259" s="1">
        <v>43888</v>
      </c>
      <c r="B12259" s="2" t="s">
        <v>37</v>
      </c>
      <c r="C12259">
        <v>0</v>
      </c>
      <c r="E12259">
        <v>0</v>
      </c>
      <c r="F12259">
        <v>0</v>
      </c>
      <c r="H12259" s="2" t="s">
        <v>37</v>
      </c>
      <c r="I12259" s="2" t="s">
        <v>237</v>
      </c>
      <c r="J12259">
        <v>2461</v>
      </c>
      <c r="K12259">
        <v>3</v>
      </c>
      <c r="L12259">
        <v>773</v>
      </c>
      <c r="M12259">
        <v>1685</v>
      </c>
      <c r="O12259">
        <v>203</v>
      </c>
      <c r="Q12259">
        <v>90019</v>
      </c>
      <c r="R12259">
        <v>7417</v>
      </c>
      <c r="S12259">
        <v>12136984</v>
      </c>
    </row>
    <row r="12260" spans="1:19" x14ac:dyDescent="0.3">
      <c r="A12260" s="1">
        <v>43889</v>
      </c>
      <c r="B12260" s="2" t="s">
        <v>37</v>
      </c>
      <c r="C12260">
        <v>0</v>
      </c>
      <c r="E12260">
        <v>0</v>
      </c>
      <c r="F12260">
        <v>0</v>
      </c>
      <c r="H12260" s="2" t="s">
        <v>37</v>
      </c>
      <c r="I12260" s="2" t="s">
        <v>237</v>
      </c>
      <c r="J12260">
        <v>2461</v>
      </c>
      <c r="K12260">
        <v>3</v>
      </c>
      <c r="L12260">
        <v>773</v>
      </c>
      <c r="M12260">
        <v>1685</v>
      </c>
      <c r="O12260">
        <v>203</v>
      </c>
      <c r="Q12260">
        <v>90019</v>
      </c>
      <c r="R12260">
        <v>7417</v>
      </c>
      <c r="S12260">
        <v>12136984</v>
      </c>
    </row>
    <row r="12261" spans="1:19" x14ac:dyDescent="0.3">
      <c r="A12261" s="1">
        <v>43890</v>
      </c>
      <c r="B12261" s="2" t="s">
        <v>37</v>
      </c>
      <c r="C12261">
        <v>0</v>
      </c>
      <c r="E12261">
        <v>0</v>
      </c>
      <c r="F12261">
        <v>0</v>
      </c>
      <c r="H12261" s="2" t="s">
        <v>37</v>
      </c>
      <c r="I12261" s="2" t="s">
        <v>237</v>
      </c>
      <c r="J12261">
        <v>2461</v>
      </c>
      <c r="K12261">
        <v>3</v>
      </c>
      <c r="L12261">
        <v>773</v>
      </c>
      <c r="M12261">
        <v>1685</v>
      </c>
      <c r="O12261">
        <v>203</v>
      </c>
      <c r="Q12261">
        <v>90019</v>
      </c>
      <c r="R12261">
        <v>7417</v>
      </c>
      <c r="S12261">
        <v>12136984</v>
      </c>
    </row>
    <row r="12262" spans="1:19" x14ac:dyDescent="0.3">
      <c r="A12262" s="1">
        <v>43891</v>
      </c>
      <c r="B12262" s="2" t="s">
        <v>37</v>
      </c>
      <c r="C12262">
        <v>0</v>
      </c>
      <c r="E12262">
        <v>0</v>
      </c>
      <c r="F12262">
        <v>0</v>
      </c>
      <c r="H12262" s="2" t="s">
        <v>37</v>
      </c>
      <c r="I12262" s="2" t="s">
        <v>237</v>
      </c>
      <c r="J12262">
        <v>2461</v>
      </c>
      <c r="K12262">
        <v>3</v>
      </c>
      <c r="L12262">
        <v>773</v>
      </c>
      <c r="M12262">
        <v>1685</v>
      </c>
      <c r="O12262">
        <v>203</v>
      </c>
      <c r="Q12262">
        <v>90019</v>
      </c>
      <c r="R12262">
        <v>7417</v>
      </c>
      <c r="S12262">
        <v>12136984</v>
      </c>
    </row>
    <row r="12263" spans="1:19" x14ac:dyDescent="0.3">
      <c r="A12263" s="1">
        <v>43892</v>
      </c>
      <c r="B12263" s="2" t="s">
        <v>37</v>
      </c>
      <c r="C12263">
        <v>0</v>
      </c>
      <c r="E12263">
        <v>0</v>
      </c>
      <c r="F12263">
        <v>0</v>
      </c>
      <c r="H12263" s="2" t="s">
        <v>37</v>
      </c>
      <c r="I12263" s="2" t="s">
        <v>237</v>
      </c>
      <c r="J12263">
        <v>2461</v>
      </c>
      <c r="K12263">
        <v>3</v>
      </c>
      <c r="L12263">
        <v>773</v>
      </c>
      <c r="M12263">
        <v>1685</v>
      </c>
      <c r="O12263">
        <v>203</v>
      </c>
      <c r="Q12263">
        <v>90019</v>
      </c>
      <c r="R12263">
        <v>7417</v>
      </c>
      <c r="S12263">
        <v>12136984</v>
      </c>
    </row>
    <row r="12264" spans="1:19" x14ac:dyDescent="0.3">
      <c r="A12264" s="1">
        <v>43893</v>
      </c>
      <c r="B12264" s="2" t="s">
        <v>37</v>
      </c>
      <c r="C12264">
        <v>0</v>
      </c>
      <c r="E12264">
        <v>0</v>
      </c>
      <c r="F12264">
        <v>0</v>
      </c>
      <c r="H12264" s="2" t="s">
        <v>37</v>
      </c>
      <c r="I12264" s="2" t="s">
        <v>237</v>
      </c>
      <c r="J12264">
        <v>2461</v>
      </c>
      <c r="K12264">
        <v>3</v>
      </c>
      <c r="L12264">
        <v>773</v>
      </c>
      <c r="M12264">
        <v>1685</v>
      </c>
      <c r="O12264">
        <v>203</v>
      </c>
      <c r="Q12264">
        <v>90019</v>
      </c>
      <c r="R12264">
        <v>7417</v>
      </c>
      <c r="S12264">
        <v>12136984</v>
      </c>
    </row>
    <row r="12265" spans="1:19" x14ac:dyDescent="0.3">
      <c r="A12265" s="1">
        <v>43894</v>
      </c>
      <c r="B12265" s="2" t="s">
        <v>37</v>
      </c>
      <c r="C12265">
        <v>0</v>
      </c>
      <c r="E12265">
        <v>0</v>
      </c>
      <c r="F12265">
        <v>0</v>
      </c>
      <c r="H12265" s="2" t="s">
        <v>37</v>
      </c>
      <c r="I12265" s="2" t="s">
        <v>237</v>
      </c>
      <c r="J12265">
        <v>2461</v>
      </c>
      <c r="K12265">
        <v>3</v>
      </c>
      <c r="L12265">
        <v>773</v>
      </c>
      <c r="M12265">
        <v>1685</v>
      </c>
      <c r="O12265">
        <v>203</v>
      </c>
      <c r="Q12265">
        <v>90019</v>
      </c>
      <c r="R12265">
        <v>7417</v>
      </c>
      <c r="S12265">
        <v>12136984</v>
      </c>
    </row>
    <row r="12266" spans="1:19" x14ac:dyDescent="0.3">
      <c r="A12266" s="1">
        <v>43895</v>
      </c>
      <c r="B12266" s="2" t="s">
        <v>37</v>
      </c>
      <c r="C12266">
        <v>0</v>
      </c>
      <c r="E12266">
        <v>0</v>
      </c>
      <c r="F12266">
        <v>0</v>
      </c>
      <c r="H12266" s="2" t="s">
        <v>37</v>
      </c>
      <c r="I12266" s="2" t="s">
        <v>237</v>
      </c>
      <c r="J12266">
        <v>2461</v>
      </c>
      <c r="K12266">
        <v>3</v>
      </c>
      <c r="L12266">
        <v>773</v>
      </c>
      <c r="M12266">
        <v>1685</v>
      </c>
      <c r="O12266">
        <v>203</v>
      </c>
      <c r="Q12266">
        <v>90019</v>
      </c>
      <c r="R12266">
        <v>7417</v>
      </c>
      <c r="S12266">
        <v>12136984</v>
      </c>
    </row>
    <row r="12267" spans="1:19" x14ac:dyDescent="0.3">
      <c r="A12267" s="1">
        <v>43896</v>
      </c>
      <c r="B12267" s="2" t="s">
        <v>37</v>
      </c>
      <c r="C12267">
        <v>0</v>
      </c>
      <c r="E12267">
        <v>0</v>
      </c>
      <c r="F12267">
        <v>0</v>
      </c>
      <c r="H12267" s="2" t="s">
        <v>37</v>
      </c>
      <c r="I12267" s="2" t="s">
        <v>237</v>
      </c>
      <c r="J12267">
        <v>2461</v>
      </c>
      <c r="K12267">
        <v>3</v>
      </c>
      <c r="L12267">
        <v>773</v>
      </c>
      <c r="M12267">
        <v>1685</v>
      </c>
      <c r="O12267">
        <v>203</v>
      </c>
      <c r="Q12267">
        <v>90019</v>
      </c>
      <c r="R12267">
        <v>7417</v>
      </c>
      <c r="S12267">
        <v>12136984</v>
      </c>
    </row>
    <row r="12268" spans="1:19" x14ac:dyDescent="0.3">
      <c r="A12268" s="1">
        <v>43897</v>
      </c>
      <c r="B12268" s="2" t="s">
        <v>37</v>
      </c>
      <c r="C12268">
        <v>0</v>
      </c>
      <c r="E12268">
        <v>0</v>
      </c>
      <c r="F12268">
        <v>0</v>
      </c>
      <c r="H12268" s="2" t="s">
        <v>37</v>
      </c>
      <c r="I12268" s="2" t="s">
        <v>237</v>
      </c>
      <c r="J12268">
        <v>2461</v>
      </c>
      <c r="K12268">
        <v>3</v>
      </c>
      <c r="L12268">
        <v>773</v>
      </c>
      <c r="M12268">
        <v>1685</v>
      </c>
      <c r="O12268">
        <v>203</v>
      </c>
      <c r="Q12268">
        <v>90019</v>
      </c>
      <c r="R12268">
        <v>7417</v>
      </c>
      <c r="S12268">
        <v>12136984</v>
      </c>
    </row>
    <row r="12269" spans="1:19" x14ac:dyDescent="0.3">
      <c r="A12269" s="1">
        <v>43898</v>
      </c>
      <c r="B12269" s="2" t="s">
        <v>37</v>
      </c>
      <c r="C12269">
        <v>0</v>
      </c>
      <c r="E12269">
        <v>0</v>
      </c>
      <c r="F12269">
        <v>0</v>
      </c>
      <c r="H12269" s="2" t="s">
        <v>37</v>
      </c>
      <c r="I12269" s="2" t="s">
        <v>237</v>
      </c>
      <c r="J12269">
        <v>2461</v>
      </c>
      <c r="K12269">
        <v>3</v>
      </c>
      <c r="L12269">
        <v>773</v>
      </c>
      <c r="M12269">
        <v>1685</v>
      </c>
      <c r="O12269">
        <v>203</v>
      </c>
      <c r="Q12269">
        <v>90019</v>
      </c>
      <c r="R12269">
        <v>7417</v>
      </c>
      <c r="S12269">
        <v>12136984</v>
      </c>
    </row>
    <row r="12270" spans="1:19" x14ac:dyDescent="0.3">
      <c r="A12270" s="1">
        <v>43899</v>
      </c>
      <c r="B12270" s="2" t="s">
        <v>37</v>
      </c>
      <c r="C12270">
        <v>0</v>
      </c>
      <c r="E12270">
        <v>0</v>
      </c>
      <c r="F12270">
        <v>0</v>
      </c>
      <c r="H12270" s="2" t="s">
        <v>37</v>
      </c>
      <c r="I12270" s="2" t="s">
        <v>237</v>
      </c>
      <c r="J12270">
        <v>2461</v>
      </c>
      <c r="K12270">
        <v>3</v>
      </c>
      <c r="L12270">
        <v>773</v>
      </c>
      <c r="M12270">
        <v>1685</v>
      </c>
      <c r="O12270">
        <v>203</v>
      </c>
      <c r="Q12270">
        <v>90019</v>
      </c>
      <c r="R12270">
        <v>7417</v>
      </c>
      <c r="S12270">
        <v>12136984</v>
      </c>
    </row>
    <row r="12271" spans="1:19" x14ac:dyDescent="0.3">
      <c r="A12271" s="1">
        <v>43900</v>
      </c>
      <c r="B12271" s="2" t="s">
        <v>37</v>
      </c>
      <c r="C12271">
        <v>0</v>
      </c>
      <c r="E12271">
        <v>0</v>
      </c>
      <c r="F12271">
        <v>0</v>
      </c>
      <c r="H12271" s="2" t="s">
        <v>37</v>
      </c>
      <c r="I12271" s="2" t="s">
        <v>237</v>
      </c>
      <c r="J12271">
        <v>2461</v>
      </c>
      <c r="K12271">
        <v>3</v>
      </c>
      <c r="L12271">
        <v>773</v>
      </c>
      <c r="M12271">
        <v>1685</v>
      </c>
      <c r="O12271">
        <v>203</v>
      </c>
      <c r="Q12271">
        <v>90019</v>
      </c>
      <c r="R12271">
        <v>7417</v>
      </c>
      <c r="S12271">
        <v>12136984</v>
      </c>
    </row>
    <row r="12272" spans="1:19" x14ac:dyDescent="0.3">
      <c r="A12272" s="1">
        <v>43901</v>
      </c>
      <c r="B12272" s="2" t="s">
        <v>37</v>
      </c>
      <c r="C12272">
        <v>0</v>
      </c>
      <c r="E12272">
        <v>0</v>
      </c>
      <c r="F12272">
        <v>0</v>
      </c>
      <c r="H12272" s="2" t="s">
        <v>37</v>
      </c>
      <c r="I12272" s="2" t="s">
        <v>237</v>
      </c>
      <c r="J12272">
        <v>2461</v>
      </c>
      <c r="K12272">
        <v>3</v>
      </c>
      <c r="L12272">
        <v>773</v>
      </c>
      <c r="M12272">
        <v>1685</v>
      </c>
      <c r="O12272">
        <v>203</v>
      </c>
      <c r="Q12272">
        <v>90019</v>
      </c>
      <c r="R12272">
        <v>7417</v>
      </c>
      <c r="S12272">
        <v>12136984</v>
      </c>
    </row>
    <row r="12273" spans="1:19" x14ac:dyDescent="0.3">
      <c r="A12273" s="1">
        <v>43902</v>
      </c>
      <c r="B12273" s="2" t="s">
        <v>37</v>
      </c>
      <c r="C12273">
        <v>0</v>
      </c>
      <c r="E12273">
        <v>0</v>
      </c>
      <c r="F12273">
        <v>0</v>
      </c>
      <c r="H12273" s="2" t="s">
        <v>37</v>
      </c>
      <c r="I12273" s="2" t="s">
        <v>237</v>
      </c>
      <c r="J12273">
        <v>2461</v>
      </c>
      <c r="K12273">
        <v>3</v>
      </c>
      <c r="L12273">
        <v>773</v>
      </c>
      <c r="M12273">
        <v>1685</v>
      </c>
      <c r="O12273">
        <v>203</v>
      </c>
      <c r="Q12273">
        <v>90019</v>
      </c>
      <c r="R12273">
        <v>7417</v>
      </c>
      <c r="S12273">
        <v>12136984</v>
      </c>
    </row>
    <row r="12274" spans="1:19" x14ac:dyDescent="0.3">
      <c r="A12274" s="1">
        <v>43903</v>
      </c>
      <c r="B12274" s="2" t="s">
        <v>37</v>
      </c>
      <c r="C12274">
        <v>0</v>
      </c>
      <c r="E12274">
        <v>0</v>
      </c>
      <c r="F12274">
        <v>0</v>
      </c>
      <c r="H12274" s="2" t="s">
        <v>37</v>
      </c>
      <c r="I12274" s="2" t="s">
        <v>237</v>
      </c>
      <c r="J12274">
        <v>2461</v>
      </c>
      <c r="K12274">
        <v>3</v>
      </c>
      <c r="L12274">
        <v>773</v>
      </c>
      <c r="M12274">
        <v>1685</v>
      </c>
      <c r="O12274">
        <v>203</v>
      </c>
      <c r="Q12274">
        <v>90019</v>
      </c>
      <c r="R12274">
        <v>7417</v>
      </c>
      <c r="S12274">
        <v>12136984</v>
      </c>
    </row>
    <row r="12275" spans="1:19" x14ac:dyDescent="0.3">
      <c r="A12275" s="1">
        <v>43904</v>
      </c>
      <c r="B12275" s="2" t="s">
        <v>37</v>
      </c>
      <c r="C12275">
        <v>0</v>
      </c>
      <c r="E12275">
        <v>0</v>
      </c>
      <c r="F12275">
        <v>0</v>
      </c>
      <c r="H12275" s="2" t="s">
        <v>37</v>
      </c>
      <c r="I12275" s="2" t="s">
        <v>237</v>
      </c>
      <c r="J12275">
        <v>2461</v>
      </c>
      <c r="K12275">
        <v>3</v>
      </c>
      <c r="L12275">
        <v>773</v>
      </c>
      <c r="M12275">
        <v>1685</v>
      </c>
      <c r="O12275">
        <v>203</v>
      </c>
      <c r="Q12275">
        <v>90019</v>
      </c>
      <c r="R12275">
        <v>7417</v>
      </c>
      <c r="S12275">
        <v>12136984</v>
      </c>
    </row>
    <row r="12276" spans="1:19" x14ac:dyDescent="0.3">
      <c r="A12276" s="1">
        <v>43905</v>
      </c>
      <c r="B12276" s="2" t="s">
        <v>37</v>
      </c>
      <c r="C12276">
        <v>0</v>
      </c>
      <c r="E12276">
        <v>0</v>
      </c>
      <c r="F12276">
        <v>0</v>
      </c>
      <c r="H12276" s="2" t="s">
        <v>37</v>
      </c>
      <c r="I12276" s="2" t="s">
        <v>237</v>
      </c>
      <c r="J12276">
        <v>2461</v>
      </c>
      <c r="K12276">
        <v>3</v>
      </c>
      <c r="L12276">
        <v>773</v>
      </c>
      <c r="M12276">
        <v>1685</v>
      </c>
      <c r="O12276">
        <v>203</v>
      </c>
      <c r="Q12276">
        <v>90019</v>
      </c>
      <c r="R12276">
        <v>7417</v>
      </c>
      <c r="S12276">
        <v>12136984</v>
      </c>
    </row>
    <row r="12277" spans="1:19" x14ac:dyDescent="0.3">
      <c r="A12277" s="1">
        <v>43906</v>
      </c>
      <c r="B12277" s="2" t="s">
        <v>37</v>
      </c>
      <c r="C12277">
        <v>0</v>
      </c>
      <c r="E12277">
        <v>0</v>
      </c>
      <c r="F12277">
        <v>0</v>
      </c>
      <c r="H12277" s="2" t="s">
        <v>37</v>
      </c>
      <c r="I12277" s="2" t="s">
        <v>237</v>
      </c>
      <c r="J12277">
        <v>2461</v>
      </c>
      <c r="K12277">
        <v>3</v>
      </c>
      <c r="L12277">
        <v>773</v>
      </c>
      <c r="M12277">
        <v>1685</v>
      </c>
      <c r="O12277">
        <v>203</v>
      </c>
      <c r="Q12277">
        <v>90019</v>
      </c>
      <c r="R12277">
        <v>7417</v>
      </c>
      <c r="S12277">
        <v>12136984</v>
      </c>
    </row>
    <row r="12278" spans="1:19" x14ac:dyDescent="0.3">
      <c r="A12278" s="1">
        <v>43907</v>
      </c>
      <c r="B12278" s="2" t="s">
        <v>37</v>
      </c>
      <c r="C12278">
        <v>0</v>
      </c>
      <c r="E12278">
        <v>0</v>
      </c>
      <c r="F12278">
        <v>0</v>
      </c>
      <c r="H12278" s="2" t="s">
        <v>37</v>
      </c>
      <c r="I12278" s="2" t="s">
        <v>237</v>
      </c>
      <c r="J12278">
        <v>2461</v>
      </c>
      <c r="K12278">
        <v>3</v>
      </c>
      <c r="L12278">
        <v>773</v>
      </c>
      <c r="M12278">
        <v>1685</v>
      </c>
      <c r="O12278">
        <v>203</v>
      </c>
      <c r="Q12278">
        <v>90019</v>
      </c>
      <c r="R12278">
        <v>7417</v>
      </c>
      <c r="S12278">
        <v>12136984</v>
      </c>
    </row>
    <row r="12279" spans="1:19" x14ac:dyDescent="0.3">
      <c r="A12279" s="1">
        <v>43908</v>
      </c>
      <c r="B12279" s="2" t="s">
        <v>37</v>
      </c>
      <c r="C12279">
        <v>0</v>
      </c>
      <c r="E12279">
        <v>0</v>
      </c>
      <c r="F12279">
        <v>0</v>
      </c>
      <c r="H12279" s="2" t="s">
        <v>37</v>
      </c>
      <c r="I12279" s="2" t="s">
        <v>237</v>
      </c>
      <c r="J12279">
        <v>2461</v>
      </c>
      <c r="K12279">
        <v>3</v>
      </c>
      <c r="L12279">
        <v>773</v>
      </c>
      <c r="M12279">
        <v>1685</v>
      </c>
      <c r="O12279">
        <v>203</v>
      </c>
      <c r="Q12279">
        <v>90019</v>
      </c>
      <c r="R12279">
        <v>7417</v>
      </c>
      <c r="S12279">
        <v>12136984</v>
      </c>
    </row>
    <row r="12280" spans="1:19" x14ac:dyDescent="0.3">
      <c r="A12280" s="1">
        <v>43909</v>
      </c>
      <c r="B12280" s="2" t="s">
        <v>37</v>
      </c>
      <c r="C12280">
        <v>0</v>
      </c>
      <c r="E12280">
        <v>0</v>
      </c>
      <c r="F12280">
        <v>0</v>
      </c>
      <c r="H12280" s="2" t="s">
        <v>37</v>
      </c>
      <c r="I12280" s="2" t="s">
        <v>237</v>
      </c>
      <c r="J12280">
        <v>2461</v>
      </c>
      <c r="K12280">
        <v>3</v>
      </c>
      <c r="L12280">
        <v>773</v>
      </c>
      <c r="M12280">
        <v>1685</v>
      </c>
      <c r="O12280">
        <v>203</v>
      </c>
      <c r="Q12280">
        <v>90019</v>
      </c>
      <c r="R12280">
        <v>7417</v>
      </c>
      <c r="S12280">
        <v>12136984</v>
      </c>
    </row>
    <row r="12281" spans="1:19" x14ac:dyDescent="0.3">
      <c r="A12281" s="1">
        <v>43910</v>
      </c>
      <c r="B12281" s="2" t="s">
        <v>37</v>
      </c>
      <c r="C12281">
        <v>0</v>
      </c>
      <c r="E12281">
        <v>0</v>
      </c>
      <c r="F12281">
        <v>0</v>
      </c>
      <c r="H12281" s="2" t="s">
        <v>37</v>
      </c>
      <c r="I12281" s="2" t="s">
        <v>237</v>
      </c>
      <c r="J12281">
        <v>2461</v>
      </c>
      <c r="K12281">
        <v>3</v>
      </c>
      <c r="L12281">
        <v>773</v>
      </c>
      <c r="M12281">
        <v>1685</v>
      </c>
      <c r="O12281">
        <v>203</v>
      </c>
      <c r="Q12281">
        <v>90019</v>
      </c>
      <c r="R12281">
        <v>7417</v>
      </c>
      <c r="S12281">
        <v>12136984</v>
      </c>
    </row>
    <row r="12282" spans="1:19" x14ac:dyDescent="0.3">
      <c r="A12282" s="1">
        <v>43911</v>
      </c>
      <c r="B12282" s="2" t="s">
        <v>37</v>
      </c>
      <c r="C12282">
        <v>0</v>
      </c>
      <c r="E12282">
        <v>0</v>
      </c>
      <c r="F12282">
        <v>0</v>
      </c>
      <c r="H12282" s="2" t="s">
        <v>37</v>
      </c>
      <c r="I12282" s="2" t="s">
        <v>237</v>
      </c>
      <c r="J12282">
        <v>2461</v>
      </c>
      <c r="K12282">
        <v>3</v>
      </c>
      <c r="L12282">
        <v>773</v>
      </c>
      <c r="M12282">
        <v>1685</v>
      </c>
      <c r="O12282">
        <v>203</v>
      </c>
      <c r="Q12282">
        <v>90019</v>
      </c>
      <c r="R12282">
        <v>7417</v>
      </c>
      <c r="S12282">
        <v>12136984</v>
      </c>
    </row>
    <row r="12283" spans="1:19" x14ac:dyDescent="0.3">
      <c r="A12283" s="1">
        <v>43912</v>
      </c>
      <c r="B12283" s="2" t="s">
        <v>37</v>
      </c>
      <c r="C12283">
        <v>0</v>
      </c>
      <c r="E12283">
        <v>0</v>
      </c>
      <c r="F12283">
        <v>0</v>
      </c>
      <c r="H12283" s="2" t="s">
        <v>37</v>
      </c>
      <c r="I12283" s="2" t="s">
        <v>237</v>
      </c>
      <c r="J12283">
        <v>2461</v>
      </c>
      <c r="K12283">
        <v>3</v>
      </c>
      <c r="L12283">
        <v>773</v>
      </c>
      <c r="M12283">
        <v>1685</v>
      </c>
      <c r="O12283">
        <v>203</v>
      </c>
      <c r="Q12283">
        <v>90019</v>
      </c>
      <c r="R12283">
        <v>7417</v>
      </c>
      <c r="S12283">
        <v>12136984</v>
      </c>
    </row>
    <row r="12284" spans="1:19" x14ac:dyDescent="0.3">
      <c r="A12284" s="1">
        <v>43913</v>
      </c>
      <c r="B12284" s="2" t="s">
        <v>37</v>
      </c>
      <c r="C12284">
        <v>0</v>
      </c>
      <c r="E12284">
        <v>0</v>
      </c>
      <c r="F12284">
        <v>0</v>
      </c>
      <c r="H12284" s="2" t="s">
        <v>37</v>
      </c>
      <c r="I12284" s="2" t="s">
        <v>237</v>
      </c>
      <c r="J12284">
        <v>2461</v>
      </c>
      <c r="K12284">
        <v>3</v>
      </c>
      <c r="L12284">
        <v>773</v>
      </c>
      <c r="M12284">
        <v>1685</v>
      </c>
      <c r="O12284">
        <v>203</v>
      </c>
      <c r="Q12284">
        <v>90019</v>
      </c>
      <c r="R12284">
        <v>7417</v>
      </c>
      <c r="S12284">
        <v>12136984</v>
      </c>
    </row>
    <row r="12285" spans="1:19" x14ac:dyDescent="0.3">
      <c r="A12285" s="1">
        <v>43914</v>
      </c>
      <c r="B12285" s="2" t="s">
        <v>37</v>
      </c>
      <c r="C12285">
        <v>0</v>
      </c>
      <c r="E12285">
        <v>0</v>
      </c>
      <c r="F12285">
        <v>0</v>
      </c>
      <c r="H12285" s="2" t="s">
        <v>37</v>
      </c>
      <c r="I12285" s="2" t="s">
        <v>237</v>
      </c>
      <c r="J12285">
        <v>2461</v>
      </c>
      <c r="K12285">
        <v>3</v>
      </c>
      <c r="L12285">
        <v>773</v>
      </c>
      <c r="M12285">
        <v>1685</v>
      </c>
      <c r="O12285">
        <v>203</v>
      </c>
      <c r="Q12285">
        <v>90019</v>
      </c>
      <c r="R12285">
        <v>7417</v>
      </c>
      <c r="S12285">
        <v>12136984</v>
      </c>
    </row>
    <row r="12286" spans="1:19" x14ac:dyDescent="0.3">
      <c r="A12286" s="1">
        <v>43915</v>
      </c>
      <c r="B12286" s="2" t="s">
        <v>37</v>
      </c>
      <c r="C12286">
        <v>0</v>
      </c>
      <c r="E12286">
        <v>0</v>
      </c>
      <c r="F12286">
        <v>0</v>
      </c>
      <c r="H12286" s="2" t="s">
        <v>37</v>
      </c>
      <c r="I12286" s="2" t="s">
        <v>237</v>
      </c>
      <c r="J12286">
        <v>2461</v>
      </c>
      <c r="K12286">
        <v>3</v>
      </c>
      <c r="L12286">
        <v>773</v>
      </c>
      <c r="M12286">
        <v>1685</v>
      </c>
      <c r="O12286">
        <v>203</v>
      </c>
      <c r="Q12286">
        <v>90019</v>
      </c>
      <c r="R12286">
        <v>7417</v>
      </c>
      <c r="S12286">
        <v>12136984</v>
      </c>
    </row>
    <row r="12287" spans="1:19" x14ac:dyDescent="0.3">
      <c r="A12287" s="1">
        <v>43916</v>
      </c>
      <c r="B12287" s="2" t="s">
        <v>37</v>
      </c>
      <c r="C12287">
        <v>0</v>
      </c>
      <c r="E12287">
        <v>0</v>
      </c>
      <c r="F12287">
        <v>0</v>
      </c>
      <c r="H12287" s="2" t="s">
        <v>37</v>
      </c>
      <c r="I12287" s="2" t="s">
        <v>237</v>
      </c>
      <c r="J12287">
        <v>2461</v>
      </c>
      <c r="K12287">
        <v>3</v>
      </c>
      <c r="L12287">
        <v>773</v>
      </c>
      <c r="M12287">
        <v>1685</v>
      </c>
      <c r="O12287">
        <v>203</v>
      </c>
      <c r="Q12287">
        <v>90019</v>
      </c>
      <c r="R12287">
        <v>7417</v>
      </c>
      <c r="S12287">
        <v>12136984</v>
      </c>
    </row>
    <row r="12288" spans="1:19" x14ac:dyDescent="0.3">
      <c r="A12288" s="1">
        <v>43917</v>
      </c>
      <c r="B12288" s="2" t="s">
        <v>37</v>
      </c>
      <c r="C12288">
        <v>0</v>
      </c>
      <c r="E12288">
        <v>0</v>
      </c>
      <c r="F12288">
        <v>0</v>
      </c>
      <c r="H12288" s="2" t="s">
        <v>37</v>
      </c>
      <c r="I12288" s="2" t="s">
        <v>237</v>
      </c>
      <c r="J12288">
        <v>2461</v>
      </c>
      <c r="K12288">
        <v>3</v>
      </c>
      <c r="L12288">
        <v>773</v>
      </c>
      <c r="M12288">
        <v>1685</v>
      </c>
      <c r="O12288">
        <v>203</v>
      </c>
      <c r="Q12288">
        <v>90019</v>
      </c>
      <c r="R12288">
        <v>7417</v>
      </c>
      <c r="S12288">
        <v>12136984</v>
      </c>
    </row>
    <row r="12289" spans="1:19" x14ac:dyDescent="0.3">
      <c r="A12289" s="1">
        <v>43918</v>
      </c>
      <c r="B12289" s="2" t="s">
        <v>37</v>
      </c>
      <c r="C12289">
        <v>0</v>
      </c>
      <c r="E12289">
        <v>0</v>
      </c>
      <c r="F12289">
        <v>0</v>
      </c>
      <c r="H12289" s="2" t="s">
        <v>37</v>
      </c>
      <c r="I12289" s="2" t="s">
        <v>237</v>
      </c>
      <c r="J12289">
        <v>2461</v>
      </c>
      <c r="K12289">
        <v>3</v>
      </c>
      <c r="L12289">
        <v>773</v>
      </c>
      <c r="M12289">
        <v>1685</v>
      </c>
      <c r="O12289">
        <v>203</v>
      </c>
      <c r="Q12289">
        <v>90019</v>
      </c>
      <c r="R12289">
        <v>7417</v>
      </c>
      <c r="S12289">
        <v>12136984</v>
      </c>
    </row>
    <row r="12290" spans="1:19" x14ac:dyDescent="0.3">
      <c r="A12290" s="1">
        <v>43919</v>
      </c>
      <c r="B12290" s="2" t="s">
        <v>37</v>
      </c>
      <c r="C12290">
        <v>0</v>
      </c>
      <c r="E12290">
        <v>0</v>
      </c>
      <c r="F12290">
        <v>0</v>
      </c>
      <c r="H12290" s="2" t="s">
        <v>37</v>
      </c>
      <c r="I12290" s="2" t="s">
        <v>237</v>
      </c>
      <c r="J12290">
        <v>2461</v>
      </c>
      <c r="K12290">
        <v>3</v>
      </c>
      <c r="L12290">
        <v>773</v>
      </c>
      <c r="M12290">
        <v>1685</v>
      </c>
      <c r="O12290">
        <v>203</v>
      </c>
      <c r="Q12290">
        <v>90019</v>
      </c>
      <c r="R12290">
        <v>7417</v>
      </c>
      <c r="S12290">
        <v>12136984</v>
      </c>
    </row>
    <row r="12291" spans="1:19" x14ac:dyDescent="0.3">
      <c r="A12291" s="1">
        <v>43920</v>
      </c>
      <c r="B12291" s="2" t="s">
        <v>37</v>
      </c>
      <c r="C12291">
        <v>0</v>
      </c>
      <c r="E12291">
        <v>0</v>
      </c>
      <c r="F12291">
        <v>0</v>
      </c>
      <c r="H12291" s="2" t="s">
        <v>37</v>
      </c>
      <c r="I12291" s="2" t="s">
        <v>237</v>
      </c>
      <c r="J12291">
        <v>2461</v>
      </c>
      <c r="K12291">
        <v>3</v>
      </c>
      <c r="L12291">
        <v>773</v>
      </c>
      <c r="M12291">
        <v>1685</v>
      </c>
      <c r="O12291">
        <v>203</v>
      </c>
      <c r="Q12291">
        <v>90019</v>
      </c>
      <c r="R12291">
        <v>7417</v>
      </c>
      <c r="S12291">
        <v>12136984</v>
      </c>
    </row>
    <row r="12292" spans="1:19" x14ac:dyDescent="0.3">
      <c r="A12292" s="1">
        <v>43921</v>
      </c>
      <c r="B12292" s="2" t="s">
        <v>37</v>
      </c>
      <c r="C12292">
        <v>2</v>
      </c>
      <c r="E12292">
        <v>2</v>
      </c>
      <c r="F12292">
        <v>0</v>
      </c>
      <c r="H12292" s="2" t="s">
        <v>37</v>
      </c>
      <c r="I12292" s="2" t="s">
        <v>237</v>
      </c>
      <c r="J12292">
        <v>2461</v>
      </c>
      <c r="K12292">
        <v>3</v>
      </c>
      <c r="L12292">
        <v>773</v>
      </c>
      <c r="M12292">
        <v>1685</v>
      </c>
      <c r="O12292">
        <v>203</v>
      </c>
      <c r="Q12292">
        <v>90019</v>
      </c>
      <c r="R12292">
        <v>7417</v>
      </c>
      <c r="S12292">
        <v>12136984</v>
      </c>
    </row>
    <row r="12293" spans="1:19" x14ac:dyDescent="0.3">
      <c r="A12293" s="1">
        <v>43922</v>
      </c>
      <c r="B12293" s="2" t="s">
        <v>37</v>
      </c>
      <c r="C12293">
        <v>2</v>
      </c>
      <c r="D12293">
        <v>0</v>
      </c>
      <c r="E12293">
        <v>2</v>
      </c>
      <c r="F12293">
        <v>0</v>
      </c>
      <c r="H12293" s="2" t="s">
        <v>37</v>
      </c>
      <c r="I12293" s="2" t="s">
        <v>237</v>
      </c>
      <c r="J12293">
        <v>2461</v>
      </c>
      <c r="K12293">
        <v>3</v>
      </c>
      <c r="L12293">
        <v>773</v>
      </c>
      <c r="M12293">
        <v>1685</v>
      </c>
      <c r="O12293">
        <v>203</v>
      </c>
      <c r="Q12293">
        <v>90019</v>
      </c>
      <c r="R12293">
        <v>7417</v>
      </c>
      <c r="S12293">
        <v>12136984</v>
      </c>
    </row>
    <row r="12294" spans="1:19" x14ac:dyDescent="0.3">
      <c r="A12294" s="1">
        <v>43923</v>
      </c>
      <c r="B12294" s="2" t="s">
        <v>37</v>
      </c>
      <c r="C12294">
        <v>3</v>
      </c>
      <c r="D12294">
        <v>1</v>
      </c>
      <c r="E12294">
        <v>3</v>
      </c>
      <c r="F12294">
        <v>0</v>
      </c>
      <c r="H12294" s="2" t="s">
        <v>37</v>
      </c>
      <c r="I12294" s="2" t="s">
        <v>237</v>
      </c>
      <c r="J12294">
        <v>2461</v>
      </c>
      <c r="K12294">
        <v>3</v>
      </c>
      <c r="L12294">
        <v>773</v>
      </c>
      <c r="M12294">
        <v>1685</v>
      </c>
      <c r="O12294">
        <v>203</v>
      </c>
      <c r="Q12294">
        <v>90019</v>
      </c>
      <c r="R12294">
        <v>7417</v>
      </c>
      <c r="S12294">
        <v>12136984</v>
      </c>
    </row>
    <row r="12295" spans="1:19" x14ac:dyDescent="0.3">
      <c r="A12295" s="1">
        <v>43924</v>
      </c>
      <c r="B12295" s="2" t="s">
        <v>37</v>
      </c>
      <c r="C12295">
        <v>3</v>
      </c>
      <c r="D12295">
        <v>0</v>
      </c>
      <c r="E12295">
        <v>3</v>
      </c>
      <c r="F12295">
        <v>0</v>
      </c>
      <c r="H12295" s="2" t="s">
        <v>37</v>
      </c>
      <c r="I12295" s="2" t="s">
        <v>237</v>
      </c>
      <c r="J12295">
        <v>2461</v>
      </c>
      <c r="K12295">
        <v>3</v>
      </c>
      <c r="L12295">
        <v>773</v>
      </c>
      <c r="M12295">
        <v>1685</v>
      </c>
      <c r="O12295">
        <v>203</v>
      </c>
      <c r="Q12295">
        <v>90019</v>
      </c>
      <c r="R12295">
        <v>7417</v>
      </c>
      <c r="S12295">
        <v>12136984</v>
      </c>
    </row>
    <row r="12296" spans="1:19" x14ac:dyDescent="0.3">
      <c r="A12296" s="1">
        <v>43925</v>
      </c>
      <c r="B12296" s="2" t="s">
        <v>37</v>
      </c>
      <c r="C12296">
        <v>3</v>
      </c>
      <c r="D12296">
        <v>0</v>
      </c>
      <c r="E12296">
        <v>3</v>
      </c>
      <c r="F12296">
        <v>0</v>
      </c>
      <c r="H12296" s="2" t="s">
        <v>37</v>
      </c>
      <c r="I12296" s="2" t="s">
        <v>237</v>
      </c>
      <c r="J12296">
        <v>2461</v>
      </c>
      <c r="K12296">
        <v>3</v>
      </c>
      <c r="L12296">
        <v>773</v>
      </c>
      <c r="M12296">
        <v>1685</v>
      </c>
      <c r="O12296">
        <v>203</v>
      </c>
      <c r="Q12296">
        <v>90019</v>
      </c>
      <c r="R12296">
        <v>7417</v>
      </c>
      <c r="S12296">
        <v>12136984</v>
      </c>
    </row>
    <row r="12297" spans="1:19" x14ac:dyDescent="0.3">
      <c r="A12297" s="1">
        <v>43926</v>
      </c>
      <c r="B12297" s="2" t="s">
        <v>37</v>
      </c>
      <c r="C12297">
        <v>3</v>
      </c>
      <c r="D12297">
        <v>0</v>
      </c>
      <c r="E12297">
        <v>3</v>
      </c>
      <c r="F12297">
        <v>0</v>
      </c>
      <c r="H12297" s="2" t="s">
        <v>37</v>
      </c>
      <c r="I12297" s="2" t="s">
        <v>237</v>
      </c>
      <c r="J12297">
        <v>2461</v>
      </c>
      <c r="K12297">
        <v>3</v>
      </c>
      <c r="L12297">
        <v>773</v>
      </c>
      <c r="M12297">
        <v>1685</v>
      </c>
      <c r="O12297">
        <v>203</v>
      </c>
      <c r="Q12297">
        <v>90019</v>
      </c>
      <c r="R12297">
        <v>7417</v>
      </c>
      <c r="S12297">
        <v>12136984</v>
      </c>
    </row>
    <row r="12298" spans="1:19" x14ac:dyDescent="0.3">
      <c r="A12298" s="1">
        <v>43927</v>
      </c>
      <c r="B12298" s="2" t="s">
        <v>37</v>
      </c>
      <c r="C12298">
        <v>3</v>
      </c>
      <c r="D12298">
        <v>0</v>
      </c>
      <c r="E12298">
        <v>3</v>
      </c>
      <c r="F12298">
        <v>0</v>
      </c>
      <c r="H12298" s="2" t="s">
        <v>37</v>
      </c>
      <c r="I12298" s="2" t="s">
        <v>237</v>
      </c>
      <c r="J12298">
        <v>2461</v>
      </c>
      <c r="K12298">
        <v>3</v>
      </c>
      <c r="L12298">
        <v>773</v>
      </c>
      <c r="M12298">
        <v>1685</v>
      </c>
      <c r="O12298">
        <v>203</v>
      </c>
      <c r="Q12298">
        <v>90019</v>
      </c>
      <c r="R12298">
        <v>7417</v>
      </c>
      <c r="S12298">
        <v>12136984</v>
      </c>
    </row>
    <row r="12299" spans="1:19" x14ac:dyDescent="0.3">
      <c r="A12299" s="1">
        <v>43928</v>
      </c>
      <c r="B12299" s="2" t="s">
        <v>37</v>
      </c>
      <c r="C12299">
        <v>3</v>
      </c>
      <c r="D12299">
        <v>0</v>
      </c>
      <c r="E12299">
        <v>3</v>
      </c>
      <c r="F12299">
        <v>0</v>
      </c>
      <c r="H12299" s="2" t="s">
        <v>37</v>
      </c>
      <c r="I12299" s="2" t="s">
        <v>237</v>
      </c>
      <c r="J12299">
        <v>2461</v>
      </c>
      <c r="K12299">
        <v>3</v>
      </c>
      <c r="L12299">
        <v>773</v>
      </c>
      <c r="M12299">
        <v>1685</v>
      </c>
      <c r="O12299">
        <v>203</v>
      </c>
      <c r="Q12299">
        <v>90019</v>
      </c>
      <c r="R12299">
        <v>7417</v>
      </c>
      <c r="S12299">
        <v>12136984</v>
      </c>
    </row>
    <row r="12300" spans="1:19" x14ac:dyDescent="0.3">
      <c r="A12300" s="1">
        <v>43929</v>
      </c>
      <c r="B12300" s="2" t="s">
        <v>37</v>
      </c>
      <c r="C12300">
        <v>3</v>
      </c>
      <c r="D12300">
        <v>0</v>
      </c>
      <c r="E12300">
        <v>3</v>
      </c>
      <c r="F12300">
        <v>0</v>
      </c>
      <c r="H12300" s="2" t="s">
        <v>37</v>
      </c>
      <c r="I12300" s="2" t="s">
        <v>237</v>
      </c>
      <c r="J12300">
        <v>2461</v>
      </c>
      <c r="K12300">
        <v>3</v>
      </c>
      <c r="L12300">
        <v>773</v>
      </c>
      <c r="M12300">
        <v>1685</v>
      </c>
      <c r="O12300">
        <v>203</v>
      </c>
      <c r="Q12300">
        <v>90019</v>
      </c>
      <c r="R12300">
        <v>7417</v>
      </c>
      <c r="S12300">
        <v>12136984</v>
      </c>
    </row>
    <row r="12301" spans="1:19" x14ac:dyDescent="0.3">
      <c r="A12301" s="1">
        <v>43930</v>
      </c>
      <c r="B12301" s="2" t="s">
        <v>37</v>
      </c>
      <c r="C12301">
        <v>3</v>
      </c>
      <c r="D12301">
        <v>0</v>
      </c>
      <c r="E12301">
        <v>3</v>
      </c>
      <c r="F12301">
        <v>0</v>
      </c>
      <c r="H12301" s="2" t="s">
        <v>37</v>
      </c>
      <c r="I12301" s="2" t="s">
        <v>237</v>
      </c>
      <c r="J12301">
        <v>2461</v>
      </c>
      <c r="K12301">
        <v>3</v>
      </c>
      <c r="L12301">
        <v>773</v>
      </c>
      <c r="M12301">
        <v>1685</v>
      </c>
      <c r="O12301">
        <v>203</v>
      </c>
      <c r="Q12301">
        <v>90019</v>
      </c>
      <c r="R12301">
        <v>7417</v>
      </c>
      <c r="S12301">
        <v>12136984</v>
      </c>
    </row>
    <row r="12302" spans="1:19" x14ac:dyDescent="0.3">
      <c r="A12302" s="1">
        <v>43931</v>
      </c>
      <c r="B12302" s="2" t="s">
        <v>37</v>
      </c>
      <c r="C12302">
        <v>3</v>
      </c>
      <c r="D12302">
        <v>0</v>
      </c>
      <c r="E12302">
        <v>3</v>
      </c>
      <c r="F12302">
        <v>0</v>
      </c>
      <c r="H12302" s="2" t="s">
        <v>37</v>
      </c>
      <c r="I12302" s="2" t="s">
        <v>237</v>
      </c>
      <c r="J12302">
        <v>2461</v>
      </c>
      <c r="K12302">
        <v>3</v>
      </c>
      <c r="L12302">
        <v>773</v>
      </c>
      <c r="M12302">
        <v>1685</v>
      </c>
      <c r="O12302">
        <v>203</v>
      </c>
      <c r="Q12302">
        <v>90019</v>
      </c>
      <c r="R12302">
        <v>7417</v>
      </c>
      <c r="S12302">
        <v>12136984</v>
      </c>
    </row>
    <row r="12303" spans="1:19" x14ac:dyDescent="0.3">
      <c r="A12303" s="1">
        <v>43932</v>
      </c>
      <c r="B12303" s="2" t="s">
        <v>37</v>
      </c>
      <c r="C12303">
        <v>5</v>
      </c>
      <c r="D12303">
        <v>2</v>
      </c>
      <c r="E12303">
        <v>5</v>
      </c>
      <c r="F12303">
        <v>0</v>
      </c>
      <c r="H12303" s="2" t="s">
        <v>37</v>
      </c>
      <c r="I12303" s="2" t="s">
        <v>237</v>
      </c>
      <c r="J12303">
        <v>2461</v>
      </c>
      <c r="K12303">
        <v>3</v>
      </c>
      <c r="L12303">
        <v>773</v>
      </c>
      <c r="M12303">
        <v>1685</v>
      </c>
      <c r="O12303">
        <v>203</v>
      </c>
      <c r="Q12303">
        <v>90019</v>
      </c>
      <c r="R12303">
        <v>7417</v>
      </c>
      <c r="S12303">
        <v>12136984</v>
      </c>
    </row>
    <row r="12304" spans="1:19" x14ac:dyDescent="0.3">
      <c r="A12304" s="1">
        <v>43933</v>
      </c>
      <c r="B12304" s="2" t="s">
        <v>37</v>
      </c>
      <c r="C12304">
        <v>5</v>
      </c>
      <c r="D12304">
        <v>0</v>
      </c>
      <c r="E12304">
        <v>5</v>
      </c>
      <c r="F12304">
        <v>0</v>
      </c>
      <c r="H12304" s="2" t="s">
        <v>37</v>
      </c>
      <c r="I12304" s="2" t="s">
        <v>237</v>
      </c>
      <c r="J12304">
        <v>2461</v>
      </c>
      <c r="K12304">
        <v>3</v>
      </c>
      <c r="L12304">
        <v>773</v>
      </c>
      <c r="M12304">
        <v>1685</v>
      </c>
      <c r="O12304">
        <v>203</v>
      </c>
      <c r="Q12304">
        <v>90019</v>
      </c>
      <c r="R12304">
        <v>7417</v>
      </c>
      <c r="S12304">
        <v>12136984</v>
      </c>
    </row>
    <row r="12305" spans="1:19" x14ac:dyDescent="0.3">
      <c r="A12305" s="1">
        <v>43934</v>
      </c>
      <c r="B12305" s="2" t="s">
        <v>37</v>
      </c>
      <c r="C12305">
        <v>5</v>
      </c>
      <c r="D12305">
        <v>0</v>
      </c>
      <c r="E12305">
        <v>4</v>
      </c>
      <c r="F12305">
        <v>1</v>
      </c>
      <c r="H12305" s="2" t="s">
        <v>37</v>
      </c>
      <c r="I12305" s="2" t="s">
        <v>237</v>
      </c>
      <c r="J12305">
        <v>2461</v>
      </c>
      <c r="K12305">
        <v>3</v>
      </c>
      <c r="L12305">
        <v>773</v>
      </c>
      <c r="M12305">
        <v>1685</v>
      </c>
      <c r="O12305">
        <v>203</v>
      </c>
      <c r="Q12305">
        <v>90019</v>
      </c>
      <c r="R12305">
        <v>7417</v>
      </c>
      <c r="S12305">
        <v>12136984</v>
      </c>
    </row>
    <row r="12306" spans="1:19" x14ac:dyDescent="0.3">
      <c r="A12306" s="1">
        <v>43935</v>
      </c>
      <c r="B12306" s="2" t="s">
        <v>37</v>
      </c>
      <c r="C12306">
        <v>5</v>
      </c>
      <c r="D12306">
        <v>0</v>
      </c>
      <c r="E12306">
        <v>4</v>
      </c>
      <c r="F12306">
        <v>1</v>
      </c>
      <c r="G12306">
        <v>0</v>
      </c>
      <c r="H12306" s="2" t="s">
        <v>37</v>
      </c>
      <c r="I12306" s="2" t="s">
        <v>237</v>
      </c>
      <c r="J12306">
        <v>2461</v>
      </c>
      <c r="K12306">
        <v>3</v>
      </c>
      <c r="L12306">
        <v>773</v>
      </c>
      <c r="M12306">
        <v>1685</v>
      </c>
      <c r="O12306">
        <v>203</v>
      </c>
      <c r="Q12306">
        <v>90019</v>
      </c>
      <c r="R12306">
        <v>7417</v>
      </c>
      <c r="S12306">
        <v>12136984</v>
      </c>
    </row>
    <row r="12307" spans="1:19" x14ac:dyDescent="0.3">
      <c r="A12307" s="1">
        <v>43936</v>
      </c>
      <c r="B12307" s="2" t="s">
        <v>37</v>
      </c>
      <c r="C12307">
        <v>5</v>
      </c>
      <c r="D12307">
        <v>0</v>
      </c>
      <c r="E12307">
        <v>4</v>
      </c>
      <c r="F12307">
        <v>1</v>
      </c>
      <c r="G12307">
        <v>0</v>
      </c>
      <c r="H12307" s="2" t="s">
        <v>37</v>
      </c>
      <c r="I12307" s="2" t="s">
        <v>237</v>
      </c>
      <c r="J12307">
        <v>2461</v>
      </c>
      <c r="K12307">
        <v>3</v>
      </c>
      <c r="L12307">
        <v>773</v>
      </c>
      <c r="M12307">
        <v>1685</v>
      </c>
      <c r="O12307">
        <v>203</v>
      </c>
      <c r="Q12307">
        <v>90019</v>
      </c>
      <c r="R12307">
        <v>7417</v>
      </c>
      <c r="S12307">
        <v>12136984</v>
      </c>
    </row>
    <row r="12308" spans="1:19" x14ac:dyDescent="0.3">
      <c r="A12308" s="1">
        <v>43937</v>
      </c>
      <c r="B12308" s="2" t="s">
        <v>37</v>
      </c>
      <c r="C12308">
        <v>5</v>
      </c>
      <c r="D12308">
        <v>0</v>
      </c>
      <c r="E12308">
        <v>4</v>
      </c>
      <c r="F12308">
        <v>1</v>
      </c>
      <c r="G12308">
        <v>0</v>
      </c>
      <c r="H12308" s="2" t="s">
        <v>37</v>
      </c>
      <c r="I12308" s="2" t="s">
        <v>237</v>
      </c>
      <c r="J12308">
        <v>2461</v>
      </c>
      <c r="K12308">
        <v>3</v>
      </c>
      <c r="L12308">
        <v>773</v>
      </c>
      <c r="M12308">
        <v>1685</v>
      </c>
      <c r="O12308">
        <v>203</v>
      </c>
      <c r="Q12308">
        <v>90019</v>
      </c>
      <c r="R12308">
        <v>7417</v>
      </c>
      <c r="S12308">
        <v>12136984</v>
      </c>
    </row>
    <row r="12309" spans="1:19" x14ac:dyDescent="0.3">
      <c r="A12309" s="1">
        <v>43938</v>
      </c>
      <c r="B12309" s="2" t="s">
        <v>37</v>
      </c>
      <c r="C12309">
        <v>5</v>
      </c>
      <c r="D12309">
        <v>0</v>
      </c>
      <c r="E12309">
        <v>4</v>
      </c>
      <c r="F12309">
        <v>1</v>
      </c>
      <c r="G12309">
        <v>0</v>
      </c>
      <c r="H12309" s="2" t="s">
        <v>37</v>
      </c>
      <c r="I12309" s="2" t="s">
        <v>237</v>
      </c>
      <c r="J12309">
        <v>2461</v>
      </c>
      <c r="K12309">
        <v>3</v>
      </c>
      <c r="L12309">
        <v>773</v>
      </c>
      <c r="M12309">
        <v>1685</v>
      </c>
      <c r="O12309">
        <v>203</v>
      </c>
      <c r="Q12309">
        <v>90019</v>
      </c>
      <c r="R12309">
        <v>7417</v>
      </c>
      <c r="S12309">
        <v>12136984</v>
      </c>
    </row>
    <row r="12310" spans="1:19" x14ac:dyDescent="0.3">
      <c r="A12310" s="1">
        <v>43939</v>
      </c>
      <c r="B12310" s="2" t="s">
        <v>37</v>
      </c>
      <c r="C12310">
        <v>5</v>
      </c>
      <c r="D12310">
        <v>0</v>
      </c>
      <c r="E12310">
        <v>4</v>
      </c>
      <c r="F12310">
        <v>1</v>
      </c>
      <c r="G12310">
        <v>0</v>
      </c>
      <c r="H12310" s="2" t="s">
        <v>37</v>
      </c>
      <c r="I12310" s="2" t="s">
        <v>237</v>
      </c>
      <c r="J12310">
        <v>2461</v>
      </c>
      <c r="K12310">
        <v>3</v>
      </c>
      <c r="L12310">
        <v>773</v>
      </c>
      <c r="M12310">
        <v>1685</v>
      </c>
      <c r="O12310">
        <v>203</v>
      </c>
      <c r="Q12310">
        <v>90019</v>
      </c>
      <c r="R12310">
        <v>7417</v>
      </c>
      <c r="S12310">
        <v>12136984</v>
      </c>
    </row>
    <row r="12311" spans="1:19" x14ac:dyDescent="0.3">
      <c r="A12311" s="1">
        <v>43940</v>
      </c>
      <c r="B12311" s="2" t="s">
        <v>37</v>
      </c>
      <c r="C12311">
        <v>5</v>
      </c>
      <c r="D12311">
        <v>0</v>
      </c>
      <c r="E12311">
        <v>4</v>
      </c>
      <c r="F12311">
        <v>1</v>
      </c>
      <c r="G12311">
        <v>0</v>
      </c>
      <c r="H12311" s="2" t="s">
        <v>37</v>
      </c>
      <c r="I12311" s="2" t="s">
        <v>237</v>
      </c>
      <c r="J12311">
        <v>2461</v>
      </c>
      <c r="K12311">
        <v>3</v>
      </c>
      <c r="L12311">
        <v>773</v>
      </c>
      <c r="M12311">
        <v>1685</v>
      </c>
      <c r="O12311">
        <v>203</v>
      </c>
      <c r="Q12311">
        <v>90019</v>
      </c>
      <c r="R12311">
        <v>7417</v>
      </c>
      <c r="S12311">
        <v>12136984</v>
      </c>
    </row>
    <row r="12312" spans="1:19" x14ac:dyDescent="0.3">
      <c r="A12312" s="1">
        <v>43941</v>
      </c>
      <c r="B12312" s="2" t="s">
        <v>37</v>
      </c>
      <c r="C12312">
        <v>5</v>
      </c>
      <c r="D12312">
        <v>0</v>
      </c>
      <c r="E12312">
        <v>0</v>
      </c>
      <c r="F12312">
        <v>1</v>
      </c>
      <c r="G12312">
        <v>0</v>
      </c>
      <c r="H12312" s="2" t="s">
        <v>37</v>
      </c>
      <c r="I12312" s="2" t="s">
        <v>237</v>
      </c>
      <c r="J12312">
        <v>2461</v>
      </c>
      <c r="K12312">
        <v>3</v>
      </c>
      <c r="L12312">
        <v>773</v>
      </c>
      <c r="M12312">
        <v>1685</v>
      </c>
      <c r="O12312">
        <v>203</v>
      </c>
      <c r="Q12312">
        <v>90019</v>
      </c>
      <c r="R12312">
        <v>7417</v>
      </c>
      <c r="S12312">
        <v>12136984</v>
      </c>
    </row>
    <row r="12313" spans="1:19" x14ac:dyDescent="0.3">
      <c r="A12313" s="1">
        <v>43942</v>
      </c>
      <c r="B12313" s="2" t="s">
        <v>37</v>
      </c>
      <c r="C12313">
        <v>5</v>
      </c>
      <c r="D12313">
        <v>0</v>
      </c>
      <c r="E12313">
        <v>0</v>
      </c>
      <c r="F12313">
        <v>1</v>
      </c>
      <c r="G12313">
        <v>0</v>
      </c>
      <c r="H12313" s="2" t="s">
        <v>37</v>
      </c>
      <c r="I12313" s="2" t="s">
        <v>237</v>
      </c>
      <c r="J12313">
        <v>2461</v>
      </c>
      <c r="K12313">
        <v>3</v>
      </c>
      <c r="L12313">
        <v>773</v>
      </c>
      <c r="M12313">
        <v>1685</v>
      </c>
      <c r="O12313">
        <v>203</v>
      </c>
      <c r="Q12313">
        <v>90019</v>
      </c>
      <c r="R12313">
        <v>7417</v>
      </c>
      <c r="S12313">
        <v>12136984</v>
      </c>
    </row>
    <row r="12314" spans="1:19" x14ac:dyDescent="0.3">
      <c r="A12314" s="1">
        <v>43943</v>
      </c>
      <c r="B12314" s="2" t="s">
        <v>37</v>
      </c>
      <c r="C12314">
        <v>11</v>
      </c>
      <c r="D12314">
        <v>6</v>
      </c>
      <c r="E12314">
        <v>6</v>
      </c>
      <c r="F12314">
        <v>1</v>
      </c>
      <c r="G12314">
        <v>0</v>
      </c>
      <c r="H12314" s="2" t="s">
        <v>37</v>
      </c>
      <c r="I12314" s="2" t="s">
        <v>237</v>
      </c>
      <c r="J12314">
        <v>2461</v>
      </c>
      <c r="K12314">
        <v>3</v>
      </c>
      <c r="L12314">
        <v>773</v>
      </c>
      <c r="M12314">
        <v>1685</v>
      </c>
      <c r="O12314">
        <v>203</v>
      </c>
      <c r="Q12314">
        <v>90019</v>
      </c>
      <c r="R12314">
        <v>7417</v>
      </c>
      <c r="S12314">
        <v>12136984</v>
      </c>
    </row>
    <row r="12315" spans="1:19" x14ac:dyDescent="0.3">
      <c r="A12315" s="1">
        <v>43944</v>
      </c>
      <c r="B12315" s="2" t="s">
        <v>37</v>
      </c>
      <c r="C12315">
        <v>11</v>
      </c>
      <c r="D12315">
        <v>0</v>
      </c>
      <c r="E12315">
        <v>6</v>
      </c>
      <c r="F12315">
        <v>1</v>
      </c>
      <c r="G12315">
        <v>0</v>
      </c>
      <c r="H12315" s="2" t="s">
        <v>37</v>
      </c>
      <c r="I12315" s="2" t="s">
        <v>237</v>
      </c>
      <c r="J12315">
        <v>2461</v>
      </c>
      <c r="K12315">
        <v>3</v>
      </c>
      <c r="L12315">
        <v>773</v>
      </c>
      <c r="M12315">
        <v>1685</v>
      </c>
      <c r="O12315">
        <v>203</v>
      </c>
      <c r="Q12315">
        <v>90019</v>
      </c>
      <c r="R12315">
        <v>7417</v>
      </c>
      <c r="S12315">
        <v>12136984</v>
      </c>
    </row>
    <row r="12316" spans="1:19" x14ac:dyDescent="0.3">
      <c r="A12316" s="1">
        <v>43945</v>
      </c>
      <c r="B12316" s="2" t="s">
        <v>37</v>
      </c>
      <c r="C12316">
        <v>11</v>
      </c>
      <c r="D12316">
        <v>0</v>
      </c>
      <c r="E12316">
        <v>6</v>
      </c>
      <c r="F12316">
        <v>1</v>
      </c>
      <c r="G12316">
        <v>0</v>
      </c>
      <c r="H12316" s="2" t="s">
        <v>37</v>
      </c>
      <c r="I12316" s="2" t="s">
        <v>237</v>
      </c>
      <c r="J12316">
        <v>2461</v>
      </c>
      <c r="K12316">
        <v>3</v>
      </c>
      <c r="L12316">
        <v>773</v>
      </c>
      <c r="M12316">
        <v>1685</v>
      </c>
      <c r="O12316">
        <v>203</v>
      </c>
      <c r="Q12316">
        <v>90019</v>
      </c>
      <c r="R12316">
        <v>7417</v>
      </c>
      <c r="S12316">
        <v>12136984</v>
      </c>
    </row>
    <row r="12317" spans="1:19" x14ac:dyDescent="0.3">
      <c r="A12317" s="1">
        <v>43946</v>
      </c>
      <c r="B12317" s="2" t="s">
        <v>37</v>
      </c>
      <c r="C12317">
        <v>11</v>
      </c>
      <c r="D12317">
        <v>0</v>
      </c>
      <c r="E12317">
        <v>6</v>
      </c>
      <c r="F12317">
        <v>1</v>
      </c>
      <c r="G12317">
        <v>0</v>
      </c>
      <c r="H12317" s="2" t="s">
        <v>37</v>
      </c>
      <c r="I12317" s="2" t="s">
        <v>237</v>
      </c>
      <c r="J12317">
        <v>2461</v>
      </c>
      <c r="K12317">
        <v>3</v>
      </c>
      <c r="L12317">
        <v>773</v>
      </c>
      <c r="M12317">
        <v>1685</v>
      </c>
      <c r="O12317">
        <v>203</v>
      </c>
      <c r="Q12317">
        <v>90019</v>
      </c>
      <c r="R12317">
        <v>7417</v>
      </c>
      <c r="S12317">
        <v>12136984</v>
      </c>
    </row>
    <row r="12318" spans="1:19" x14ac:dyDescent="0.3">
      <c r="A12318" s="1">
        <v>43947</v>
      </c>
      <c r="B12318" s="2" t="s">
        <v>37</v>
      </c>
      <c r="C12318">
        <v>11</v>
      </c>
      <c r="D12318">
        <v>0</v>
      </c>
      <c r="E12318">
        <v>6</v>
      </c>
      <c r="F12318">
        <v>1</v>
      </c>
      <c r="G12318">
        <v>0</v>
      </c>
      <c r="H12318" s="2" t="s">
        <v>37</v>
      </c>
      <c r="I12318" s="2" t="s">
        <v>237</v>
      </c>
      <c r="J12318">
        <v>2461</v>
      </c>
      <c r="K12318">
        <v>3</v>
      </c>
      <c r="L12318">
        <v>773</v>
      </c>
      <c r="M12318">
        <v>1685</v>
      </c>
      <c r="O12318">
        <v>203</v>
      </c>
      <c r="Q12318">
        <v>90019</v>
      </c>
      <c r="R12318">
        <v>7417</v>
      </c>
      <c r="S12318">
        <v>12136984</v>
      </c>
    </row>
    <row r="12319" spans="1:19" x14ac:dyDescent="0.3">
      <c r="A12319" s="1">
        <v>43948</v>
      </c>
      <c r="B12319" s="2" t="s">
        <v>37</v>
      </c>
      <c r="C12319">
        <v>11</v>
      </c>
      <c r="D12319">
        <v>0</v>
      </c>
      <c r="E12319">
        <v>6</v>
      </c>
      <c r="F12319">
        <v>1</v>
      </c>
      <c r="G12319">
        <v>0</v>
      </c>
      <c r="H12319" s="2" t="s">
        <v>37</v>
      </c>
      <c r="I12319" s="2" t="s">
        <v>237</v>
      </c>
      <c r="J12319">
        <v>2461</v>
      </c>
      <c r="K12319">
        <v>3</v>
      </c>
      <c r="L12319">
        <v>773</v>
      </c>
      <c r="M12319">
        <v>1685</v>
      </c>
      <c r="O12319">
        <v>203</v>
      </c>
      <c r="Q12319">
        <v>90019</v>
      </c>
      <c r="R12319">
        <v>7417</v>
      </c>
      <c r="S12319">
        <v>12136984</v>
      </c>
    </row>
    <row r="12320" spans="1:19" x14ac:dyDescent="0.3">
      <c r="A12320" s="1">
        <v>43949</v>
      </c>
      <c r="B12320" s="2" t="s">
        <v>37</v>
      </c>
      <c r="C12320">
        <v>11</v>
      </c>
      <c r="D12320">
        <v>0</v>
      </c>
      <c r="E12320">
        <v>6</v>
      </c>
      <c r="F12320">
        <v>1</v>
      </c>
      <c r="G12320">
        <v>0</v>
      </c>
      <c r="H12320" s="2" t="s">
        <v>37</v>
      </c>
      <c r="I12320" s="2" t="s">
        <v>237</v>
      </c>
      <c r="J12320">
        <v>2461</v>
      </c>
      <c r="K12320">
        <v>3</v>
      </c>
      <c r="L12320">
        <v>773</v>
      </c>
      <c r="M12320">
        <v>1685</v>
      </c>
      <c r="O12320">
        <v>203</v>
      </c>
      <c r="Q12320">
        <v>90019</v>
      </c>
      <c r="R12320">
        <v>7417</v>
      </c>
      <c r="S12320">
        <v>12136984</v>
      </c>
    </row>
    <row r="12321" spans="1:19" x14ac:dyDescent="0.3">
      <c r="A12321" s="1">
        <v>43950</v>
      </c>
      <c r="B12321" s="2" t="s">
        <v>37</v>
      </c>
      <c r="C12321">
        <v>11</v>
      </c>
      <c r="D12321">
        <v>0</v>
      </c>
      <c r="E12321">
        <v>6</v>
      </c>
      <c r="F12321">
        <v>1</v>
      </c>
      <c r="G12321">
        <v>0</v>
      </c>
      <c r="H12321" s="2" t="s">
        <v>37</v>
      </c>
      <c r="I12321" s="2" t="s">
        <v>237</v>
      </c>
      <c r="J12321">
        <v>2461</v>
      </c>
      <c r="K12321">
        <v>3</v>
      </c>
      <c r="L12321">
        <v>773</v>
      </c>
      <c r="M12321">
        <v>1685</v>
      </c>
      <c r="O12321">
        <v>203</v>
      </c>
      <c r="Q12321">
        <v>90019</v>
      </c>
      <c r="R12321">
        <v>7417</v>
      </c>
      <c r="S12321">
        <v>12136984</v>
      </c>
    </row>
    <row r="12322" spans="1:19" x14ac:dyDescent="0.3">
      <c r="A12322" s="1">
        <v>43951</v>
      </c>
      <c r="B12322" s="2" t="s">
        <v>37</v>
      </c>
      <c r="C12322">
        <v>11</v>
      </c>
      <c r="D12322">
        <v>0</v>
      </c>
      <c r="E12322">
        <v>6</v>
      </c>
      <c r="F12322">
        <v>1</v>
      </c>
      <c r="G12322">
        <v>0</v>
      </c>
      <c r="H12322" s="2" t="s">
        <v>37</v>
      </c>
      <c r="I12322" s="2" t="s">
        <v>237</v>
      </c>
      <c r="J12322">
        <v>2461</v>
      </c>
      <c r="K12322">
        <v>3</v>
      </c>
      <c r="L12322">
        <v>773</v>
      </c>
      <c r="M12322">
        <v>1685</v>
      </c>
      <c r="O12322">
        <v>203</v>
      </c>
      <c r="Q12322">
        <v>90019</v>
      </c>
      <c r="R12322">
        <v>7417</v>
      </c>
      <c r="S12322">
        <v>12136984</v>
      </c>
    </row>
    <row r="12323" spans="1:19" x14ac:dyDescent="0.3">
      <c r="A12323" s="1">
        <v>43952</v>
      </c>
      <c r="B12323" s="2" t="s">
        <v>37</v>
      </c>
      <c r="C12323">
        <v>11</v>
      </c>
      <c r="D12323">
        <v>0</v>
      </c>
      <c r="E12323">
        <v>6</v>
      </c>
      <c r="F12323">
        <v>1</v>
      </c>
      <c r="G12323">
        <v>0</v>
      </c>
      <c r="H12323" s="2" t="s">
        <v>37</v>
      </c>
      <c r="I12323" s="2" t="s">
        <v>237</v>
      </c>
      <c r="J12323">
        <v>2461</v>
      </c>
      <c r="K12323">
        <v>3</v>
      </c>
      <c r="L12323">
        <v>773</v>
      </c>
      <c r="M12323">
        <v>1685</v>
      </c>
      <c r="O12323">
        <v>203</v>
      </c>
      <c r="Q12323">
        <v>90019</v>
      </c>
      <c r="R12323">
        <v>7417</v>
      </c>
      <c r="S12323">
        <v>12136984</v>
      </c>
    </row>
    <row r="12324" spans="1:19" x14ac:dyDescent="0.3">
      <c r="A12324" s="1">
        <v>43953</v>
      </c>
      <c r="B12324" s="2" t="s">
        <v>37</v>
      </c>
      <c r="C12324">
        <v>15</v>
      </c>
      <c r="D12324">
        <v>4</v>
      </c>
      <c r="E12324">
        <v>7</v>
      </c>
      <c r="F12324">
        <v>1</v>
      </c>
      <c r="G12324">
        <v>0</v>
      </c>
      <c r="H12324" s="2" t="s">
        <v>37</v>
      </c>
      <c r="I12324" s="2" t="s">
        <v>237</v>
      </c>
      <c r="J12324">
        <v>2461</v>
      </c>
      <c r="K12324">
        <v>3</v>
      </c>
      <c r="L12324">
        <v>773</v>
      </c>
      <c r="M12324">
        <v>1685</v>
      </c>
      <c r="O12324">
        <v>203</v>
      </c>
      <c r="Q12324">
        <v>90019</v>
      </c>
      <c r="R12324">
        <v>7417</v>
      </c>
      <c r="S12324">
        <v>12136984</v>
      </c>
    </row>
    <row r="12325" spans="1:19" x14ac:dyDescent="0.3">
      <c r="A12325" s="1">
        <v>43954</v>
      </c>
      <c r="B12325" s="2" t="s">
        <v>37</v>
      </c>
      <c r="C12325">
        <v>15</v>
      </c>
      <c r="D12325">
        <v>0</v>
      </c>
      <c r="E12325">
        <v>7</v>
      </c>
      <c r="F12325">
        <v>1</v>
      </c>
      <c r="G12325">
        <v>0</v>
      </c>
      <c r="H12325" s="2" t="s">
        <v>37</v>
      </c>
      <c r="I12325" s="2" t="s">
        <v>237</v>
      </c>
      <c r="J12325">
        <v>2461</v>
      </c>
      <c r="K12325">
        <v>3</v>
      </c>
      <c r="L12325">
        <v>773</v>
      </c>
      <c r="M12325">
        <v>1685</v>
      </c>
      <c r="O12325">
        <v>203</v>
      </c>
      <c r="Q12325">
        <v>90019</v>
      </c>
      <c r="R12325">
        <v>7417</v>
      </c>
      <c r="S12325">
        <v>12136984</v>
      </c>
    </row>
    <row r="12326" spans="1:19" x14ac:dyDescent="0.3">
      <c r="A12326" s="1">
        <v>43955</v>
      </c>
      <c r="B12326" s="2" t="s">
        <v>37</v>
      </c>
      <c r="C12326">
        <v>15</v>
      </c>
      <c r="D12326">
        <v>0</v>
      </c>
      <c r="E12326">
        <v>7</v>
      </c>
      <c r="F12326">
        <v>1</v>
      </c>
      <c r="G12326">
        <v>0</v>
      </c>
      <c r="H12326" s="2" t="s">
        <v>37</v>
      </c>
      <c r="I12326" s="2" t="s">
        <v>237</v>
      </c>
      <c r="J12326">
        <v>2461</v>
      </c>
      <c r="K12326">
        <v>3</v>
      </c>
      <c r="L12326">
        <v>773</v>
      </c>
      <c r="M12326">
        <v>1685</v>
      </c>
      <c r="O12326">
        <v>203</v>
      </c>
      <c r="Q12326">
        <v>90019</v>
      </c>
      <c r="R12326">
        <v>7417</v>
      </c>
      <c r="S12326">
        <v>12136984</v>
      </c>
    </row>
    <row r="12327" spans="1:19" x14ac:dyDescent="0.3">
      <c r="A12327" s="1">
        <v>43956</v>
      </c>
      <c r="B12327" s="2" t="s">
        <v>37</v>
      </c>
      <c r="C12327">
        <v>15</v>
      </c>
      <c r="D12327">
        <v>0</v>
      </c>
      <c r="E12327">
        <v>7</v>
      </c>
      <c r="F12327">
        <v>1</v>
      </c>
      <c r="G12327">
        <v>0</v>
      </c>
      <c r="H12327" s="2" t="s">
        <v>37</v>
      </c>
      <c r="I12327" s="2" t="s">
        <v>237</v>
      </c>
      <c r="J12327">
        <v>2461</v>
      </c>
      <c r="K12327">
        <v>3</v>
      </c>
      <c r="L12327">
        <v>773</v>
      </c>
      <c r="M12327">
        <v>1685</v>
      </c>
      <c r="O12327">
        <v>203</v>
      </c>
      <c r="Q12327">
        <v>90019</v>
      </c>
      <c r="R12327">
        <v>7417</v>
      </c>
      <c r="S12327">
        <v>12136984</v>
      </c>
    </row>
    <row r="12328" spans="1:19" x14ac:dyDescent="0.3">
      <c r="A12328" s="1">
        <v>43957</v>
      </c>
      <c r="B12328" s="2" t="s">
        <v>37</v>
      </c>
      <c r="C12328">
        <v>15</v>
      </c>
      <c r="D12328">
        <v>0</v>
      </c>
      <c r="E12328">
        <v>7</v>
      </c>
      <c r="F12328">
        <v>1</v>
      </c>
      <c r="G12328">
        <v>0</v>
      </c>
      <c r="H12328" s="2" t="s">
        <v>37</v>
      </c>
      <c r="I12328" s="2" t="s">
        <v>237</v>
      </c>
      <c r="J12328">
        <v>2461</v>
      </c>
      <c r="K12328">
        <v>3</v>
      </c>
      <c r="L12328">
        <v>773</v>
      </c>
      <c r="M12328">
        <v>1685</v>
      </c>
      <c r="O12328">
        <v>203</v>
      </c>
      <c r="Q12328">
        <v>90019</v>
      </c>
      <c r="R12328">
        <v>7417</v>
      </c>
      <c r="S12328">
        <v>12136984</v>
      </c>
    </row>
    <row r="12329" spans="1:19" x14ac:dyDescent="0.3">
      <c r="A12329" s="1">
        <v>43958</v>
      </c>
      <c r="B12329" s="2" t="s">
        <v>37</v>
      </c>
      <c r="C12329">
        <v>15</v>
      </c>
      <c r="D12329">
        <v>0</v>
      </c>
      <c r="E12329">
        <v>7</v>
      </c>
      <c r="F12329">
        <v>1</v>
      </c>
      <c r="G12329">
        <v>0</v>
      </c>
      <c r="H12329" s="2" t="s">
        <v>37</v>
      </c>
      <c r="I12329" s="2" t="s">
        <v>237</v>
      </c>
      <c r="J12329">
        <v>2461</v>
      </c>
      <c r="K12329">
        <v>3</v>
      </c>
      <c r="L12329">
        <v>773</v>
      </c>
      <c r="M12329">
        <v>1685</v>
      </c>
      <c r="O12329">
        <v>203</v>
      </c>
      <c r="Q12329">
        <v>90019</v>
      </c>
      <c r="R12329">
        <v>7417</v>
      </c>
      <c r="S12329">
        <v>12136984</v>
      </c>
    </row>
    <row r="12330" spans="1:19" x14ac:dyDescent="0.3">
      <c r="A12330" s="1">
        <v>43959</v>
      </c>
      <c r="B12330" s="2" t="s">
        <v>37</v>
      </c>
      <c r="C12330">
        <v>15</v>
      </c>
      <c r="D12330">
        <v>0</v>
      </c>
      <c r="E12330">
        <v>7</v>
      </c>
      <c r="F12330">
        <v>1</v>
      </c>
      <c r="G12330">
        <v>0</v>
      </c>
      <c r="H12330" s="2" t="s">
        <v>37</v>
      </c>
      <c r="I12330" s="2" t="s">
        <v>237</v>
      </c>
      <c r="J12330">
        <v>2461</v>
      </c>
      <c r="K12330">
        <v>3</v>
      </c>
      <c r="L12330">
        <v>773</v>
      </c>
      <c r="M12330">
        <v>1685</v>
      </c>
      <c r="O12330">
        <v>203</v>
      </c>
      <c r="Q12330">
        <v>90019</v>
      </c>
      <c r="R12330">
        <v>7417</v>
      </c>
      <c r="S12330">
        <v>12136984</v>
      </c>
    </row>
    <row r="12331" spans="1:19" x14ac:dyDescent="0.3">
      <c r="A12331" s="1">
        <v>43960</v>
      </c>
      <c r="B12331" s="2" t="s">
        <v>37</v>
      </c>
      <c r="C12331">
        <v>15</v>
      </c>
      <c r="D12331">
        <v>0</v>
      </c>
      <c r="E12331">
        <v>7</v>
      </c>
      <c r="F12331">
        <v>1</v>
      </c>
      <c r="G12331">
        <v>0</v>
      </c>
      <c r="H12331" s="2" t="s">
        <v>37</v>
      </c>
      <c r="I12331" s="2" t="s">
        <v>237</v>
      </c>
      <c r="J12331">
        <v>2461</v>
      </c>
      <c r="K12331">
        <v>3</v>
      </c>
      <c r="L12331">
        <v>773</v>
      </c>
      <c r="M12331">
        <v>1685</v>
      </c>
      <c r="O12331">
        <v>203</v>
      </c>
      <c r="Q12331">
        <v>90019</v>
      </c>
      <c r="R12331">
        <v>7417</v>
      </c>
      <c r="S12331">
        <v>12136984</v>
      </c>
    </row>
    <row r="12332" spans="1:19" x14ac:dyDescent="0.3">
      <c r="A12332" s="1">
        <v>43961</v>
      </c>
      <c r="B12332" s="2" t="s">
        <v>37</v>
      </c>
      <c r="C12332">
        <v>15</v>
      </c>
      <c r="D12332">
        <v>0</v>
      </c>
      <c r="E12332">
        <v>7</v>
      </c>
      <c r="F12332">
        <v>1</v>
      </c>
      <c r="G12332">
        <v>0</v>
      </c>
      <c r="H12332" s="2" t="s">
        <v>37</v>
      </c>
      <c r="I12332" s="2" t="s">
        <v>237</v>
      </c>
      <c r="J12332">
        <v>2461</v>
      </c>
      <c r="K12332">
        <v>3</v>
      </c>
      <c r="L12332">
        <v>773</v>
      </c>
      <c r="M12332">
        <v>1685</v>
      </c>
      <c r="O12332">
        <v>203</v>
      </c>
      <c r="Q12332">
        <v>90019</v>
      </c>
      <c r="R12332">
        <v>7417</v>
      </c>
      <c r="S12332">
        <v>12136984</v>
      </c>
    </row>
    <row r="12333" spans="1:19" x14ac:dyDescent="0.3">
      <c r="A12333" s="1">
        <v>43962</v>
      </c>
      <c r="B12333" s="2" t="s">
        <v>37</v>
      </c>
      <c r="C12333">
        <v>15</v>
      </c>
      <c r="D12333">
        <v>0</v>
      </c>
      <c r="E12333">
        <v>7</v>
      </c>
      <c r="F12333">
        <v>1</v>
      </c>
      <c r="G12333">
        <v>0</v>
      </c>
      <c r="H12333" s="2" t="s">
        <v>37</v>
      </c>
      <c r="I12333" s="2" t="s">
        <v>237</v>
      </c>
      <c r="J12333">
        <v>2461</v>
      </c>
      <c r="K12333">
        <v>3</v>
      </c>
      <c r="L12333">
        <v>773</v>
      </c>
      <c r="M12333">
        <v>1685</v>
      </c>
      <c r="O12333">
        <v>203</v>
      </c>
      <c r="Q12333">
        <v>90019</v>
      </c>
      <c r="R12333">
        <v>7417</v>
      </c>
      <c r="S12333">
        <v>12136984</v>
      </c>
    </row>
    <row r="12334" spans="1:19" x14ac:dyDescent="0.3">
      <c r="A12334" s="1">
        <v>43963</v>
      </c>
      <c r="B12334" s="2" t="s">
        <v>37</v>
      </c>
      <c r="C12334">
        <v>15</v>
      </c>
      <c r="D12334">
        <v>0</v>
      </c>
      <c r="E12334">
        <v>7</v>
      </c>
      <c r="F12334">
        <v>1</v>
      </c>
      <c r="G12334">
        <v>0</v>
      </c>
      <c r="H12334" s="2" t="s">
        <v>37</v>
      </c>
      <c r="I12334" s="2" t="s">
        <v>237</v>
      </c>
      <c r="J12334">
        <v>2461</v>
      </c>
      <c r="K12334">
        <v>3</v>
      </c>
      <c r="L12334">
        <v>773</v>
      </c>
      <c r="M12334">
        <v>1685</v>
      </c>
      <c r="O12334">
        <v>203</v>
      </c>
      <c r="Q12334">
        <v>90019</v>
      </c>
      <c r="R12334">
        <v>7417</v>
      </c>
      <c r="S12334">
        <v>12136984</v>
      </c>
    </row>
    <row r="12335" spans="1:19" x14ac:dyDescent="0.3">
      <c r="A12335" s="1">
        <v>43964</v>
      </c>
      <c r="B12335" s="2" t="s">
        <v>37</v>
      </c>
      <c r="C12335">
        <v>15</v>
      </c>
      <c r="D12335">
        <v>0</v>
      </c>
      <c r="E12335">
        <v>7</v>
      </c>
      <c r="F12335">
        <v>1</v>
      </c>
      <c r="G12335">
        <v>0</v>
      </c>
      <c r="H12335" s="2" t="s">
        <v>37</v>
      </c>
      <c r="I12335" s="2" t="s">
        <v>237</v>
      </c>
      <c r="J12335">
        <v>2461</v>
      </c>
      <c r="K12335">
        <v>3</v>
      </c>
      <c r="L12335">
        <v>773</v>
      </c>
      <c r="M12335">
        <v>1685</v>
      </c>
      <c r="O12335">
        <v>203</v>
      </c>
      <c r="Q12335">
        <v>90019</v>
      </c>
      <c r="R12335">
        <v>7417</v>
      </c>
      <c r="S12335">
        <v>12136984</v>
      </c>
    </row>
    <row r="12336" spans="1:19" x14ac:dyDescent="0.3">
      <c r="A12336" s="1">
        <v>43965</v>
      </c>
      <c r="B12336" s="2" t="s">
        <v>37</v>
      </c>
      <c r="C12336">
        <v>15</v>
      </c>
      <c r="D12336">
        <v>0</v>
      </c>
      <c r="E12336">
        <v>7</v>
      </c>
      <c r="F12336">
        <v>1</v>
      </c>
      <c r="G12336">
        <v>0</v>
      </c>
      <c r="H12336" s="2" t="s">
        <v>37</v>
      </c>
      <c r="I12336" s="2" t="s">
        <v>237</v>
      </c>
      <c r="J12336">
        <v>2461</v>
      </c>
      <c r="K12336">
        <v>3</v>
      </c>
      <c r="L12336">
        <v>773</v>
      </c>
      <c r="M12336">
        <v>1685</v>
      </c>
      <c r="O12336">
        <v>203</v>
      </c>
      <c r="Q12336">
        <v>90019</v>
      </c>
      <c r="R12336">
        <v>7417</v>
      </c>
      <c r="S12336">
        <v>12136984</v>
      </c>
    </row>
    <row r="12337" spans="1:19" x14ac:dyDescent="0.3">
      <c r="A12337" s="1">
        <v>43966</v>
      </c>
      <c r="B12337" s="2" t="s">
        <v>37</v>
      </c>
      <c r="C12337">
        <v>15</v>
      </c>
      <c r="D12337">
        <v>0</v>
      </c>
      <c r="E12337">
        <v>7</v>
      </c>
      <c r="F12337">
        <v>1</v>
      </c>
      <c r="G12337">
        <v>0</v>
      </c>
      <c r="H12337" s="2" t="s">
        <v>37</v>
      </c>
      <c r="I12337" s="2" t="s">
        <v>237</v>
      </c>
      <c r="J12337">
        <v>2461</v>
      </c>
      <c r="K12337">
        <v>3</v>
      </c>
      <c r="L12337">
        <v>773</v>
      </c>
      <c r="M12337">
        <v>1685</v>
      </c>
      <c r="O12337">
        <v>203</v>
      </c>
      <c r="Q12337">
        <v>90019</v>
      </c>
      <c r="R12337">
        <v>7417</v>
      </c>
      <c r="S12337">
        <v>12136984</v>
      </c>
    </row>
    <row r="12338" spans="1:19" x14ac:dyDescent="0.3">
      <c r="A12338" s="1">
        <v>43967</v>
      </c>
      <c r="B12338" s="2" t="s">
        <v>37</v>
      </c>
      <c r="C12338">
        <v>15</v>
      </c>
      <c r="D12338">
        <v>0</v>
      </c>
      <c r="E12338">
        <v>7</v>
      </c>
      <c r="F12338">
        <v>1</v>
      </c>
      <c r="G12338">
        <v>0</v>
      </c>
      <c r="H12338" s="2" t="s">
        <v>37</v>
      </c>
      <c r="I12338" s="2" t="s">
        <v>237</v>
      </c>
      <c r="J12338">
        <v>2461</v>
      </c>
      <c r="K12338">
        <v>3</v>
      </c>
      <c r="L12338">
        <v>773</v>
      </c>
      <c r="M12338">
        <v>1685</v>
      </c>
      <c r="O12338">
        <v>203</v>
      </c>
      <c r="Q12338">
        <v>90019</v>
      </c>
      <c r="R12338">
        <v>7417</v>
      </c>
      <c r="S12338">
        <v>12136984</v>
      </c>
    </row>
    <row r="12339" spans="1:19" x14ac:dyDescent="0.3">
      <c r="A12339" s="1">
        <v>43968</v>
      </c>
      <c r="B12339" s="2" t="s">
        <v>37</v>
      </c>
      <c r="C12339">
        <v>23</v>
      </c>
      <c r="D12339">
        <v>8</v>
      </c>
      <c r="E12339">
        <v>7</v>
      </c>
      <c r="F12339">
        <v>1</v>
      </c>
      <c r="G12339">
        <v>0</v>
      </c>
      <c r="H12339" s="2" t="s">
        <v>37</v>
      </c>
      <c r="I12339" s="2" t="s">
        <v>237</v>
      </c>
      <c r="J12339">
        <v>2461</v>
      </c>
      <c r="K12339">
        <v>3</v>
      </c>
      <c r="L12339">
        <v>773</v>
      </c>
      <c r="M12339">
        <v>1685</v>
      </c>
      <c r="O12339">
        <v>203</v>
      </c>
      <c r="Q12339">
        <v>90019</v>
      </c>
      <c r="R12339">
        <v>7417</v>
      </c>
      <c r="S12339">
        <v>12136984</v>
      </c>
    </row>
    <row r="12340" spans="1:19" x14ac:dyDescent="0.3">
      <c r="A12340" s="1">
        <v>43969</v>
      </c>
      <c r="B12340" s="2" t="s">
        <v>37</v>
      </c>
      <c r="C12340">
        <v>42</v>
      </c>
      <c r="D12340">
        <v>19</v>
      </c>
      <c r="E12340">
        <v>21</v>
      </c>
      <c r="F12340">
        <v>1</v>
      </c>
      <c r="G12340">
        <v>0</v>
      </c>
      <c r="H12340" s="2" t="s">
        <v>37</v>
      </c>
      <c r="I12340" s="2" t="s">
        <v>237</v>
      </c>
      <c r="J12340">
        <v>2461</v>
      </c>
      <c r="K12340">
        <v>3</v>
      </c>
      <c r="L12340">
        <v>773</v>
      </c>
      <c r="M12340">
        <v>1685</v>
      </c>
      <c r="O12340">
        <v>203</v>
      </c>
      <c r="Q12340">
        <v>90019</v>
      </c>
      <c r="R12340">
        <v>7417</v>
      </c>
      <c r="S12340">
        <v>12136984</v>
      </c>
    </row>
    <row r="12341" spans="1:19" x14ac:dyDescent="0.3">
      <c r="A12341" s="1">
        <v>43970</v>
      </c>
      <c r="B12341" s="2" t="s">
        <v>37</v>
      </c>
      <c r="C12341">
        <v>42</v>
      </c>
      <c r="D12341">
        <v>0</v>
      </c>
      <c r="E12341">
        <v>21</v>
      </c>
      <c r="F12341">
        <v>1</v>
      </c>
      <c r="G12341">
        <v>0</v>
      </c>
      <c r="H12341" s="2" t="s">
        <v>37</v>
      </c>
      <c r="I12341" s="2" t="s">
        <v>237</v>
      </c>
      <c r="J12341">
        <v>2461</v>
      </c>
      <c r="K12341">
        <v>3</v>
      </c>
      <c r="L12341">
        <v>773</v>
      </c>
      <c r="M12341">
        <v>1685</v>
      </c>
      <c r="O12341">
        <v>203</v>
      </c>
      <c r="Q12341">
        <v>90019</v>
      </c>
      <c r="R12341">
        <v>7417</v>
      </c>
      <c r="S12341">
        <v>12136984</v>
      </c>
    </row>
    <row r="12342" spans="1:19" x14ac:dyDescent="0.3">
      <c r="A12342" s="1">
        <v>43971</v>
      </c>
      <c r="B12342" s="2" t="s">
        <v>37</v>
      </c>
      <c r="C12342">
        <v>42</v>
      </c>
      <c r="D12342">
        <v>0</v>
      </c>
      <c r="E12342">
        <v>21</v>
      </c>
      <c r="F12342">
        <v>1</v>
      </c>
      <c r="G12342">
        <v>0</v>
      </c>
      <c r="H12342" s="2" t="s">
        <v>37</v>
      </c>
      <c r="I12342" s="2" t="s">
        <v>237</v>
      </c>
      <c r="J12342">
        <v>2461</v>
      </c>
      <c r="K12342">
        <v>3</v>
      </c>
      <c r="L12342">
        <v>773</v>
      </c>
      <c r="M12342">
        <v>1685</v>
      </c>
      <c r="O12342">
        <v>203</v>
      </c>
      <c r="Q12342">
        <v>90019</v>
      </c>
      <c r="R12342">
        <v>7417</v>
      </c>
      <c r="S12342">
        <v>12136984</v>
      </c>
    </row>
    <row r="12343" spans="1:19" x14ac:dyDescent="0.3">
      <c r="A12343" s="1">
        <v>43972</v>
      </c>
      <c r="B12343" s="2" t="s">
        <v>37</v>
      </c>
      <c r="C12343">
        <v>42</v>
      </c>
      <c r="D12343">
        <v>0</v>
      </c>
      <c r="E12343">
        <v>21</v>
      </c>
      <c r="F12343">
        <v>1</v>
      </c>
      <c r="G12343">
        <v>0</v>
      </c>
      <c r="H12343" s="2" t="s">
        <v>37</v>
      </c>
      <c r="I12343" s="2" t="s">
        <v>237</v>
      </c>
      <c r="J12343">
        <v>2461</v>
      </c>
      <c r="K12343">
        <v>3</v>
      </c>
      <c r="L12343">
        <v>773</v>
      </c>
      <c r="M12343">
        <v>1685</v>
      </c>
      <c r="O12343">
        <v>203</v>
      </c>
      <c r="Q12343">
        <v>90019</v>
      </c>
      <c r="R12343">
        <v>7417</v>
      </c>
      <c r="S12343">
        <v>12136984</v>
      </c>
    </row>
    <row r="12344" spans="1:19" x14ac:dyDescent="0.3">
      <c r="A12344" s="1">
        <v>43973</v>
      </c>
      <c r="B12344" s="2" t="s">
        <v>37</v>
      </c>
      <c r="C12344">
        <v>42</v>
      </c>
      <c r="D12344">
        <v>0</v>
      </c>
      <c r="E12344">
        <v>21</v>
      </c>
      <c r="F12344">
        <v>1</v>
      </c>
      <c r="G12344">
        <v>0</v>
      </c>
      <c r="H12344" s="2" t="s">
        <v>37</v>
      </c>
      <c r="I12344" s="2" t="s">
        <v>237</v>
      </c>
      <c r="J12344">
        <v>2461</v>
      </c>
      <c r="K12344">
        <v>3</v>
      </c>
      <c r="L12344">
        <v>773</v>
      </c>
      <c r="M12344">
        <v>1685</v>
      </c>
      <c r="O12344">
        <v>203</v>
      </c>
      <c r="Q12344">
        <v>90019</v>
      </c>
      <c r="R12344">
        <v>7417</v>
      </c>
      <c r="S12344">
        <v>12136984</v>
      </c>
    </row>
    <row r="12345" spans="1:19" x14ac:dyDescent="0.3">
      <c r="A12345" s="1">
        <v>43974</v>
      </c>
      <c r="B12345" s="2" t="s">
        <v>37</v>
      </c>
      <c r="C12345">
        <v>42</v>
      </c>
      <c r="D12345">
        <v>0</v>
      </c>
      <c r="E12345">
        <v>21</v>
      </c>
      <c r="F12345">
        <v>1</v>
      </c>
      <c r="G12345">
        <v>0</v>
      </c>
      <c r="H12345" s="2" t="s">
        <v>37</v>
      </c>
      <c r="I12345" s="2" t="s">
        <v>237</v>
      </c>
      <c r="J12345">
        <v>2461</v>
      </c>
      <c r="K12345">
        <v>3</v>
      </c>
      <c r="L12345">
        <v>773</v>
      </c>
      <c r="M12345">
        <v>1685</v>
      </c>
      <c r="O12345">
        <v>203</v>
      </c>
      <c r="Q12345">
        <v>90019</v>
      </c>
      <c r="R12345">
        <v>7417</v>
      </c>
      <c r="S12345">
        <v>12136984</v>
      </c>
    </row>
    <row r="12346" spans="1:19" x14ac:dyDescent="0.3">
      <c r="A12346" s="1">
        <v>43975</v>
      </c>
      <c r="B12346" s="2" t="s">
        <v>37</v>
      </c>
      <c r="C12346">
        <v>42</v>
      </c>
      <c r="D12346">
        <v>0</v>
      </c>
      <c r="E12346">
        <v>21</v>
      </c>
      <c r="F12346">
        <v>1</v>
      </c>
      <c r="G12346">
        <v>0</v>
      </c>
      <c r="H12346" s="2" t="s">
        <v>37</v>
      </c>
      <c r="I12346" s="2" t="s">
        <v>237</v>
      </c>
      <c r="J12346">
        <v>2461</v>
      </c>
      <c r="K12346">
        <v>3</v>
      </c>
      <c r="L12346">
        <v>773</v>
      </c>
      <c r="M12346">
        <v>1685</v>
      </c>
      <c r="O12346">
        <v>203</v>
      </c>
      <c r="Q12346">
        <v>90019</v>
      </c>
      <c r="R12346">
        <v>7417</v>
      </c>
      <c r="S12346">
        <v>12136984</v>
      </c>
    </row>
    <row r="12347" spans="1:19" x14ac:dyDescent="0.3">
      <c r="A12347" s="1">
        <v>43976</v>
      </c>
      <c r="B12347" s="2" t="s">
        <v>37</v>
      </c>
      <c r="C12347">
        <v>42</v>
      </c>
      <c r="D12347">
        <v>0</v>
      </c>
      <c r="E12347">
        <v>21</v>
      </c>
      <c r="F12347">
        <v>1</v>
      </c>
      <c r="G12347">
        <v>0</v>
      </c>
      <c r="H12347" s="2" t="s">
        <v>37</v>
      </c>
      <c r="I12347" s="2" t="s">
        <v>237</v>
      </c>
      <c r="J12347">
        <v>2461</v>
      </c>
      <c r="K12347">
        <v>3</v>
      </c>
      <c r="L12347">
        <v>773</v>
      </c>
      <c r="M12347">
        <v>1685</v>
      </c>
      <c r="O12347">
        <v>203</v>
      </c>
      <c r="Q12347">
        <v>90019</v>
      </c>
      <c r="R12347">
        <v>7417</v>
      </c>
      <c r="S12347">
        <v>12136984</v>
      </c>
    </row>
    <row r="12348" spans="1:19" x14ac:dyDescent="0.3">
      <c r="A12348" s="1">
        <v>43977</v>
      </c>
      <c r="B12348" s="2" t="s">
        <v>37</v>
      </c>
      <c r="C12348">
        <v>42</v>
      </c>
      <c r="D12348">
        <v>0</v>
      </c>
      <c r="E12348">
        <v>21</v>
      </c>
      <c r="F12348">
        <v>1</v>
      </c>
      <c r="G12348">
        <v>0</v>
      </c>
      <c r="H12348" s="2" t="s">
        <v>37</v>
      </c>
      <c r="I12348" s="2" t="s">
        <v>237</v>
      </c>
      <c r="J12348">
        <v>2461</v>
      </c>
      <c r="K12348">
        <v>3</v>
      </c>
      <c r="L12348">
        <v>773</v>
      </c>
      <c r="M12348">
        <v>1685</v>
      </c>
      <c r="O12348">
        <v>203</v>
      </c>
      <c r="Q12348">
        <v>90019</v>
      </c>
      <c r="R12348">
        <v>7417</v>
      </c>
      <c r="S12348">
        <v>12136984</v>
      </c>
    </row>
    <row r="12349" spans="1:19" x14ac:dyDescent="0.3">
      <c r="A12349" s="1">
        <v>43978</v>
      </c>
      <c r="B12349" s="2" t="s">
        <v>37</v>
      </c>
      <c r="C12349">
        <v>42</v>
      </c>
      <c r="D12349">
        <v>0</v>
      </c>
      <c r="E12349">
        <v>21</v>
      </c>
      <c r="F12349">
        <v>1</v>
      </c>
      <c r="G12349">
        <v>0</v>
      </c>
      <c r="H12349" s="2" t="s">
        <v>37</v>
      </c>
      <c r="I12349" s="2" t="s">
        <v>237</v>
      </c>
      <c r="J12349">
        <v>2461</v>
      </c>
      <c r="K12349">
        <v>3</v>
      </c>
      <c r="L12349">
        <v>773</v>
      </c>
      <c r="M12349">
        <v>1685</v>
      </c>
      <c r="O12349">
        <v>203</v>
      </c>
      <c r="Q12349">
        <v>90019</v>
      </c>
      <c r="R12349">
        <v>7417</v>
      </c>
      <c r="S12349">
        <v>12136984</v>
      </c>
    </row>
    <row r="12350" spans="1:19" x14ac:dyDescent="0.3">
      <c r="A12350" s="1">
        <v>43979</v>
      </c>
      <c r="B12350" s="2" t="s">
        <v>37</v>
      </c>
      <c r="C12350">
        <v>42</v>
      </c>
      <c r="D12350">
        <v>0</v>
      </c>
      <c r="E12350">
        <v>21</v>
      </c>
      <c r="F12350">
        <v>1</v>
      </c>
      <c r="G12350">
        <v>0</v>
      </c>
      <c r="H12350" s="2" t="s">
        <v>37</v>
      </c>
      <c r="I12350" s="2" t="s">
        <v>237</v>
      </c>
      <c r="J12350">
        <v>2461</v>
      </c>
      <c r="K12350">
        <v>3</v>
      </c>
      <c r="L12350">
        <v>773</v>
      </c>
      <c r="M12350">
        <v>1685</v>
      </c>
      <c r="O12350">
        <v>203</v>
      </c>
      <c r="Q12350">
        <v>90019</v>
      </c>
      <c r="R12350">
        <v>7417</v>
      </c>
      <c r="S12350">
        <v>12136984</v>
      </c>
    </row>
    <row r="12351" spans="1:19" x14ac:dyDescent="0.3">
      <c r="A12351" s="1">
        <v>43980</v>
      </c>
      <c r="B12351" s="2" t="s">
        <v>37</v>
      </c>
      <c r="C12351">
        <v>42</v>
      </c>
      <c r="D12351">
        <v>0</v>
      </c>
      <c r="E12351">
        <v>21</v>
      </c>
      <c r="F12351">
        <v>1</v>
      </c>
      <c r="G12351">
        <v>0</v>
      </c>
      <c r="H12351" s="2" t="s">
        <v>37</v>
      </c>
      <c r="I12351" s="2" t="s">
        <v>237</v>
      </c>
      <c r="J12351">
        <v>2461</v>
      </c>
      <c r="K12351">
        <v>3</v>
      </c>
      <c r="L12351">
        <v>773</v>
      </c>
      <c r="M12351">
        <v>1685</v>
      </c>
      <c r="O12351">
        <v>203</v>
      </c>
      <c r="Q12351">
        <v>90019</v>
      </c>
      <c r="R12351">
        <v>7417</v>
      </c>
      <c r="S12351">
        <v>12136984</v>
      </c>
    </row>
    <row r="12352" spans="1:19" x14ac:dyDescent="0.3">
      <c r="A12352" s="1">
        <v>43981</v>
      </c>
      <c r="B12352" s="2" t="s">
        <v>37</v>
      </c>
      <c r="C12352">
        <v>63</v>
      </c>
      <c r="D12352">
        <v>21</v>
      </c>
      <c r="E12352">
        <v>29</v>
      </c>
      <c r="F12352">
        <v>1</v>
      </c>
      <c r="G12352">
        <v>0</v>
      </c>
      <c r="H12352" s="2" t="s">
        <v>37</v>
      </c>
      <c r="I12352" s="2" t="s">
        <v>237</v>
      </c>
      <c r="J12352">
        <v>2461</v>
      </c>
      <c r="K12352">
        <v>3</v>
      </c>
      <c r="L12352">
        <v>773</v>
      </c>
      <c r="M12352">
        <v>1685</v>
      </c>
      <c r="O12352">
        <v>203</v>
      </c>
      <c r="Q12352">
        <v>90019</v>
      </c>
      <c r="R12352">
        <v>7417</v>
      </c>
      <c r="S12352">
        <v>12136984</v>
      </c>
    </row>
    <row r="12353" spans="1:19" x14ac:dyDescent="0.3">
      <c r="A12353" s="1">
        <v>43982</v>
      </c>
      <c r="B12353" s="2" t="s">
        <v>37</v>
      </c>
      <c r="C12353">
        <v>63</v>
      </c>
      <c r="D12353">
        <v>0</v>
      </c>
      <c r="E12353">
        <v>29</v>
      </c>
      <c r="F12353">
        <v>1</v>
      </c>
      <c r="G12353">
        <v>0</v>
      </c>
      <c r="H12353" s="2" t="s">
        <v>37</v>
      </c>
      <c r="I12353" s="2" t="s">
        <v>237</v>
      </c>
      <c r="J12353">
        <v>2461</v>
      </c>
      <c r="K12353">
        <v>3</v>
      </c>
      <c r="L12353">
        <v>773</v>
      </c>
      <c r="M12353">
        <v>1685</v>
      </c>
      <c r="O12353">
        <v>203</v>
      </c>
      <c r="Q12353">
        <v>90019</v>
      </c>
      <c r="R12353">
        <v>7417</v>
      </c>
      <c r="S12353">
        <v>12136984</v>
      </c>
    </row>
    <row r="12354" spans="1:19" x14ac:dyDescent="0.3">
      <c r="A12354" s="1">
        <v>43983</v>
      </c>
      <c r="B12354" s="2" t="s">
        <v>37</v>
      </c>
      <c r="C12354">
        <v>63</v>
      </c>
      <c r="D12354">
        <v>0</v>
      </c>
      <c r="E12354">
        <v>29</v>
      </c>
      <c r="F12354">
        <v>1</v>
      </c>
      <c r="G12354">
        <v>0</v>
      </c>
      <c r="H12354" s="2" t="s">
        <v>37</v>
      </c>
      <c r="I12354" s="2" t="s">
        <v>237</v>
      </c>
      <c r="J12354">
        <v>2461</v>
      </c>
      <c r="K12354">
        <v>3</v>
      </c>
      <c r="L12354">
        <v>773</v>
      </c>
      <c r="M12354">
        <v>1685</v>
      </c>
      <c r="O12354">
        <v>203</v>
      </c>
      <c r="Q12354">
        <v>90019</v>
      </c>
      <c r="R12354">
        <v>7417</v>
      </c>
      <c r="S12354">
        <v>12136984</v>
      </c>
    </row>
    <row r="12355" spans="1:19" x14ac:dyDescent="0.3">
      <c r="A12355" s="1">
        <v>43984</v>
      </c>
      <c r="B12355" s="2" t="s">
        <v>37</v>
      </c>
      <c r="C12355">
        <v>63</v>
      </c>
      <c r="D12355">
        <v>0</v>
      </c>
      <c r="E12355">
        <v>29</v>
      </c>
      <c r="F12355">
        <v>1</v>
      </c>
      <c r="G12355">
        <v>0</v>
      </c>
      <c r="H12355" s="2" t="s">
        <v>37</v>
      </c>
      <c r="I12355" s="2" t="s">
        <v>237</v>
      </c>
      <c r="J12355">
        <v>2461</v>
      </c>
      <c r="K12355">
        <v>3</v>
      </c>
      <c r="L12355">
        <v>773</v>
      </c>
      <c r="M12355">
        <v>1685</v>
      </c>
      <c r="O12355">
        <v>203</v>
      </c>
      <c r="Q12355">
        <v>90019</v>
      </c>
      <c r="R12355">
        <v>7417</v>
      </c>
      <c r="S12355">
        <v>12136984</v>
      </c>
    </row>
    <row r="12356" spans="1:19" x14ac:dyDescent="0.3">
      <c r="A12356" s="1">
        <v>43985</v>
      </c>
      <c r="B12356" s="2" t="s">
        <v>37</v>
      </c>
      <c r="C12356">
        <v>63</v>
      </c>
      <c r="D12356">
        <v>0</v>
      </c>
      <c r="E12356">
        <v>29</v>
      </c>
      <c r="F12356">
        <v>1</v>
      </c>
      <c r="G12356">
        <v>0</v>
      </c>
      <c r="H12356" s="2" t="s">
        <v>37</v>
      </c>
      <c r="I12356" s="2" t="s">
        <v>237</v>
      </c>
      <c r="J12356">
        <v>2461</v>
      </c>
      <c r="K12356">
        <v>3</v>
      </c>
      <c r="L12356">
        <v>773</v>
      </c>
      <c r="M12356">
        <v>1685</v>
      </c>
      <c r="O12356">
        <v>203</v>
      </c>
      <c r="Q12356">
        <v>90019</v>
      </c>
      <c r="R12356">
        <v>7417</v>
      </c>
      <c r="S12356">
        <v>12136984</v>
      </c>
    </row>
    <row r="12357" spans="1:19" x14ac:dyDescent="0.3">
      <c r="A12357" s="1">
        <v>43986</v>
      </c>
      <c r="B12357" s="2" t="s">
        <v>37</v>
      </c>
      <c r="C12357">
        <v>63</v>
      </c>
      <c r="D12357">
        <v>0</v>
      </c>
      <c r="E12357">
        <v>29</v>
      </c>
      <c r="F12357">
        <v>1</v>
      </c>
      <c r="G12357">
        <v>0</v>
      </c>
      <c r="H12357" s="2" t="s">
        <v>37</v>
      </c>
      <c r="I12357" s="2" t="s">
        <v>237</v>
      </c>
      <c r="J12357">
        <v>2461</v>
      </c>
      <c r="K12357">
        <v>3</v>
      </c>
      <c r="L12357">
        <v>773</v>
      </c>
      <c r="M12357">
        <v>1685</v>
      </c>
      <c r="O12357">
        <v>203</v>
      </c>
      <c r="Q12357">
        <v>90019</v>
      </c>
      <c r="R12357">
        <v>7417</v>
      </c>
      <c r="S12357">
        <v>12136984</v>
      </c>
    </row>
    <row r="12358" spans="1:19" x14ac:dyDescent="0.3">
      <c r="A12358" s="1">
        <v>43987</v>
      </c>
      <c r="B12358" s="2" t="s">
        <v>37</v>
      </c>
      <c r="C12358">
        <v>63</v>
      </c>
      <c r="D12358">
        <v>0</v>
      </c>
      <c r="E12358">
        <v>29</v>
      </c>
      <c r="F12358">
        <v>1</v>
      </c>
      <c r="G12358">
        <v>0</v>
      </c>
      <c r="H12358" s="2" t="s">
        <v>37</v>
      </c>
      <c r="I12358" s="2" t="s">
        <v>237</v>
      </c>
      <c r="J12358">
        <v>2461</v>
      </c>
      <c r="K12358">
        <v>3</v>
      </c>
      <c r="L12358">
        <v>773</v>
      </c>
      <c r="M12358">
        <v>1685</v>
      </c>
      <c r="O12358">
        <v>203</v>
      </c>
      <c r="Q12358">
        <v>90019</v>
      </c>
      <c r="R12358">
        <v>7417</v>
      </c>
      <c r="S12358">
        <v>12136984</v>
      </c>
    </row>
    <row r="12359" spans="1:19" x14ac:dyDescent="0.3">
      <c r="A12359" s="1">
        <v>43988</v>
      </c>
      <c r="B12359" s="2" t="s">
        <v>37</v>
      </c>
      <c r="C12359">
        <v>83</v>
      </c>
      <c r="D12359">
        <v>20</v>
      </c>
      <c r="E12359">
        <v>37</v>
      </c>
      <c r="F12359">
        <v>1</v>
      </c>
      <c r="G12359">
        <v>0</v>
      </c>
      <c r="H12359" s="2" t="s">
        <v>37</v>
      </c>
      <c r="I12359" s="2" t="s">
        <v>237</v>
      </c>
      <c r="J12359">
        <v>2461</v>
      </c>
      <c r="K12359">
        <v>3</v>
      </c>
      <c r="L12359">
        <v>773</v>
      </c>
      <c r="M12359">
        <v>1685</v>
      </c>
      <c r="O12359">
        <v>203</v>
      </c>
      <c r="Q12359">
        <v>90019</v>
      </c>
      <c r="R12359">
        <v>7417</v>
      </c>
      <c r="S12359">
        <v>12136984</v>
      </c>
    </row>
    <row r="12360" spans="1:19" x14ac:dyDescent="0.3">
      <c r="A12360" s="1">
        <v>43989</v>
      </c>
      <c r="B12360" s="2" t="s">
        <v>37</v>
      </c>
      <c r="C12360">
        <v>83</v>
      </c>
      <c r="D12360">
        <v>0</v>
      </c>
      <c r="E12360">
        <v>37</v>
      </c>
      <c r="F12360">
        <v>1</v>
      </c>
      <c r="G12360">
        <v>0</v>
      </c>
      <c r="H12360" s="2" t="s">
        <v>37</v>
      </c>
      <c r="I12360" s="2" t="s">
        <v>237</v>
      </c>
      <c r="J12360">
        <v>2461</v>
      </c>
      <c r="K12360">
        <v>3</v>
      </c>
      <c r="L12360">
        <v>773</v>
      </c>
      <c r="M12360">
        <v>1685</v>
      </c>
      <c r="O12360">
        <v>203</v>
      </c>
      <c r="Q12360">
        <v>90019</v>
      </c>
      <c r="R12360">
        <v>7417</v>
      </c>
      <c r="S12360">
        <v>12136984</v>
      </c>
    </row>
    <row r="12361" spans="1:19" x14ac:dyDescent="0.3">
      <c r="A12361" s="1">
        <v>43990</v>
      </c>
      <c r="B12361" s="2" t="s">
        <v>37</v>
      </c>
      <c r="C12361">
        <v>83</v>
      </c>
      <c r="D12361">
        <v>0</v>
      </c>
      <c r="E12361">
        <v>37</v>
      </c>
      <c r="F12361">
        <v>1</v>
      </c>
      <c r="G12361">
        <v>0</v>
      </c>
      <c r="H12361" s="2" t="s">
        <v>37</v>
      </c>
      <c r="I12361" s="2" t="s">
        <v>237</v>
      </c>
      <c r="J12361">
        <v>2461</v>
      </c>
      <c r="K12361">
        <v>3</v>
      </c>
      <c r="L12361">
        <v>773</v>
      </c>
      <c r="M12361">
        <v>1685</v>
      </c>
      <c r="O12361">
        <v>203</v>
      </c>
      <c r="Q12361">
        <v>90019</v>
      </c>
      <c r="R12361">
        <v>7417</v>
      </c>
      <c r="S12361">
        <v>12136984</v>
      </c>
    </row>
    <row r="12362" spans="1:19" x14ac:dyDescent="0.3">
      <c r="A12362" s="1">
        <v>43991</v>
      </c>
      <c r="B12362" s="2" t="s">
        <v>37</v>
      </c>
      <c r="C12362">
        <v>83</v>
      </c>
      <c r="D12362">
        <v>0</v>
      </c>
      <c r="E12362">
        <v>37</v>
      </c>
      <c r="F12362">
        <v>1</v>
      </c>
      <c r="G12362">
        <v>0</v>
      </c>
      <c r="H12362" s="2" t="s">
        <v>37</v>
      </c>
      <c r="I12362" s="2" t="s">
        <v>237</v>
      </c>
      <c r="J12362">
        <v>2461</v>
      </c>
      <c r="K12362">
        <v>3</v>
      </c>
      <c r="L12362">
        <v>773</v>
      </c>
      <c r="M12362">
        <v>1685</v>
      </c>
      <c r="O12362">
        <v>203</v>
      </c>
      <c r="Q12362">
        <v>90019</v>
      </c>
      <c r="R12362">
        <v>7417</v>
      </c>
      <c r="S12362">
        <v>12136984</v>
      </c>
    </row>
    <row r="12363" spans="1:19" x14ac:dyDescent="0.3">
      <c r="A12363" s="1">
        <v>43992</v>
      </c>
      <c r="B12363" s="2" t="s">
        <v>37</v>
      </c>
      <c r="C12363">
        <v>83</v>
      </c>
      <c r="D12363">
        <v>0</v>
      </c>
      <c r="E12363">
        <v>37</v>
      </c>
      <c r="F12363">
        <v>1</v>
      </c>
      <c r="G12363">
        <v>0</v>
      </c>
      <c r="H12363" s="2" t="s">
        <v>37</v>
      </c>
      <c r="I12363" s="2" t="s">
        <v>237</v>
      </c>
      <c r="J12363">
        <v>2461</v>
      </c>
      <c r="K12363">
        <v>3</v>
      </c>
      <c r="L12363">
        <v>773</v>
      </c>
      <c r="M12363">
        <v>1685</v>
      </c>
      <c r="O12363">
        <v>203</v>
      </c>
      <c r="Q12363">
        <v>90019</v>
      </c>
      <c r="R12363">
        <v>7417</v>
      </c>
      <c r="S12363">
        <v>12136984</v>
      </c>
    </row>
    <row r="12364" spans="1:19" x14ac:dyDescent="0.3">
      <c r="A12364" s="1">
        <v>43993</v>
      </c>
      <c r="B12364" s="2" t="s">
        <v>37</v>
      </c>
      <c r="C12364">
        <v>85</v>
      </c>
      <c r="D12364">
        <v>2</v>
      </c>
      <c r="E12364">
        <v>39</v>
      </c>
      <c r="F12364">
        <v>1</v>
      </c>
      <c r="G12364">
        <v>0</v>
      </c>
      <c r="H12364" s="2" t="s">
        <v>37</v>
      </c>
      <c r="I12364" s="2" t="s">
        <v>237</v>
      </c>
      <c r="J12364">
        <v>2461</v>
      </c>
      <c r="K12364">
        <v>3</v>
      </c>
      <c r="L12364">
        <v>773</v>
      </c>
      <c r="M12364">
        <v>1685</v>
      </c>
      <c r="O12364">
        <v>203</v>
      </c>
      <c r="Q12364">
        <v>90019</v>
      </c>
      <c r="R12364">
        <v>7417</v>
      </c>
      <c r="S12364">
        <v>12136984</v>
      </c>
    </row>
    <row r="12365" spans="1:19" x14ac:dyDescent="0.3">
      <c r="A12365" s="1">
        <v>43994</v>
      </c>
      <c r="B12365" s="2" t="s">
        <v>37</v>
      </c>
      <c r="C12365">
        <v>85</v>
      </c>
      <c r="D12365">
        <v>0</v>
      </c>
      <c r="E12365">
        <v>39</v>
      </c>
      <c r="F12365">
        <v>1</v>
      </c>
      <c r="G12365">
        <v>0</v>
      </c>
      <c r="H12365" s="2" t="s">
        <v>37</v>
      </c>
      <c r="I12365" s="2" t="s">
        <v>237</v>
      </c>
      <c r="J12365">
        <v>2461</v>
      </c>
      <c r="K12365">
        <v>3</v>
      </c>
      <c r="L12365">
        <v>773</v>
      </c>
      <c r="M12365">
        <v>1685</v>
      </c>
      <c r="O12365">
        <v>203</v>
      </c>
      <c r="Q12365">
        <v>90019</v>
      </c>
      <c r="R12365">
        <v>7417</v>
      </c>
      <c r="S12365">
        <v>12136984</v>
      </c>
    </row>
    <row r="12366" spans="1:19" x14ac:dyDescent="0.3">
      <c r="A12366" s="1">
        <v>43995</v>
      </c>
      <c r="B12366" s="2" t="s">
        <v>37</v>
      </c>
      <c r="C12366">
        <v>85</v>
      </c>
      <c r="D12366">
        <v>0</v>
      </c>
      <c r="E12366">
        <v>39</v>
      </c>
      <c r="F12366">
        <v>1</v>
      </c>
      <c r="G12366">
        <v>0</v>
      </c>
      <c r="H12366" s="2" t="s">
        <v>37</v>
      </c>
      <c r="I12366" s="2" t="s">
        <v>237</v>
      </c>
      <c r="J12366">
        <v>2461</v>
      </c>
      <c r="K12366">
        <v>3</v>
      </c>
      <c r="L12366">
        <v>773</v>
      </c>
      <c r="M12366">
        <v>1685</v>
      </c>
      <c r="O12366">
        <v>203</v>
      </c>
      <c r="Q12366">
        <v>90019</v>
      </c>
      <c r="R12366">
        <v>7417</v>
      </c>
      <c r="S12366">
        <v>12136984</v>
      </c>
    </row>
    <row r="12367" spans="1:19" x14ac:dyDescent="0.3">
      <c r="A12367" s="1">
        <v>43996</v>
      </c>
      <c r="B12367" s="2" t="s">
        <v>37</v>
      </c>
      <c r="C12367">
        <v>85</v>
      </c>
      <c r="D12367">
        <v>0</v>
      </c>
      <c r="E12367">
        <v>39</v>
      </c>
      <c r="F12367">
        <v>1</v>
      </c>
      <c r="G12367">
        <v>0</v>
      </c>
      <c r="H12367" s="2" t="s">
        <v>37</v>
      </c>
      <c r="I12367" s="2" t="s">
        <v>237</v>
      </c>
      <c r="J12367">
        <v>2461</v>
      </c>
      <c r="K12367">
        <v>3</v>
      </c>
      <c r="L12367">
        <v>773</v>
      </c>
      <c r="M12367">
        <v>1685</v>
      </c>
      <c r="O12367">
        <v>203</v>
      </c>
      <c r="Q12367">
        <v>90019</v>
      </c>
      <c r="R12367">
        <v>7417</v>
      </c>
      <c r="S12367">
        <v>12136984</v>
      </c>
    </row>
    <row r="12368" spans="1:19" x14ac:dyDescent="0.3">
      <c r="A12368" s="1">
        <v>43997</v>
      </c>
      <c r="B12368" s="2" t="s">
        <v>37</v>
      </c>
      <c r="C12368">
        <v>85</v>
      </c>
      <c r="D12368">
        <v>0</v>
      </c>
      <c r="E12368">
        <v>39</v>
      </c>
      <c r="F12368">
        <v>1</v>
      </c>
      <c r="G12368">
        <v>0</v>
      </c>
      <c r="H12368" s="2" t="s">
        <v>37</v>
      </c>
      <c r="I12368" s="2" t="s">
        <v>237</v>
      </c>
      <c r="J12368">
        <v>2461</v>
      </c>
      <c r="K12368">
        <v>3</v>
      </c>
      <c r="L12368">
        <v>773</v>
      </c>
      <c r="M12368">
        <v>1685</v>
      </c>
      <c r="O12368">
        <v>203</v>
      </c>
      <c r="Q12368">
        <v>90019</v>
      </c>
      <c r="R12368">
        <v>7417</v>
      </c>
      <c r="S12368">
        <v>12136984</v>
      </c>
    </row>
    <row r="12369" spans="1:19" x14ac:dyDescent="0.3">
      <c r="A12369" s="1">
        <v>43998</v>
      </c>
      <c r="B12369" s="2" t="s">
        <v>37</v>
      </c>
      <c r="C12369">
        <v>104</v>
      </c>
      <c r="D12369">
        <v>19</v>
      </c>
      <c r="E12369">
        <v>28</v>
      </c>
      <c r="F12369">
        <v>1</v>
      </c>
      <c r="G12369">
        <v>0</v>
      </c>
      <c r="H12369" s="2" t="s">
        <v>37</v>
      </c>
      <c r="I12369" s="2" t="s">
        <v>237</v>
      </c>
      <c r="J12369">
        <v>2461</v>
      </c>
      <c r="K12369">
        <v>3</v>
      </c>
      <c r="L12369">
        <v>773</v>
      </c>
      <c r="M12369">
        <v>1685</v>
      </c>
      <c r="O12369">
        <v>203</v>
      </c>
      <c r="Q12369">
        <v>90019</v>
      </c>
      <c r="R12369">
        <v>7417</v>
      </c>
      <c r="S12369">
        <v>12136984</v>
      </c>
    </row>
    <row r="12370" spans="1:19" x14ac:dyDescent="0.3">
      <c r="A12370" s="1">
        <v>43999</v>
      </c>
      <c r="B12370" s="2" t="s">
        <v>37</v>
      </c>
      <c r="C12370">
        <v>104</v>
      </c>
      <c r="D12370">
        <v>0</v>
      </c>
      <c r="E12370">
        <v>28</v>
      </c>
      <c r="F12370">
        <v>1</v>
      </c>
      <c r="G12370">
        <v>0</v>
      </c>
      <c r="H12370" s="2" t="s">
        <v>37</v>
      </c>
      <c r="I12370" s="2" t="s">
        <v>237</v>
      </c>
      <c r="J12370">
        <v>2461</v>
      </c>
      <c r="K12370">
        <v>3</v>
      </c>
      <c r="L12370">
        <v>773</v>
      </c>
      <c r="M12370">
        <v>1685</v>
      </c>
      <c r="O12370">
        <v>203</v>
      </c>
      <c r="Q12370">
        <v>90019</v>
      </c>
      <c r="R12370">
        <v>7417</v>
      </c>
      <c r="S12370">
        <v>12136984</v>
      </c>
    </row>
    <row r="12371" spans="1:19" x14ac:dyDescent="0.3">
      <c r="A12371" s="1">
        <v>44000</v>
      </c>
      <c r="B12371" s="2" t="s">
        <v>37</v>
      </c>
      <c r="C12371">
        <v>104</v>
      </c>
      <c r="D12371">
        <v>0</v>
      </c>
      <c r="E12371">
        <v>28</v>
      </c>
      <c r="F12371">
        <v>1</v>
      </c>
      <c r="G12371">
        <v>0</v>
      </c>
      <c r="H12371" s="2" t="s">
        <v>37</v>
      </c>
      <c r="I12371" s="2" t="s">
        <v>237</v>
      </c>
      <c r="J12371">
        <v>2461</v>
      </c>
      <c r="K12371">
        <v>3</v>
      </c>
      <c r="L12371">
        <v>773</v>
      </c>
      <c r="M12371">
        <v>1685</v>
      </c>
      <c r="O12371">
        <v>203</v>
      </c>
      <c r="Q12371">
        <v>90019</v>
      </c>
      <c r="R12371">
        <v>7417</v>
      </c>
      <c r="S12371">
        <v>12136984</v>
      </c>
    </row>
    <row r="12372" spans="1:19" x14ac:dyDescent="0.3">
      <c r="A12372" s="1">
        <v>44001</v>
      </c>
      <c r="B12372" s="2" t="s">
        <v>37</v>
      </c>
      <c r="C12372">
        <v>104</v>
      </c>
      <c r="D12372">
        <v>0</v>
      </c>
      <c r="E12372">
        <v>28</v>
      </c>
      <c r="F12372">
        <v>1</v>
      </c>
      <c r="G12372">
        <v>0</v>
      </c>
      <c r="H12372" s="2" t="s">
        <v>37</v>
      </c>
      <c r="I12372" s="2" t="s">
        <v>237</v>
      </c>
      <c r="J12372">
        <v>2461</v>
      </c>
      <c r="K12372">
        <v>3</v>
      </c>
      <c r="L12372">
        <v>773</v>
      </c>
      <c r="M12372">
        <v>1685</v>
      </c>
      <c r="O12372">
        <v>203</v>
      </c>
      <c r="Q12372">
        <v>90019</v>
      </c>
      <c r="R12372">
        <v>7417</v>
      </c>
      <c r="S12372">
        <v>12136984</v>
      </c>
    </row>
    <row r="12373" spans="1:19" x14ac:dyDescent="0.3">
      <c r="A12373" s="1">
        <v>44002</v>
      </c>
      <c r="B12373" s="2" t="s">
        <v>37</v>
      </c>
      <c r="C12373">
        <v>104</v>
      </c>
      <c r="D12373">
        <v>0</v>
      </c>
      <c r="E12373">
        <v>28</v>
      </c>
      <c r="F12373">
        <v>1</v>
      </c>
      <c r="G12373">
        <v>0</v>
      </c>
      <c r="H12373" s="2" t="s">
        <v>37</v>
      </c>
      <c r="I12373" s="2" t="s">
        <v>237</v>
      </c>
      <c r="J12373">
        <v>2461</v>
      </c>
      <c r="K12373">
        <v>3</v>
      </c>
      <c r="L12373">
        <v>773</v>
      </c>
      <c r="M12373">
        <v>1685</v>
      </c>
      <c r="O12373">
        <v>203</v>
      </c>
      <c r="Q12373">
        <v>90019</v>
      </c>
      <c r="R12373">
        <v>7417</v>
      </c>
      <c r="S12373">
        <v>12136984</v>
      </c>
    </row>
    <row r="12374" spans="1:19" x14ac:dyDescent="0.3">
      <c r="A12374" s="1">
        <v>44003</v>
      </c>
      <c r="B12374" s="2" t="s">
        <v>37</v>
      </c>
      <c r="C12374">
        <v>144</v>
      </c>
      <c r="D12374">
        <v>40</v>
      </c>
      <c r="E12374">
        <v>50</v>
      </c>
      <c r="F12374">
        <v>1</v>
      </c>
      <c r="G12374">
        <v>0</v>
      </c>
      <c r="H12374" s="2" t="s">
        <v>37</v>
      </c>
      <c r="I12374" s="2" t="s">
        <v>237</v>
      </c>
      <c r="J12374">
        <v>2461</v>
      </c>
      <c r="K12374">
        <v>3</v>
      </c>
      <c r="L12374">
        <v>773</v>
      </c>
      <c r="M12374">
        <v>1685</v>
      </c>
      <c r="O12374">
        <v>203</v>
      </c>
      <c r="Q12374">
        <v>90019</v>
      </c>
      <c r="R12374">
        <v>7417</v>
      </c>
      <c r="S12374">
        <v>12136984</v>
      </c>
    </row>
    <row r="12375" spans="1:19" x14ac:dyDescent="0.3">
      <c r="A12375" s="1">
        <v>44004</v>
      </c>
      <c r="B12375" s="2" t="s">
        <v>37</v>
      </c>
      <c r="C12375">
        <v>144</v>
      </c>
      <c r="D12375">
        <v>0</v>
      </c>
      <c r="E12375">
        <v>50</v>
      </c>
      <c r="F12375">
        <v>1</v>
      </c>
      <c r="G12375">
        <v>0</v>
      </c>
      <c r="H12375" s="2" t="s">
        <v>37</v>
      </c>
      <c r="I12375" s="2" t="s">
        <v>237</v>
      </c>
      <c r="J12375">
        <v>2461</v>
      </c>
      <c r="K12375">
        <v>3</v>
      </c>
      <c r="L12375">
        <v>773</v>
      </c>
      <c r="M12375">
        <v>1685</v>
      </c>
      <c r="O12375">
        <v>203</v>
      </c>
      <c r="Q12375">
        <v>90019</v>
      </c>
      <c r="R12375">
        <v>7417</v>
      </c>
      <c r="S12375">
        <v>12136984</v>
      </c>
    </row>
    <row r="12376" spans="1:19" x14ac:dyDescent="0.3">
      <c r="A12376" s="1">
        <v>44005</v>
      </c>
      <c r="B12376" s="2" t="s">
        <v>37</v>
      </c>
      <c r="C12376">
        <v>144</v>
      </c>
      <c r="D12376">
        <v>0</v>
      </c>
      <c r="E12376">
        <v>50</v>
      </c>
      <c r="F12376">
        <v>1</v>
      </c>
      <c r="G12376">
        <v>0</v>
      </c>
      <c r="H12376" s="2" t="s">
        <v>37</v>
      </c>
      <c r="I12376" s="2" t="s">
        <v>237</v>
      </c>
      <c r="J12376">
        <v>2461</v>
      </c>
      <c r="K12376">
        <v>3</v>
      </c>
      <c r="L12376">
        <v>773</v>
      </c>
      <c r="M12376">
        <v>1685</v>
      </c>
      <c r="O12376">
        <v>203</v>
      </c>
      <c r="Q12376">
        <v>90019</v>
      </c>
      <c r="R12376">
        <v>7417</v>
      </c>
      <c r="S12376">
        <v>12136984</v>
      </c>
    </row>
    <row r="12377" spans="1:19" x14ac:dyDescent="0.3">
      <c r="A12377" s="1">
        <v>44006</v>
      </c>
      <c r="B12377" s="2" t="s">
        <v>37</v>
      </c>
      <c r="C12377">
        <v>144</v>
      </c>
      <c r="D12377">
        <v>0</v>
      </c>
      <c r="E12377">
        <v>50</v>
      </c>
      <c r="F12377">
        <v>1</v>
      </c>
      <c r="G12377">
        <v>0</v>
      </c>
      <c r="H12377" s="2" t="s">
        <v>37</v>
      </c>
      <c r="I12377" s="2" t="s">
        <v>237</v>
      </c>
      <c r="J12377">
        <v>2461</v>
      </c>
      <c r="K12377">
        <v>3</v>
      </c>
      <c r="L12377">
        <v>773</v>
      </c>
      <c r="M12377">
        <v>1685</v>
      </c>
      <c r="O12377">
        <v>203</v>
      </c>
      <c r="Q12377">
        <v>90019</v>
      </c>
      <c r="R12377">
        <v>7417</v>
      </c>
      <c r="S12377">
        <v>12136984</v>
      </c>
    </row>
    <row r="12378" spans="1:19" x14ac:dyDescent="0.3">
      <c r="A12378" s="1">
        <v>44007</v>
      </c>
      <c r="B12378" s="2" t="s">
        <v>37</v>
      </c>
      <c r="C12378">
        <v>144</v>
      </c>
      <c r="D12378">
        <v>0</v>
      </c>
      <c r="E12378">
        <v>50</v>
      </c>
      <c r="F12378">
        <v>1</v>
      </c>
      <c r="G12378">
        <v>0</v>
      </c>
      <c r="H12378" s="2" t="s">
        <v>37</v>
      </c>
      <c r="I12378" s="2" t="s">
        <v>237</v>
      </c>
      <c r="J12378">
        <v>2461</v>
      </c>
      <c r="K12378">
        <v>3</v>
      </c>
      <c r="L12378">
        <v>773</v>
      </c>
      <c r="M12378">
        <v>1685</v>
      </c>
      <c r="O12378">
        <v>203</v>
      </c>
      <c r="Q12378">
        <v>90019</v>
      </c>
      <c r="R12378">
        <v>7417</v>
      </c>
      <c r="S12378">
        <v>12136984</v>
      </c>
    </row>
    <row r="12379" spans="1:19" x14ac:dyDescent="0.3">
      <c r="A12379" s="1">
        <v>44008</v>
      </c>
      <c r="B12379" s="2" t="s">
        <v>37</v>
      </c>
      <c r="C12379">
        <v>144</v>
      </c>
      <c r="D12379">
        <v>0</v>
      </c>
      <c r="E12379">
        <v>50</v>
      </c>
      <c r="F12379">
        <v>1</v>
      </c>
      <c r="G12379">
        <v>0</v>
      </c>
      <c r="H12379" s="2" t="s">
        <v>37</v>
      </c>
      <c r="I12379" s="2" t="s">
        <v>237</v>
      </c>
      <c r="J12379">
        <v>2461</v>
      </c>
      <c r="K12379">
        <v>3</v>
      </c>
      <c r="L12379">
        <v>773</v>
      </c>
      <c r="M12379">
        <v>1685</v>
      </c>
      <c r="O12379">
        <v>203</v>
      </c>
      <c r="Q12379">
        <v>90019</v>
      </c>
      <c r="R12379">
        <v>7417</v>
      </c>
      <c r="S12379">
        <v>12136984</v>
      </c>
    </row>
    <row r="12380" spans="1:19" x14ac:dyDescent="0.3">
      <c r="A12380" s="1">
        <v>44009</v>
      </c>
      <c r="B12380" s="2" t="s">
        <v>37</v>
      </c>
      <c r="C12380">
        <v>170</v>
      </c>
      <c r="D12380">
        <v>26</v>
      </c>
      <c r="E12380">
        <v>54</v>
      </c>
      <c r="F12380">
        <v>1</v>
      </c>
      <c r="G12380">
        <v>0</v>
      </c>
      <c r="H12380" s="2" t="s">
        <v>37</v>
      </c>
      <c r="I12380" s="2" t="s">
        <v>237</v>
      </c>
      <c r="J12380">
        <v>2461</v>
      </c>
      <c r="K12380">
        <v>3</v>
      </c>
      <c r="L12380">
        <v>773</v>
      </c>
      <c r="M12380">
        <v>1685</v>
      </c>
      <c r="O12380">
        <v>203</v>
      </c>
      <c r="Q12380">
        <v>90019</v>
      </c>
      <c r="R12380">
        <v>7417</v>
      </c>
      <c r="S12380">
        <v>12136984</v>
      </c>
    </row>
    <row r="12381" spans="1:19" x14ac:dyDescent="0.3">
      <c r="A12381" s="1">
        <v>44010</v>
      </c>
      <c r="B12381" s="2" t="s">
        <v>37</v>
      </c>
      <c r="C12381">
        <v>170</v>
      </c>
      <c r="D12381">
        <v>0</v>
      </c>
      <c r="E12381">
        <v>54</v>
      </c>
      <c r="F12381">
        <v>1</v>
      </c>
      <c r="G12381">
        <v>0</v>
      </c>
      <c r="H12381" s="2" t="s">
        <v>37</v>
      </c>
      <c r="I12381" s="2" t="s">
        <v>237</v>
      </c>
      <c r="J12381">
        <v>2461</v>
      </c>
      <c r="K12381">
        <v>3</v>
      </c>
      <c r="L12381">
        <v>773</v>
      </c>
      <c r="M12381">
        <v>1685</v>
      </c>
      <c r="O12381">
        <v>203</v>
      </c>
      <c r="Q12381">
        <v>90019</v>
      </c>
      <c r="R12381">
        <v>7417</v>
      </c>
      <c r="S12381">
        <v>12136984</v>
      </c>
    </row>
    <row r="12382" spans="1:19" x14ac:dyDescent="0.3">
      <c r="A12382" s="1">
        <v>44011</v>
      </c>
      <c r="B12382" s="2" t="s">
        <v>37</v>
      </c>
      <c r="C12382">
        <v>170</v>
      </c>
      <c r="D12382">
        <v>0</v>
      </c>
      <c r="E12382">
        <v>54</v>
      </c>
      <c r="F12382">
        <v>1</v>
      </c>
      <c r="G12382">
        <v>0</v>
      </c>
      <c r="H12382" s="2" t="s">
        <v>37</v>
      </c>
      <c r="I12382" s="2" t="s">
        <v>237</v>
      </c>
      <c r="J12382">
        <v>2461</v>
      </c>
      <c r="K12382">
        <v>3</v>
      </c>
      <c r="L12382">
        <v>773</v>
      </c>
      <c r="M12382">
        <v>1685</v>
      </c>
      <c r="O12382">
        <v>203</v>
      </c>
      <c r="Q12382">
        <v>90019</v>
      </c>
      <c r="R12382">
        <v>7417</v>
      </c>
      <c r="S12382">
        <v>12136984</v>
      </c>
    </row>
    <row r="12383" spans="1:19" x14ac:dyDescent="0.3">
      <c r="A12383" s="1">
        <v>44012</v>
      </c>
      <c r="B12383" s="2" t="s">
        <v>37</v>
      </c>
      <c r="C12383">
        <v>170</v>
      </c>
      <c r="D12383">
        <v>0</v>
      </c>
      <c r="E12383">
        <v>54</v>
      </c>
      <c r="F12383">
        <v>1</v>
      </c>
      <c r="G12383">
        <v>0</v>
      </c>
      <c r="H12383" s="2" t="s">
        <v>37</v>
      </c>
      <c r="I12383" s="2" t="s">
        <v>237</v>
      </c>
      <c r="J12383">
        <v>2461</v>
      </c>
      <c r="K12383">
        <v>3</v>
      </c>
      <c r="L12383">
        <v>773</v>
      </c>
      <c r="M12383">
        <v>1685</v>
      </c>
      <c r="O12383">
        <v>203</v>
      </c>
      <c r="Q12383">
        <v>90019</v>
      </c>
      <c r="R12383">
        <v>7417</v>
      </c>
      <c r="S12383">
        <v>12136984</v>
      </c>
    </row>
    <row r="12384" spans="1:19" x14ac:dyDescent="0.3">
      <c r="A12384" s="1">
        <v>44013</v>
      </c>
      <c r="B12384" s="2" t="s">
        <v>37</v>
      </c>
      <c r="C12384">
        <v>170</v>
      </c>
      <c r="D12384">
        <v>0</v>
      </c>
      <c r="E12384">
        <v>54</v>
      </c>
      <c r="F12384">
        <v>1</v>
      </c>
      <c r="G12384">
        <v>0</v>
      </c>
      <c r="H12384" s="2" t="s">
        <v>37</v>
      </c>
      <c r="I12384" s="2" t="s">
        <v>237</v>
      </c>
      <c r="J12384">
        <v>2461</v>
      </c>
      <c r="K12384">
        <v>3</v>
      </c>
      <c r="L12384">
        <v>773</v>
      </c>
      <c r="M12384">
        <v>1685</v>
      </c>
      <c r="O12384">
        <v>203</v>
      </c>
      <c r="Q12384">
        <v>90019</v>
      </c>
      <c r="R12384">
        <v>7417</v>
      </c>
      <c r="S12384">
        <v>12136984</v>
      </c>
    </row>
    <row r="12385" spans="1:19" x14ac:dyDescent="0.3">
      <c r="A12385" s="1">
        <v>44014</v>
      </c>
      <c r="B12385" s="2" t="s">
        <v>37</v>
      </c>
      <c r="C12385">
        <v>170</v>
      </c>
      <c r="D12385">
        <v>0</v>
      </c>
      <c r="E12385">
        <v>54</v>
      </c>
      <c r="F12385">
        <v>1</v>
      </c>
      <c r="G12385">
        <v>0</v>
      </c>
      <c r="H12385" s="2" t="s">
        <v>37</v>
      </c>
      <c r="I12385" s="2" t="s">
        <v>237</v>
      </c>
      <c r="J12385">
        <v>2461</v>
      </c>
      <c r="K12385">
        <v>3</v>
      </c>
      <c r="L12385">
        <v>773</v>
      </c>
      <c r="M12385">
        <v>1685</v>
      </c>
      <c r="O12385">
        <v>203</v>
      </c>
      <c r="Q12385">
        <v>90019</v>
      </c>
      <c r="R12385">
        <v>7417</v>
      </c>
      <c r="S12385">
        <v>12136984</v>
      </c>
    </row>
    <row r="12386" spans="1:19" x14ac:dyDescent="0.3">
      <c r="A12386" s="1">
        <v>44015</v>
      </c>
      <c r="B12386" s="2" t="s">
        <v>37</v>
      </c>
      <c r="C12386">
        <v>191</v>
      </c>
      <c r="D12386">
        <v>21</v>
      </c>
      <c r="E12386">
        <v>72</v>
      </c>
      <c r="F12386">
        <v>1</v>
      </c>
      <c r="G12386">
        <v>0</v>
      </c>
      <c r="H12386" s="2" t="s">
        <v>37</v>
      </c>
      <c r="I12386" s="2" t="s">
        <v>237</v>
      </c>
      <c r="J12386">
        <v>2461</v>
      </c>
      <c r="K12386">
        <v>3</v>
      </c>
      <c r="L12386">
        <v>773</v>
      </c>
      <c r="M12386">
        <v>1685</v>
      </c>
      <c r="O12386">
        <v>203</v>
      </c>
      <c r="Q12386">
        <v>90019</v>
      </c>
      <c r="R12386">
        <v>7417</v>
      </c>
      <c r="S12386">
        <v>12136984</v>
      </c>
    </row>
    <row r="12387" spans="1:19" x14ac:dyDescent="0.3">
      <c r="A12387" s="1">
        <v>44016</v>
      </c>
      <c r="B12387" s="2" t="s">
        <v>37</v>
      </c>
      <c r="C12387">
        <v>191</v>
      </c>
      <c r="D12387">
        <v>0</v>
      </c>
      <c r="E12387">
        <v>72</v>
      </c>
      <c r="F12387">
        <v>1</v>
      </c>
      <c r="G12387">
        <v>0</v>
      </c>
      <c r="H12387" s="2" t="s">
        <v>37</v>
      </c>
      <c r="I12387" s="2" t="s">
        <v>237</v>
      </c>
      <c r="J12387">
        <v>2461</v>
      </c>
      <c r="K12387">
        <v>3</v>
      </c>
      <c r="L12387">
        <v>773</v>
      </c>
      <c r="M12387">
        <v>1685</v>
      </c>
      <c r="O12387">
        <v>203</v>
      </c>
      <c r="Q12387">
        <v>90019</v>
      </c>
      <c r="R12387">
        <v>7417</v>
      </c>
      <c r="S12387">
        <v>12136984</v>
      </c>
    </row>
    <row r="12388" spans="1:19" x14ac:dyDescent="0.3">
      <c r="A12388" s="1">
        <v>44017</v>
      </c>
      <c r="B12388" s="2" t="s">
        <v>37</v>
      </c>
      <c r="C12388">
        <v>191</v>
      </c>
      <c r="D12388">
        <v>0</v>
      </c>
      <c r="E12388">
        <v>72</v>
      </c>
      <c r="F12388">
        <v>1</v>
      </c>
      <c r="G12388">
        <v>0</v>
      </c>
      <c r="H12388" s="2" t="s">
        <v>37</v>
      </c>
      <c r="I12388" s="2" t="s">
        <v>237</v>
      </c>
      <c r="J12388">
        <v>2461</v>
      </c>
      <c r="K12388">
        <v>3</v>
      </c>
      <c r="L12388">
        <v>773</v>
      </c>
      <c r="M12388">
        <v>1685</v>
      </c>
      <c r="O12388">
        <v>203</v>
      </c>
      <c r="Q12388">
        <v>90019</v>
      </c>
      <c r="R12388">
        <v>7417</v>
      </c>
      <c r="S12388">
        <v>12136984</v>
      </c>
    </row>
    <row r="12389" spans="1:19" x14ac:dyDescent="0.3">
      <c r="A12389" s="1">
        <v>44018</v>
      </c>
      <c r="B12389" s="2" t="s">
        <v>37</v>
      </c>
      <c r="C12389">
        <v>191</v>
      </c>
      <c r="D12389">
        <v>0</v>
      </c>
      <c r="E12389">
        <v>72</v>
      </c>
      <c r="F12389">
        <v>1</v>
      </c>
      <c r="G12389">
        <v>0</v>
      </c>
      <c r="H12389" s="2" t="s">
        <v>37</v>
      </c>
      <c r="I12389" s="2" t="s">
        <v>237</v>
      </c>
      <c r="J12389">
        <v>2461</v>
      </c>
      <c r="K12389">
        <v>3</v>
      </c>
      <c r="L12389">
        <v>773</v>
      </c>
      <c r="M12389">
        <v>1685</v>
      </c>
      <c r="O12389">
        <v>203</v>
      </c>
      <c r="Q12389">
        <v>90019</v>
      </c>
      <c r="R12389">
        <v>7417</v>
      </c>
      <c r="S12389">
        <v>12136984</v>
      </c>
    </row>
    <row r="12390" spans="1:19" x14ac:dyDescent="0.3">
      <c r="A12390" s="1">
        <v>44019</v>
      </c>
      <c r="B12390" s="2" t="s">
        <v>37</v>
      </c>
      <c r="C12390">
        <v>191</v>
      </c>
      <c r="D12390">
        <v>0</v>
      </c>
      <c r="E12390">
        <v>72</v>
      </c>
      <c r="F12390">
        <v>1</v>
      </c>
      <c r="G12390">
        <v>0</v>
      </c>
      <c r="H12390" s="2" t="s">
        <v>37</v>
      </c>
      <c r="I12390" s="2" t="s">
        <v>237</v>
      </c>
      <c r="J12390">
        <v>2461</v>
      </c>
      <c r="K12390">
        <v>3</v>
      </c>
      <c r="L12390">
        <v>773</v>
      </c>
      <c r="M12390">
        <v>1685</v>
      </c>
      <c r="O12390">
        <v>203</v>
      </c>
      <c r="Q12390">
        <v>90019</v>
      </c>
      <c r="R12390">
        <v>7417</v>
      </c>
      <c r="S12390">
        <v>12136984</v>
      </c>
    </row>
    <row r="12391" spans="1:19" x14ac:dyDescent="0.3">
      <c r="A12391" s="1">
        <v>44020</v>
      </c>
      <c r="B12391" s="2" t="s">
        <v>37</v>
      </c>
      <c r="C12391">
        <v>191</v>
      </c>
      <c r="D12391">
        <v>0</v>
      </c>
      <c r="E12391">
        <v>72</v>
      </c>
      <c r="F12391">
        <v>1</v>
      </c>
      <c r="G12391">
        <v>0</v>
      </c>
      <c r="H12391" s="2" t="s">
        <v>37</v>
      </c>
      <c r="I12391" s="2" t="s">
        <v>237</v>
      </c>
      <c r="J12391">
        <v>2461</v>
      </c>
      <c r="K12391">
        <v>3</v>
      </c>
      <c r="L12391">
        <v>773</v>
      </c>
      <c r="M12391">
        <v>1685</v>
      </c>
      <c r="O12391">
        <v>203</v>
      </c>
      <c r="Q12391">
        <v>90019</v>
      </c>
      <c r="R12391">
        <v>7417</v>
      </c>
      <c r="S12391">
        <v>12136984</v>
      </c>
    </row>
    <row r="12392" spans="1:19" x14ac:dyDescent="0.3">
      <c r="A12392" s="1">
        <v>44021</v>
      </c>
      <c r="B12392" s="2" t="s">
        <v>37</v>
      </c>
      <c r="C12392">
        <v>191</v>
      </c>
      <c r="D12392">
        <v>0</v>
      </c>
      <c r="E12392">
        <v>72</v>
      </c>
      <c r="F12392">
        <v>1</v>
      </c>
      <c r="G12392">
        <v>0</v>
      </c>
      <c r="H12392" s="2" t="s">
        <v>37</v>
      </c>
      <c r="I12392" s="2" t="s">
        <v>237</v>
      </c>
      <c r="J12392">
        <v>2461</v>
      </c>
      <c r="K12392">
        <v>3</v>
      </c>
      <c r="L12392">
        <v>773</v>
      </c>
      <c r="M12392">
        <v>1685</v>
      </c>
      <c r="O12392">
        <v>203</v>
      </c>
      <c r="Q12392">
        <v>90019</v>
      </c>
      <c r="R12392">
        <v>7417</v>
      </c>
      <c r="S12392">
        <v>12136984</v>
      </c>
    </row>
    <row r="12393" spans="1:19" x14ac:dyDescent="0.3">
      <c r="A12393" s="1">
        <v>44022</v>
      </c>
      <c r="B12393" s="2" t="s">
        <v>37</v>
      </c>
      <c r="C12393">
        <v>191</v>
      </c>
      <c r="D12393">
        <v>0</v>
      </c>
      <c r="E12393">
        <v>72</v>
      </c>
      <c r="F12393">
        <v>1</v>
      </c>
      <c r="G12393">
        <v>0</v>
      </c>
      <c r="H12393" s="2" t="s">
        <v>37</v>
      </c>
      <c r="I12393" s="2" t="s">
        <v>237</v>
      </c>
      <c r="J12393">
        <v>2461</v>
      </c>
      <c r="K12393">
        <v>3</v>
      </c>
      <c r="L12393">
        <v>773</v>
      </c>
      <c r="M12393">
        <v>1685</v>
      </c>
      <c r="O12393">
        <v>203</v>
      </c>
      <c r="Q12393">
        <v>90019</v>
      </c>
      <c r="R12393">
        <v>7417</v>
      </c>
      <c r="S12393">
        <v>12136984</v>
      </c>
    </row>
    <row r="12394" spans="1:19" x14ac:dyDescent="0.3">
      <c r="A12394" s="1">
        <v>44023</v>
      </c>
      <c r="B12394" s="2" t="s">
        <v>37</v>
      </c>
      <c r="C12394">
        <v>191</v>
      </c>
      <c r="D12394">
        <v>0</v>
      </c>
      <c r="E12394">
        <v>72</v>
      </c>
      <c r="F12394">
        <v>1</v>
      </c>
      <c r="G12394">
        <v>0</v>
      </c>
      <c r="H12394" s="2" t="s">
        <v>37</v>
      </c>
      <c r="I12394" s="2" t="s">
        <v>237</v>
      </c>
      <c r="J12394">
        <v>2461</v>
      </c>
      <c r="K12394">
        <v>3</v>
      </c>
      <c r="L12394">
        <v>773</v>
      </c>
      <c r="M12394">
        <v>1685</v>
      </c>
      <c r="O12394">
        <v>203</v>
      </c>
      <c r="Q12394">
        <v>90019</v>
      </c>
      <c r="R12394">
        <v>7417</v>
      </c>
      <c r="S12394">
        <v>12136984</v>
      </c>
    </row>
    <row r="12395" spans="1:19" x14ac:dyDescent="0.3">
      <c r="A12395" s="1">
        <v>44024</v>
      </c>
      <c r="B12395" s="2" t="s">
        <v>37</v>
      </c>
      <c r="C12395">
        <v>191</v>
      </c>
      <c r="D12395">
        <v>0</v>
      </c>
      <c r="E12395">
        <v>72</v>
      </c>
      <c r="F12395">
        <v>1</v>
      </c>
      <c r="G12395">
        <v>0</v>
      </c>
      <c r="H12395" s="2" t="s">
        <v>37</v>
      </c>
      <c r="I12395" s="2" t="s">
        <v>237</v>
      </c>
      <c r="J12395">
        <v>2461</v>
      </c>
      <c r="K12395">
        <v>3</v>
      </c>
      <c r="L12395">
        <v>773</v>
      </c>
      <c r="M12395">
        <v>1685</v>
      </c>
      <c r="O12395">
        <v>203</v>
      </c>
      <c r="Q12395">
        <v>90019</v>
      </c>
      <c r="R12395">
        <v>7417</v>
      </c>
      <c r="S12395">
        <v>12136984</v>
      </c>
    </row>
    <row r="12396" spans="1:19" x14ac:dyDescent="0.3">
      <c r="A12396" s="1">
        <v>44025</v>
      </c>
      <c r="B12396" s="2" t="s">
        <v>37</v>
      </c>
      <c r="C12396">
        <v>269</v>
      </c>
      <c r="D12396">
        <v>78</v>
      </c>
      <c r="E12396">
        <v>61</v>
      </c>
      <c r="F12396">
        <v>1</v>
      </c>
      <c r="G12396">
        <v>0</v>
      </c>
      <c r="H12396" s="2" t="s">
        <v>37</v>
      </c>
      <c r="I12396" s="2" t="s">
        <v>237</v>
      </c>
      <c r="J12396">
        <v>2461</v>
      </c>
      <c r="K12396">
        <v>3</v>
      </c>
      <c r="L12396">
        <v>773</v>
      </c>
      <c r="M12396">
        <v>1685</v>
      </c>
      <c r="O12396">
        <v>203</v>
      </c>
      <c r="Q12396">
        <v>90019</v>
      </c>
      <c r="R12396">
        <v>7417</v>
      </c>
      <c r="S12396">
        <v>12136984</v>
      </c>
    </row>
    <row r="12397" spans="1:19" x14ac:dyDescent="0.3">
      <c r="A12397" s="1">
        <v>44026</v>
      </c>
      <c r="B12397" s="2" t="s">
        <v>37</v>
      </c>
      <c r="C12397">
        <v>269</v>
      </c>
      <c r="D12397">
        <v>0</v>
      </c>
      <c r="E12397">
        <v>61</v>
      </c>
      <c r="F12397">
        <v>1</v>
      </c>
      <c r="G12397">
        <v>0</v>
      </c>
      <c r="H12397" s="2" t="s">
        <v>37</v>
      </c>
      <c r="I12397" s="2" t="s">
        <v>237</v>
      </c>
      <c r="J12397">
        <v>2461</v>
      </c>
      <c r="K12397">
        <v>3</v>
      </c>
      <c r="L12397">
        <v>773</v>
      </c>
      <c r="M12397">
        <v>1685</v>
      </c>
      <c r="O12397">
        <v>203</v>
      </c>
      <c r="Q12397">
        <v>90019</v>
      </c>
      <c r="R12397">
        <v>7417</v>
      </c>
      <c r="S12397">
        <v>12136984</v>
      </c>
    </row>
    <row r="12398" spans="1:19" x14ac:dyDescent="0.3">
      <c r="A12398" s="1">
        <v>44027</v>
      </c>
      <c r="B12398" s="2" t="s">
        <v>37</v>
      </c>
      <c r="C12398">
        <v>269</v>
      </c>
      <c r="D12398">
        <v>0</v>
      </c>
      <c r="E12398">
        <v>61</v>
      </c>
      <c r="F12398">
        <v>1</v>
      </c>
      <c r="G12398">
        <v>0</v>
      </c>
      <c r="H12398" s="2" t="s">
        <v>37</v>
      </c>
      <c r="I12398" s="2" t="s">
        <v>237</v>
      </c>
      <c r="J12398">
        <v>2461</v>
      </c>
      <c r="K12398">
        <v>3</v>
      </c>
      <c r="L12398">
        <v>773</v>
      </c>
      <c r="M12398">
        <v>1685</v>
      </c>
      <c r="O12398">
        <v>203</v>
      </c>
      <c r="Q12398">
        <v>90019</v>
      </c>
      <c r="R12398">
        <v>7417</v>
      </c>
      <c r="S12398">
        <v>12136984</v>
      </c>
    </row>
    <row r="12399" spans="1:19" x14ac:dyDescent="0.3">
      <c r="A12399" s="1">
        <v>44028</v>
      </c>
      <c r="B12399" s="2" t="s">
        <v>37</v>
      </c>
      <c r="C12399">
        <v>303</v>
      </c>
      <c r="D12399">
        <v>34</v>
      </c>
      <c r="E12399">
        <v>95</v>
      </c>
      <c r="F12399">
        <v>1</v>
      </c>
      <c r="G12399">
        <v>0</v>
      </c>
      <c r="H12399" s="2" t="s">
        <v>37</v>
      </c>
      <c r="I12399" s="2" t="s">
        <v>237</v>
      </c>
      <c r="J12399">
        <v>2461</v>
      </c>
      <c r="K12399">
        <v>3</v>
      </c>
      <c r="L12399">
        <v>773</v>
      </c>
      <c r="M12399">
        <v>1685</v>
      </c>
      <c r="O12399">
        <v>203</v>
      </c>
      <c r="Q12399">
        <v>90019</v>
      </c>
      <c r="R12399">
        <v>7417</v>
      </c>
      <c r="S12399">
        <v>12136984</v>
      </c>
    </row>
    <row r="12400" spans="1:19" x14ac:dyDescent="0.3">
      <c r="A12400" s="1">
        <v>44029</v>
      </c>
      <c r="B12400" s="2" t="s">
        <v>37</v>
      </c>
      <c r="C12400">
        <v>310</v>
      </c>
      <c r="D12400">
        <v>7</v>
      </c>
      <c r="E12400">
        <v>102</v>
      </c>
      <c r="F12400">
        <v>1</v>
      </c>
      <c r="G12400">
        <v>0</v>
      </c>
      <c r="H12400" s="2" t="s">
        <v>37</v>
      </c>
      <c r="I12400" s="2" t="s">
        <v>237</v>
      </c>
      <c r="J12400">
        <v>2461</v>
      </c>
      <c r="K12400">
        <v>3</v>
      </c>
      <c r="L12400">
        <v>773</v>
      </c>
      <c r="M12400">
        <v>1685</v>
      </c>
      <c r="O12400">
        <v>203</v>
      </c>
      <c r="Q12400">
        <v>90019</v>
      </c>
      <c r="R12400">
        <v>7417</v>
      </c>
      <c r="S12400">
        <v>12136984</v>
      </c>
    </row>
    <row r="12401" spans="1:19" x14ac:dyDescent="0.3">
      <c r="A12401" s="1">
        <v>44030</v>
      </c>
      <c r="B12401" s="2" t="s">
        <v>37</v>
      </c>
      <c r="C12401">
        <v>310</v>
      </c>
      <c r="D12401">
        <v>0</v>
      </c>
      <c r="E12401">
        <v>102</v>
      </c>
      <c r="F12401">
        <v>1</v>
      </c>
      <c r="G12401">
        <v>0</v>
      </c>
      <c r="H12401" s="2" t="s">
        <v>37</v>
      </c>
      <c r="I12401" s="2" t="s">
        <v>237</v>
      </c>
      <c r="J12401">
        <v>2461</v>
      </c>
      <c r="K12401">
        <v>3</v>
      </c>
      <c r="L12401">
        <v>773</v>
      </c>
      <c r="M12401">
        <v>1685</v>
      </c>
      <c r="O12401">
        <v>203</v>
      </c>
      <c r="Q12401">
        <v>90019</v>
      </c>
      <c r="R12401">
        <v>7417</v>
      </c>
      <c r="S12401">
        <v>12136984</v>
      </c>
    </row>
    <row r="12402" spans="1:19" x14ac:dyDescent="0.3">
      <c r="A12402" s="1">
        <v>44031</v>
      </c>
      <c r="B12402" s="2" t="s">
        <v>37</v>
      </c>
      <c r="C12402">
        <v>310</v>
      </c>
      <c r="D12402">
        <v>0</v>
      </c>
      <c r="E12402">
        <v>102</v>
      </c>
      <c r="F12402">
        <v>1</v>
      </c>
      <c r="G12402">
        <v>0</v>
      </c>
      <c r="H12402" s="2" t="s">
        <v>37</v>
      </c>
      <c r="I12402" s="2" t="s">
        <v>237</v>
      </c>
      <c r="J12402">
        <v>2461</v>
      </c>
      <c r="K12402">
        <v>3</v>
      </c>
      <c r="L12402">
        <v>773</v>
      </c>
      <c r="M12402">
        <v>1685</v>
      </c>
      <c r="O12402">
        <v>203</v>
      </c>
      <c r="Q12402">
        <v>90019</v>
      </c>
      <c r="R12402">
        <v>7417</v>
      </c>
      <c r="S12402">
        <v>12136984</v>
      </c>
    </row>
    <row r="12403" spans="1:19" x14ac:dyDescent="0.3">
      <c r="A12403" s="1">
        <v>44032</v>
      </c>
      <c r="B12403" s="2" t="s">
        <v>37</v>
      </c>
      <c r="C12403">
        <v>322</v>
      </c>
      <c r="D12403">
        <v>12</v>
      </c>
      <c r="E12403">
        <v>114</v>
      </c>
      <c r="F12403">
        <v>1</v>
      </c>
      <c r="G12403">
        <v>0</v>
      </c>
      <c r="H12403" s="2" t="s">
        <v>37</v>
      </c>
      <c r="I12403" s="2" t="s">
        <v>237</v>
      </c>
      <c r="J12403">
        <v>2461</v>
      </c>
      <c r="K12403">
        <v>3</v>
      </c>
      <c r="L12403">
        <v>773</v>
      </c>
      <c r="M12403">
        <v>1685</v>
      </c>
      <c r="O12403">
        <v>203</v>
      </c>
      <c r="Q12403">
        <v>90019</v>
      </c>
      <c r="R12403">
        <v>7417</v>
      </c>
      <c r="S12403">
        <v>12136984</v>
      </c>
    </row>
    <row r="12404" spans="1:19" x14ac:dyDescent="0.3">
      <c r="A12404" s="1">
        <v>44033</v>
      </c>
      <c r="B12404" s="2" t="s">
        <v>37</v>
      </c>
      <c r="C12404">
        <v>328</v>
      </c>
      <c r="D12404">
        <v>6</v>
      </c>
      <c r="E12404">
        <v>120</v>
      </c>
      <c r="F12404">
        <v>1</v>
      </c>
      <c r="G12404">
        <v>0</v>
      </c>
      <c r="H12404" s="2" t="s">
        <v>37</v>
      </c>
      <c r="I12404" s="2" t="s">
        <v>237</v>
      </c>
      <c r="J12404">
        <v>2461</v>
      </c>
      <c r="K12404">
        <v>3</v>
      </c>
      <c r="L12404">
        <v>773</v>
      </c>
      <c r="M12404">
        <v>1685</v>
      </c>
      <c r="O12404">
        <v>203</v>
      </c>
      <c r="Q12404">
        <v>90019</v>
      </c>
      <c r="R12404">
        <v>7417</v>
      </c>
      <c r="S12404">
        <v>12136984</v>
      </c>
    </row>
    <row r="12405" spans="1:19" x14ac:dyDescent="0.3">
      <c r="A12405" s="1">
        <v>44034</v>
      </c>
      <c r="B12405" s="2" t="s">
        <v>37</v>
      </c>
      <c r="C12405">
        <v>328</v>
      </c>
      <c r="D12405">
        <v>0</v>
      </c>
      <c r="E12405">
        <v>120</v>
      </c>
      <c r="F12405">
        <v>1</v>
      </c>
      <c r="G12405">
        <v>0</v>
      </c>
      <c r="H12405" s="2" t="s">
        <v>37</v>
      </c>
      <c r="I12405" s="2" t="s">
        <v>237</v>
      </c>
      <c r="J12405">
        <v>2461</v>
      </c>
      <c r="K12405">
        <v>3</v>
      </c>
      <c r="L12405">
        <v>773</v>
      </c>
      <c r="M12405">
        <v>1685</v>
      </c>
      <c r="O12405">
        <v>203</v>
      </c>
      <c r="Q12405">
        <v>90019</v>
      </c>
      <c r="R12405">
        <v>7417</v>
      </c>
      <c r="S12405">
        <v>12136984</v>
      </c>
    </row>
    <row r="12406" spans="1:19" x14ac:dyDescent="0.3">
      <c r="A12406" s="1">
        <v>44035</v>
      </c>
      <c r="B12406" s="2" t="s">
        <v>37</v>
      </c>
      <c r="C12406">
        <v>345</v>
      </c>
      <c r="D12406">
        <v>17</v>
      </c>
      <c r="E12406">
        <v>74</v>
      </c>
      <c r="F12406">
        <v>1</v>
      </c>
      <c r="G12406">
        <v>0</v>
      </c>
      <c r="H12406" s="2" t="s">
        <v>37</v>
      </c>
      <c r="I12406" s="2" t="s">
        <v>237</v>
      </c>
      <c r="J12406">
        <v>2461</v>
      </c>
      <c r="K12406">
        <v>3</v>
      </c>
      <c r="L12406">
        <v>773</v>
      </c>
      <c r="M12406">
        <v>1685</v>
      </c>
      <c r="O12406">
        <v>203</v>
      </c>
      <c r="Q12406">
        <v>90019</v>
      </c>
      <c r="R12406">
        <v>7417</v>
      </c>
      <c r="S12406">
        <v>12136984</v>
      </c>
    </row>
    <row r="12407" spans="1:19" x14ac:dyDescent="0.3">
      <c r="A12407" s="1">
        <v>44036</v>
      </c>
      <c r="B12407" s="2" t="s">
        <v>37</v>
      </c>
      <c r="C12407">
        <v>345</v>
      </c>
      <c r="D12407">
        <v>0</v>
      </c>
      <c r="E12407">
        <v>74</v>
      </c>
      <c r="F12407">
        <v>1</v>
      </c>
      <c r="G12407">
        <v>0</v>
      </c>
      <c r="H12407" s="2" t="s">
        <v>37</v>
      </c>
      <c r="I12407" s="2" t="s">
        <v>237</v>
      </c>
      <c r="J12407">
        <v>2461</v>
      </c>
      <c r="K12407">
        <v>3</v>
      </c>
      <c r="L12407">
        <v>773</v>
      </c>
      <c r="M12407">
        <v>1685</v>
      </c>
      <c r="O12407">
        <v>203</v>
      </c>
      <c r="Q12407">
        <v>90019</v>
      </c>
      <c r="R12407">
        <v>7417</v>
      </c>
      <c r="S12407">
        <v>12136984</v>
      </c>
    </row>
    <row r="12408" spans="1:19" x14ac:dyDescent="0.3">
      <c r="A12408" s="1">
        <v>44037</v>
      </c>
      <c r="B12408" s="2" t="s">
        <v>37</v>
      </c>
      <c r="C12408">
        <v>361</v>
      </c>
      <c r="D12408">
        <v>16</v>
      </c>
      <c r="E12408">
        <v>81</v>
      </c>
      <c r="F12408">
        <v>1</v>
      </c>
      <c r="G12408">
        <v>0</v>
      </c>
      <c r="H12408" s="2" t="s">
        <v>37</v>
      </c>
      <c r="I12408" s="2" t="s">
        <v>237</v>
      </c>
      <c r="J12408">
        <v>2461</v>
      </c>
      <c r="K12408">
        <v>3</v>
      </c>
      <c r="L12408">
        <v>773</v>
      </c>
      <c r="M12408">
        <v>1685</v>
      </c>
      <c r="O12408">
        <v>203</v>
      </c>
      <c r="Q12408">
        <v>90019</v>
      </c>
      <c r="R12408">
        <v>7417</v>
      </c>
      <c r="S12408">
        <v>12136984</v>
      </c>
    </row>
    <row r="12409" spans="1:19" x14ac:dyDescent="0.3">
      <c r="A12409" s="1">
        <v>44038</v>
      </c>
      <c r="B12409" s="2" t="s">
        <v>37</v>
      </c>
      <c r="C12409">
        <v>361</v>
      </c>
      <c r="D12409">
        <v>0</v>
      </c>
      <c r="E12409">
        <v>81</v>
      </c>
      <c r="F12409">
        <v>1</v>
      </c>
      <c r="G12409">
        <v>0</v>
      </c>
      <c r="H12409" s="2" t="s">
        <v>37</v>
      </c>
      <c r="I12409" s="2" t="s">
        <v>237</v>
      </c>
      <c r="J12409">
        <v>2461</v>
      </c>
      <c r="K12409">
        <v>3</v>
      </c>
      <c r="L12409">
        <v>773</v>
      </c>
      <c r="M12409">
        <v>1685</v>
      </c>
      <c r="O12409">
        <v>203</v>
      </c>
      <c r="Q12409">
        <v>90019</v>
      </c>
      <c r="R12409">
        <v>7417</v>
      </c>
      <c r="S12409">
        <v>12136984</v>
      </c>
    </row>
    <row r="12410" spans="1:19" x14ac:dyDescent="0.3">
      <c r="A12410" s="1">
        <v>44039</v>
      </c>
      <c r="B12410" s="2" t="s">
        <v>37</v>
      </c>
      <c r="C12410">
        <v>378</v>
      </c>
      <c r="D12410">
        <v>17</v>
      </c>
      <c r="E12410">
        <v>76</v>
      </c>
      <c r="F12410">
        <v>1</v>
      </c>
      <c r="G12410">
        <v>0</v>
      </c>
      <c r="H12410" s="2" t="s">
        <v>37</v>
      </c>
      <c r="I12410" s="2" t="s">
        <v>237</v>
      </c>
      <c r="J12410">
        <v>2461</v>
      </c>
      <c r="K12410">
        <v>3</v>
      </c>
      <c r="L12410">
        <v>773</v>
      </c>
      <c r="M12410">
        <v>1685</v>
      </c>
      <c r="O12410">
        <v>203</v>
      </c>
      <c r="Q12410">
        <v>90019</v>
      </c>
      <c r="R12410">
        <v>7417</v>
      </c>
      <c r="S12410">
        <v>12136984</v>
      </c>
    </row>
    <row r="12411" spans="1:19" x14ac:dyDescent="0.3">
      <c r="A12411" s="1">
        <v>44040</v>
      </c>
      <c r="B12411" s="2" t="s">
        <v>37</v>
      </c>
      <c r="C12411">
        <v>378</v>
      </c>
      <c r="D12411">
        <v>0</v>
      </c>
      <c r="E12411">
        <v>76</v>
      </c>
      <c r="F12411">
        <v>1</v>
      </c>
      <c r="G12411">
        <v>0</v>
      </c>
      <c r="H12411" s="2" t="s">
        <v>37</v>
      </c>
      <c r="I12411" s="2" t="s">
        <v>237</v>
      </c>
      <c r="J12411">
        <v>2461</v>
      </c>
      <c r="K12411">
        <v>3</v>
      </c>
      <c r="L12411">
        <v>773</v>
      </c>
      <c r="M12411">
        <v>1685</v>
      </c>
      <c r="O12411">
        <v>203</v>
      </c>
      <c r="Q12411">
        <v>90019</v>
      </c>
      <c r="R12411">
        <v>7417</v>
      </c>
      <c r="S12411">
        <v>12136984</v>
      </c>
    </row>
    <row r="12412" spans="1:19" x14ac:dyDescent="0.3">
      <c r="A12412" s="1">
        <v>44041</v>
      </c>
      <c r="B12412" s="2" t="s">
        <v>37</v>
      </c>
      <c r="C12412">
        <v>387</v>
      </c>
      <c r="D12412">
        <v>9</v>
      </c>
      <c r="E12412">
        <v>82</v>
      </c>
      <c r="F12412">
        <v>1</v>
      </c>
      <c r="G12412">
        <v>0</v>
      </c>
      <c r="H12412" s="2" t="s">
        <v>37</v>
      </c>
      <c r="I12412" s="2" t="s">
        <v>237</v>
      </c>
      <c r="J12412">
        <v>2461</v>
      </c>
      <c r="K12412">
        <v>3</v>
      </c>
      <c r="L12412">
        <v>773</v>
      </c>
      <c r="M12412">
        <v>1685</v>
      </c>
      <c r="O12412">
        <v>203</v>
      </c>
      <c r="Q12412">
        <v>90019</v>
      </c>
      <c r="R12412">
        <v>7417</v>
      </c>
      <c r="S12412">
        <v>12136984</v>
      </c>
    </row>
    <row r="12413" spans="1:19" x14ac:dyDescent="0.3">
      <c r="A12413" s="1">
        <v>44042</v>
      </c>
      <c r="B12413" s="2" t="s">
        <v>37</v>
      </c>
      <c r="C12413">
        <v>387</v>
      </c>
      <c r="D12413">
        <v>0</v>
      </c>
      <c r="E12413">
        <v>82</v>
      </c>
      <c r="F12413">
        <v>1</v>
      </c>
      <c r="G12413">
        <v>0</v>
      </c>
      <c r="H12413" s="2" t="s">
        <v>37</v>
      </c>
      <c r="I12413" s="2" t="s">
        <v>237</v>
      </c>
      <c r="J12413">
        <v>2461</v>
      </c>
      <c r="K12413">
        <v>3</v>
      </c>
      <c r="L12413">
        <v>773</v>
      </c>
      <c r="M12413">
        <v>1685</v>
      </c>
      <c r="O12413">
        <v>203</v>
      </c>
      <c r="Q12413">
        <v>90019</v>
      </c>
      <c r="R12413">
        <v>7417</v>
      </c>
      <c r="S12413">
        <v>12136984</v>
      </c>
    </row>
    <row r="12414" spans="1:19" x14ac:dyDescent="0.3">
      <c r="A12414" s="1">
        <v>44043</v>
      </c>
      <c r="B12414" s="2" t="s">
        <v>37</v>
      </c>
      <c r="C12414">
        <v>387</v>
      </c>
      <c r="D12414">
        <v>0</v>
      </c>
      <c r="E12414">
        <v>82</v>
      </c>
      <c r="F12414">
        <v>1</v>
      </c>
      <c r="G12414">
        <v>0</v>
      </c>
      <c r="H12414" s="2" t="s">
        <v>37</v>
      </c>
      <c r="I12414" s="2" t="s">
        <v>237</v>
      </c>
      <c r="J12414">
        <v>2461</v>
      </c>
      <c r="K12414">
        <v>3</v>
      </c>
      <c r="L12414">
        <v>773</v>
      </c>
      <c r="M12414">
        <v>1685</v>
      </c>
      <c r="O12414">
        <v>203</v>
      </c>
      <c r="Q12414">
        <v>90019</v>
      </c>
      <c r="R12414">
        <v>7417</v>
      </c>
      <c r="S12414">
        <v>12136984</v>
      </c>
    </row>
    <row r="12415" spans="1:19" x14ac:dyDescent="0.3">
      <c r="A12415" s="1">
        <v>44044</v>
      </c>
      <c r="B12415" s="2" t="s">
        <v>37</v>
      </c>
      <c r="C12415">
        <v>395</v>
      </c>
      <c r="D12415">
        <v>8</v>
      </c>
      <c r="E12415">
        <v>90</v>
      </c>
      <c r="F12415">
        <v>1</v>
      </c>
      <c r="G12415">
        <v>0</v>
      </c>
      <c r="H12415" s="2" t="s">
        <v>37</v>
      </c>
      <c r="I12415" s="2" t="s">
        <v>237</v>
      </c>
      <c r="J12415">
        <v>2461</v>
      </c>
      <c r="K12415">
        <v>3</v>
      </c>
      <c r="L12415">
        <v>773</v>
      </c>
      <c r="M12415">
        <v>1685</v>
      </c>
      <c r="O12415">
        <v>203</v>
      </c>
      <c r="Q12415">
        <v>90019</v>
      </c>
      <c r="R12415">
        <v>7417</v>
      </c>
      <c r="S12415">
        <v>12136984</v>
      </c>
    </row>
    <row r="12416" spans="1:19" x14ac:dyDescent="0.3">
      <c r="A12416" s="1">
        <v>44045</v>
      </c>
      <c r="B12416" s="2" t="s">
        <v>37</v>
      </c>
      <c r="C12416">
        <v>395</v>
      </c>
      <c r="D12416">
        <v>0</v>
      </c>
      <c r="E12416">
        <v>90</v>
      </c>
      <c r="F12416">
        <v>1</v>
      </c>
      <c r="G12416">
        <v>0</v>
      </c>
      <c r="H12416" s="2" t="s">
        <v>37</v>
      </c>
      <c r="I12416" s="2" t="s">
        <v>237</v>
      </c>
      <c r="J12416">
        <v>2461</v>
      </c>
      <c r="K12416">
        <v>3</v>
      </c>
      <c r="L12416">
        <v>773</v>
      </c>
      <c r="M12416">
        <v>1685</v>
      </c>
      <c r="O12416">
        <v>203</v>
      </c>
      <c r="Q12416">
        <v>90019</v>
      </c>
      <c r="R12416">
        <v>7417</v>
      </c>
      <c r="S12416">
        <v>12136984</v>
      </c>
    </row>
    <row r="12417" spans="1:19" x14ac:dyDescent="0.3">
      <c r="A12417" s="1">
        <v>44046</v>
      </c>
      <c r="B12417" s="2" t="s">
        <v>37</v>
      </c>
      <c r="C12417">
        <v>395</v>
      </c>
      <c r="D12417">
        <v>0</v>
      </c>
      <c r="E12417">
        <v>90</v>
      </c>
      <c r="F12417">
        <v>1</v>
      </c>
      <c r="G12417">
        <v>0</v>
      </c>
      <c r="H12417" s="2" t="s">
        <v>37</v>
      </c>
      <c r="I12417" s="2" t="s">
        <v>237</v>
      </c>
      <c r="J12417">
        <v>2461</v>
      </c>
      <c r="K12417">
        <v>3</v>
      </c>
      <c r="L12417">
        <v>773</v>
      </c>
      <c r="M12417">
        <v>1685</v>
      </c>
      <c r="O12417">
        <v>203</v>
      </c>
      <c r="Q12417">
        <v>90019</v>
      </c>
      <c r="R12417">
        <v>7417</v>
      </c>
      <c r="S12417">
        <v>12136984</v>
      </c>
    </row>
    <row r="12418" spans="1:19" x14ac:dyDescent="0.3">
      <c r="A12418" s="1">
        <v>44047</v>
      </c>
      <c r="B12418" s="2" t="s">
        <v>37</v>
      </c>
      <c r="C12418">
        <v>395</v>
      </c>
      <c r="D12418">
        <v>0</v>
      </c>
      <c r="E12418">
        <v>90</v>
      </c>
      <c r="F12418">
        <v>1</v>
      </c>
      <c r="G12418">
        <v>0</v>
      </c>
      <c r="H12418" s="2" t="s">
        <v>37</v>
      </c>
      <c r="I12418" s="2" t="s">
        <v>237</v>
      </c>
      <c r="J12418">
        <v>2461</v>
      </c>
      <c r="K12418">
        <v>3</v>
      </c>
      <c r="L12418">
        <v>773</v>
      </c>
      <c r="M12418">
        <v>1685</v>
      </c>
      <c r="O12418">
        <v>203</v>
      </c>
      <c r="Q12418">
        <v>90019</v>
      </c>
      <c r="R12418">
        <v>7417</v>
      </c>
      <c r="S12418">
        <v>12136984</v>
      </c>
    </row>
    <row r="12419" spans="1:19" x14ac:dyDescent="0.3">
      <c r="A12419" s="1">
        <v>44048</v>
      </c>
      <c r="B12419" s="2" t="s">
        <v>37</v>
      </c>
      <c r="C12419">
        <v>395</v>
      </c>
      <c r="D12419">
        <v>0</v>
      </c>
      <c r="E12419">
        <v>90</v>
      </c>
      <c r="F12419">
        <v>1</v>
      </c>
      <c r="G12419">
        <v>0</v>
      </c>
      <c r="H12419" s="2" t="s">
        <v>37</v>
      </c>
      <c r="I12419" s="2" t="s">
        <v>237</v>
      </c>
      <c r="J12419">
        <v>2461</v>
      </c>
      <c r="K12419">
        <v>3</v>
      </c>
      <c r="L12419">
        <v>773</v>
      </c>
      <c r="M12419">
        <v>1685</v>
      </c>
      <c r="O12419">
        <v>203</v>
      </c>
      <c r="Q12419">
        <v>90019</v>
      </c>
      <c r="R12419">
        <v>7417</v>
      </c>
      <c r="S12419">
        <v>12136984</v>
      </c>
    </row>
    <row r="12420" spans="1:19" x14ac:dyDescent="0.3">
      <c r="A12420" s="1">
        <v>44049</v>
      </c>
      <c r="B12420" s="2" t="s">
        <v>37</v>
      </c>
      <c r="C12420">
        <v>405</v>
      </c>
      <c r="D12420">
        <v>10</v>
      </c>
      <c r="E12420">
        <v>92</v>
      </c>
      <c r="F12420">
        <v>1</v>
      </c>
      <c r="G12420">
        <v>0</v>
      </c>
      <c r="H12420" s="2" t="s">
        <v>37</v>
      </c>
      <c r="I12420" s="2" t="s">
        <v>237</v>
      </c>
      <c r="J12420">
        <v>2461</v>
      </c>
      <c r="K12420">
        <v>3</v>
      </c>
      <c r="L12420">
        <v>773</v>
      </c>
      <c r="M12420">
        <v>1685</v>
      </c>
      <c r="O12420">
        <v>203</v>
      </c>
      <c r="Q12420">
        <v>90019</v>
      </c>
      <c r="R12420">
        <v>7417</v>
      </c>
      <c r="S12420">
        <v>12136984</v>
      </c>
    </row>
    <row r="12421" spans="1:19" x14ac:dyDescent="0.3">
      <c r="A12421" s="1">
        <v>44050</v>
      </c>
      <c r="B12421" s="2" t="s">
        <v>37</v>
      </c>
      <c r="C12421">
        <v>405</v>
      </c>
      <c r="D12421">
        <v>0</v>
      </c>
      <c r="E12421">
        <v>92</v>
      </c>
      <c r="F12421">
        <v>1</v>
      </c>
      <c r="G12421">
        <v>0</v>
      </c>
      <c r="H12421" s="2" t="s">
        <v>37</v>
      </c>
      <c r="I12421" s="2" t="s">
        <v>237</v>
      </c>
      <c r="J12421">
        <v>2461</v>
      </c>
      <c r="K12421">
        <v>3</v>
      </c>
      <c r="L12421">
        <v>773</v>
      </c>
      <c r="M12421">
        <v>1685</v>
      </c>
      <c r="O12421">
        <v>203</v>
      </c>
      <c r="Q12421">
        <v>90019</v>
      </c>
      <c r="R12421">
        <v>7417</v>
      </c>
      <c r="S12421">
        <v>12136984</v>
      </c>
    </row>
    <row r="12422" spans="1:19" x14ac:dyDescent="0.3">
      <c r="A12422" s="1">
        <v>44051</v>
      </c>
      <c r="B12422" s="2" t="s">
        <v>37</v>
      </c>
      <c r="C12422">
        <v>405</v>
      </c>
      <c r="D12422">
        <v>0</v>
      </c>
      <c r="E12422">
        <v>92</v>
      </c>
      <c r="F12422">
        <v>1</v>
      </c>
      <c r="G12422">
        <v>0</v>
      </c>
      <c r="H12422" s="2" t="s">
        <v>37</v>
      </c>
      <c r="I12422" s="2" t="s">
        <v>237</v>
      </c>
      <c r="J12422">
        <v>2461</v>
      </c>
      <c r="K12422">
        <v>3</v>
      </c>
      <c r="L12422">
        <v>773</v>
      </c>
      <c r="M12422">
        <v>1685</v>
      </c>
      <c r="O12422">
        <v>203</v>
      </c>
      <c r="Q12422">
        <v>90019</v>
      </c>
      <c r="R12422">
        <v>7417</v>
      </c>
      <c r="S12422">
        <v>12136984</v>
      </c>
    </row>
    <row r="12423" spans="1:19" x14ac:dyDescent="0.3">
      <c r="A12423" s="1">
        <v>44052</v>
      </c>
      <c r="B12423" s="2" t="s">
        <v>37</v>
      </c>
      <c r="C12423">
        <v>408</v>
      </c>
      <c r="D12423">
        <v>3</v>
      </c>
      <c r="E12423">
        <v>92</v>
      </c>
      <c r="F12423">
        <v>1</v>
      </c>
      <c r="G12423">
        <v>0</v>
      </c>
      <c r="H12423" s="2" t="s">
        <v>37</v>
      </c>
      <c r="I12423" s="2" t="s">
        <v>237</v>
      </c>
      <c r="J12423">
        <v>2461</v>
      </c>
      <c r="K12423">
        <v>3</v>
      </c>
      <c r="L12423">
        <v>773</v>
      </c>
      <c r="M12423">
        <v>1685</v>
      </c>
      <c r="O12423">
        <v>203</v>
      </c>
      <c r="Q12423">
        <v>90019</v>
      </c>
      <c r="R12423">
        <v>7417</v>
      </c>
      <c r="S12423">
        <v>12136984</v>
      </c>
    </row>
    <row r="12424" spans="1:19" x14ac:dyDescent="0.3">
      <c r="A12424" s="1">
        <v>44053</v>
      </c>
      <c r="B12424" s="2" t="s">
        <v>37</v>
      </c>
      <c r="C12424">
        <v>408</v>
      </c>
      <c r="D12424">
        <v>0</v>
      </c>
      <c r="E12424">
        <v>92</v>
      </c>
      <c r="F12424">
        <v>1</v>
      </c>
      <c r="G12424">
        <v>0</v>
      </c>
      <c r="H12424" s="2" t="s">
        <v>37</v>
      </c>
      <c r="I12424" s="2" t="s">
        <v>237</v>
      </c>
      <c r="J12424">
        <v>2461</v>
      </c>
      <c r="K12424">
        <v>3</v>
      </c>
      <c r="L12424">
        <v>773</v>
      </c>
      <c r="M12424">
        <v>1685</v>
      </c>
      <c r="O12424">
        <v>203</v>
      </c>
      <c r="Q12424">
        <v>90019</v>
      </c>
      <c r="R12424">
        <v>7417</v>
      </c>
      <c r="S12424">
        <v>12136984</v>
      </c>
    </row>
    <row r="12425" spans="1:19" x14ac:dyDescent="0.3">
      <c r="A12425" s="1">
        <v>44054</v>
      </c>
      <c r="B12425" s="2" t="s">
        <v>37</v>
      </c>
      <c r="C12425">
        <v>408</v>
      </c>
      <c r="D12425">
        <v>0</v>
      </c>
      <c r="E12425">
        <v>92</v>
      </c>
      <c r="F12425">
        <v>1</v>
      </c>
      <c r="G12425">
        <v>0</v>
      </c>
      <c r="H12425" s="2" t="s">
        <v>37</v>
      </c>
      <c r="I12425" s="2" t="s">
        <v>237</v>
      </c>
      <c r="J12425">
        <v>2461</v>
      </c>
      <c r="K12425">
        <v>3</v>
      </c>
      <c r="L12425">
        <v>773</v>
      </c>
      <c r="M12425">
        <v>1685</v>
      </c>
      <c r="O12425">
        <v>203</v>
      </c>
      <c r="Q12425">
        <v>90019</v>
      </c>
      <c r="R12425">
        <v>7417</v>
      </c>
      <c r="S12425">
        <v>12136984</v>
      </c>
    </row>
    <row r="12426" spans="1:19" x14ac:dyDescent="0.3">
      <c r="A12426" s="1">
        <v>44055</v>
      </c>
      <c r="B12426" s="2" t="s">
        <v>37</v>
      </c>
      <c r="C12426">
        <v>409</v>
      </c>
      <c r="D12426">
        <v>1</v>
      </c>
      <c r="E12426">
        <v>93</v>
      </c>
      <c r="F12426">
        <v>1</v>
      </c>
      <c r="G12426">
        <v>0</v>
      </c>
      <c r="H12426" s="2" t="s">
        <v>37</v>
      </c>
      <c r="I12426" s="2" t="s">
        <v>237</v>
      </c>
      <c r="J12426">
        <v>2461</v>
      </c>
      <c r="K12426">
        <v>3</v>
      </c>
      <c r="L12426">
        <v>773</v>
      </c>
      <c r="M12426">
        <v>1685</v>
      </c>
      <c r="O12426">
        <v>203</v>
      </c>
      <c r="Q12426">
        <v>90019</v>
      </c>
      <c r="R12426">
        <v>7417</v>
      </c>
      <c r="S12426">
        <v>12136984</v>
      </c>
    </row>
    <row r="12427" spans="1:19" x14ac:dyDescent="0.3">
      <c r="A12427" s="1">
        <v>44056</v>
      </c>
      <c r="B12427" s="2" t="s">
        <v>37</v>
      </c>
      <c r="C12427">
        <v>410</v>
      </c>
      <c r="D12427">
        <v>1</v>
      </c>
      <c r="E12427">
        <v>94</v>
      </c>
      <c r="F12427">
        <v>1</v>
      </c>
      <c r="G12427">
        <v>0</v>
      </c>
      <c r="H12427" s="2" t="s">
        <v>37</v>
      </c>
      <c r="I12427" s="2" t="s">
        <v>237</v>
      </c>
      <c r="J12427">
        <v>2461</v>
      </c>
      <c r="K12427">
        <v>3</v>
      </c>
      <c r="L12427">
        <v>773</v>
      </c>
      <c r="M12427">
        <v>1685</v>
      </c>
      <c r="O12427">
        <v>203</v>
      </c>
      <c r="Q12427">
        <v>90019</v>
      </c>
      <c r="R12427">
        <v>7417</v>
      </c>
      <c r="S12427">
        <v>12136984</v>
      </c>
    </row>
    <row r="12428" spans="1:19" x14ac:dyDescent="0.3">
      <c r="A12428" s="1">
        <v>44057</v>
      </c>
      <c r="B12428" s="2" t="s">
        <v>37</v>
      </c>
      <c r="C12428">
        <v>412</v>
      </c>
      <c r="D12428">
        <v>2</v>
      </c>
      <c r="E12428">
        <v>96</v>
      </c>
      <c r="F12428">
        <v>1</v>
      </c>
      <c r="G12428">
        <v>0</v>
      </c>
      <c r="H12428" s="2" t="s">
        <v>37</v>
      </c>
      <c r="I12428" s="2" t="s">
        <v>237</v>
      </c>
      <c r="J12428">
        <v>2461</v>
      </c>
      <c r="K12428">
        <v>3</v>
      </c>
      <c r="L12428">
        <v>773</v>
      </c>
      <c r="M12428">
        <v>1685</v>
      </c>
      <c r="O12428">
        <v>203</v>
      </c>
      <c r="Q12428">
        <v>90019</v>
      </c>
      <c r="R12428">
        <v>7417</v>
      </c>
      <c r="S12428">
        <v>12136984</v>
      </c>
    </row>
    <row r="12429" spans="1:19" x14ac:dyDescent="0.3">
      <c r="A12429" s="1">
        <v>44058</v>
      </c>
      <c r="B12429" s="2" t="s">
        <v>37</v>
      </c>
      <c r="C12429">
        <v>412</v>
      </c>
      <c r="D12429">
        <v>0</v>
      </c>
      <c r="E12429">
        <v>96</v>
      </c>
      <c r="F12429">
        <v>1</v>
      </c>
      <c r="G12429">
        <v>0</v>
      </c>
      <c r="H12429" s="2" t="s">
        <v>37</v>
      </c>
      <c r="I12429" s="2" t="s">
        <v>237</v>
      </c>
      <c r="J12429">
        <v>2461</v>
      </c>
      <c r="K12429">
        <v>3</v>
      </c>
      <c r="L12429">
        <v>773</v>
      </c>
      <c r="M12429">
        <v>1685</v>
      </c>
      <c r="O12429">
        <v>203</v>
      </c>
      <c r="Q12429">
        <v>90019</v>
      </c>
      <c r="R12429">
        <v>7417</v>
      </c>
      <c r="S12429">
        <v>12136984</v>
      </c>
    </row>
    <row r="12430" spans="1:19" x14ac:dyDescent="0.3">
      <c r="A12430" s="1">
        <v>44059</v>
      </c>
      <c r="B12430" s="2" t="s">
        <v>37</v>
      </c>
      <c r="C12430">
        <v>413</v>
      </c>
      <c r="D12430">
        <v>1</v>
      </c>
      <c r="E12430">
        <v>97</v>
      </c>
      <c r="F12430">
        <v>1</v>
      </c>
      <c r="G12430">
        <v>0</v>
      </c>
      <c r="H12430" s="2" t="s">
        <v>37</v>
      </c>
      <c r="I12430" s="2" t="s">
        <v>237</v>
      </c>
      <c r="J12430">
        <v>2461</v>
      </c>
      <c r="K12430">
        <v>3</v>
      </c>
      <c r="L12430">
        <v>773</v>
      </c>
      <c r="M12430">
        <v>1685</v>
      </c>
      <c r="O12430">
        <v>203</v>
      </c>
      <c r="Q12430">
        <v>90019</v>
      </c>
      <c r="R12430">
        <v>7417</v>
      </c>
      <c r="S12430">
        <v>12136984</v>
      </c>
    </row>
    <row r="12431" spans="1:19" x14ac:dyDescent="0.3">
      <c r="A12431" s="1">
        <v>44060</v>
      </c>
      <c r="B12431" s="2" t="s">
        <v>37</v>
      </c>
      <c r="C12431">
        <v>413</v>
      </c>
      <c r="D12431">
        <v>0</v>
      </c>
      <c r="E12431">
        <v>76</v>
      </c>
      <c r="F12431">
        <v>1</v>
      </c>
      <c r="G12431">
        <v>0</v>
      </c>
      <c r="H12431" s="2" t="s">
        <v>37</v>
      </c>
      <c r="I12431" s="2" t="s">
        <v>237</v>
      </c>
      <c r="J12431">
        <v>2461</v>
      </c>
      <c r="K12431">
        <v>3</v>
      </c>
      <c r="L12431">
        <v>773</v>
      </c>
      <c r="M12431">
        <v>1685</v>
      </c>
      <c r="O12431">
        <v>203</v>
      </c>
      <c r="Q12431">
        <v>90019</v>
      </c>
      <c r="R12431">
        <v>7417</v>
      </c>
      <c r="S12431">
        <v>12136984</v>
      </c>
    </row>
    <row r="12432" spans="1:19" x14ac:dyDescent="0.3">
      <c r="A12432" s="1">
        <v>44061</v>
      </c>
      <c r="B12432" s="2" t="s">
        <v>37</v>
      </c>
      <c r="C12432">
        <v>416</v>
      </c>
      <c r="D12432">
        <v>3</v>
      </c>
      <c r="E12432">
        <v>79</v>
      </c>
      <c r="F12432">
        <v>1</v>
      </c>
      <c r="G12432">
        <v>0</v>
      </c>
      <c r="H12432" s="2" t="s">
        <v>37</v>
      </c>
      <c r="I12432" s="2" t="s">
        <v>237</v>
      </c>
      <c r="J12432">
        <v>2461</v>
      </c>
      <c r="K12432">
        <v>3</v>
      </c>
      <c r="L12432">
        <v>773</v>
      </c>
      <c r="M12432">
        <v>1685</v>
      </c>
      <c r="O12432">
        <v>203</v>
      </c>
      <c r="Q12432">
        <v>90019</v>
      </c>
      <c r="R12432">
        <v>7417</v>
      </c>
      <c r="S12432">
        <v>12136984</v>
      </c>
    </row>
    <row r="12433" spans="1:19" x14ac:dyDescent="0.3">
      <c r="A12433" s="1">
        <v>44062</v>
      </c>
      <c r="B12433" s="2" t="s">
        <v>37</v>
      </c>
      <c r="C12433">
        <v>422</v>
      </c>
      <c r="D12433">
        <v>6</v>
      </c>
      <c r="E12433">
        <v>85</v>
      </c>
      <c r="F12433">
        <v>1</v>
      </c>
      <c r="G12433">
        <v>0</v>
      </c>
      <c r="H12433" s="2" t="s">
        <v>37</v>
      </c>
      <c r="I12433" s="2" t="s">
        <v>237</v>
      </c>
      <c r="J12433">
        <v>2461</v>
      </c>
      <c r="K12433">
        <v>3</v>
      </c>
      <c r="L12433">
        <v>773</v>
      </c>
      <c r="M12433">
        <v>1685</v>
      </c>
      <c r="O12433">
        <v>203</v>
      </c>
      <c r="Q12433">
        <v>90019</v>
      </c>
      <c r="R12433">
        <v>7417</v>
      </c>
      <c r="S12433">
        <v>12136984</v>
      </c>
    </row>
    <row r="12434" spans="1:19" x14ac:dyDescent="0.3">
      <c r="A12434" s="1">
        <v>44063</v>
      </c>
      <c r="B12434" s="2" t="s">
        <v>37</v>
      </c>
      <c r="C12434">
        <v>422</v>
      </c>
      <c r="D12434">
        <v>0</v>
      </c>
      <c r="E12434">
        <v>85</v>
      </c>
      <c r="F12434">
        <v>1</v>
      </c>
      <c r="G12434">
        <v>0</v>
      </c>
      <c r="H12434" s="2" t="s">
        <v>37</v>
      </c>
      <c r="I12434" s="2" t="s">
        <v>237</v>
      </c>
      <c r="J12434">
        <v>2461</v>
      </c>
      <c r="K12434">
        <v>3</v>
      </c>
      <c r="L12434">
        <v>773</v>
      </c>
      <c r="M12434">
        <v>1685</v>
      </c>
      <c r="O12434">
        <v>203</v>
      </c>
      <c r="Q12434">
        <v>90019</v>
      </c>
      <c r="R12434">
        <v>7417</v>
      </c>
      <c r="S12434">
        <v>12136984</v>
      </c>
    </row>
    <row r="12435" spans="1:19" x14ac:dyDescent="0.3">
      <c r="A12435" s="1">
        <v>44064</v>
      </c>
      <c r="B12435" s="2" t="s">
        <v>37</v>
      </c>
      <c r="C12435">
        <v>426</v>
      </c>
      <c r="D12435">
        <v>4</v>
      </c>
      <c r="E12435">
        <v>89</v>
      </c>
      <c r="F12435">
        <v>1</v>
      </c>
      <c r="G12435">
        <v>0</v>
      </c>
      <c r="H12435" s="2" t="s">
        <v>37</v>
      </c>
      <c r="I12435" s="2" t="s">
        <v>237</v>
      </c>
      <c r="J12435">
        <v>2461</v>
      </c>
      <c r="K12435">
        <v>3</v>
      </c>
      <c r="L12435">
        <v>773</v>
      </c>
      <c r="M12435">
        <v>1685</v>
      </c>
      <c r="O12435">
        <v>203</v>
      </c>
      <c r="Q12435">
        <v>90019</v>
      </c>
      <c r="R12435">
        <v>7417</v>
      </c>
      <c r="S12435">
        <v>12136984</v>
      </c>
    </row>
    <row r="12436" spans="1:19" x14ac:dyDescent="0.3">
      <c r="A12436" s="1">
        <v>44065</v>
      </c>
      <c r="B12436" s="2" t="s">
        <v>37</v>
      </c>
      <c r="C12436">
        <v>429</v>
      </c>
      <c r="D12436">
        <v>3</v>
      </c>
      <c r="E12436">
        <v>92</v>
      </c>
      <c r="F12436">
        <v>1</v>
      </c>
      <c r="G12436">
        <v>0</v>
      </c>
      <c r="H12436" s="2" t="s">
        <v>37</v>
      </c>
      <c r="I12436" s="2" t="s">
        <v>237</v>
      </c>
      <c r="J12436">
        <v>2461</v>
      </c>
      <c r="K12436">
        <v>3</v>
      </c>
      <c r="L12436">
        <v>773</v>
      </c>
      <c r="M12436">
        <v>1685</v>
      </c>
      <c r="O12436">
        <v>203</v>
      </c>
      <c r="Q12436">
        <v>90019</v>
      </c>
      <c r="R12436">
        <v>7417</v>
      </c>
      <c r="S12436">
        <v>12136984</v>
      </c>
    </row>
    <row r="12437" spans="1:19" x14ac:dyDescent="0.3">
      <c r="A12437" s="1">
        <v>44066</v>
      </c>
      <c r="B12437" s="2" t="s">
        <v>37</v>
      </c>
      <c r="C12437">
        <v>430</v>
      </c>
      <c r="D12437">
        <v>1</v>
      </c>
      <c r="E12437">
        <v>93</v>
      </c>
      <c r="F12437">
        <v>1</v>
      </c>
      <c r="G12437">
        <v>0</v>
      </c>
      <c r="H12437" s="2" t="s">
        <v>37</v>
      </c>
      <c r="I12437" s="2" t="s">
        <v>237</v>
      </c>
      <c r="J12437">
        <v>2461</v>
      </c>
      <c r="K12437">
        <v>3</v>
      </c>
      <c r="L12437">
        <v>773</v>
      </c>
      <c r="M12437">
        <v>1685</v>
      </c>
      <c r="O12437">
        <v>203</v>
      </c>
      <c r="Q12437">
        <v>90019</v>
      </c>
      <c r="R12437">
        <v>7417</v>
      </c>
      <c r="S12437">
        <v>12136984</v>
      </c>
    </row>
    <row r="12438" spans="1:19" x14ac:dyDescent="0.3">
      <c r="A12438" s="1">
        <v>44067</v>
      </c>
      <c r="B12438" s="2" t="s">
        <v>37</v>
      </c>
      <c r="C12438">
        <v>430</v>
      </c>
      <c r="D12438">
        <v>0</v>
      </c>
      <c r="E12438">
        <v>84</v>
      </c>
      <c r="F12438">
        <v>1</v>
      </c>
      <c r="G12438">
        <v>0</v>
      </c>
      <c r="H12438" s="2" t="s">
        <v>37</v>
      </c>
      <c r="I12438" s="2" t="s">
        <v>237</v>
      </c>
      <c r="J12438">
        <v>2461</v>
      </c>
      <c r="K12438">
        <v>3</v>
      </c>
      <c r="L12438">
        <v>773</v>
      </c>
      <c r="M12438">
        <v>1685</v>
      </c>
      <c r="O12438">
        <v>203</v>
      </c>
      <c r="Q12438">
        <v>90019</v>
      </c>
      <c r="R12438">
        <v>7417</v>
      </c>
      <c r="S12438">
        <v>12136984</v>
      </c>
    </row>
    <row r="12439" spans="1:19" x14ac:dyDescent="0.3">
      <c r="A12439" s="1">
        <v>44068</v>
      </c>
      <c r="B12439" s="2" t="s">
        <v>37</v>
      </c>
      <c r="C12439">
        <v>430</v>
      </c>
      <c r="D12439">
        <v>0</v>
      </c>
      <c r="E12439">
        <v>84</v>
      </c>
      <c r="F12439">
        <v>1</v>
      </c>
      <c r="G12439">
        <v>0</v>
      </c>
      <c r="H12439" s="2" t="s">
        <v>37</v>
      </c>
      <c r="I12439" s="2" t="s">
        <v>237</v>
      </c>
      <c r="J12439">
        <v>2461</v>
      </c>
      <c r="K12439">
        <v>3</v>
      </c>
      <c r="L12439">
        <v>773</v>
      </c>
      <c r="M12439">
        <v>1685</v>
      </c>
      <c r="O12439">
        <v>203</v>
      </c>
      <c r="Q12439">
        <v>90019</v>
      </c>
      <c r="R12439">
        <v>7417</v>
      </c>
      <c r="S12439">
        <v>12136984</v>
      </c>
    </row>
    <row r="12440" spans="1:19" x14ac:dyDescent="0.3">
      <c r="A12440" s="1">
        <v>44069</v>
      </c>
      <c r="B12440" s="2" t="s">
        <v>37</v>
      </c>
      <c r="C12440">
        <v>430</v>
      </c>
      <c r="D12440">
        <v>0</v>
      </c>
      <c r="E12440">
        <v>84</v>
      </c>
      <c r="F12440">
        <v>1</v>
      </c>
      <c r="G12440">
        <v>0</v>
      </c>
      <c r="H12440" s="2" t="s">
        <v>37</v>
      </c>
      <c r="I12440" s="2" t="s">
        <v>237</v>
      </c>
      <c r="J12440">
        <v>2461</v>
      </c>
      <c r="K12440">
        <v>3</v>
      </c>
      <c r="L12440">
        <v>773</v>
      </c>
      <c r="M12440">
        <v>1685</v>
      </c>
      <c r="O12440">
        <v>203</v>
      </c>
      <c r="Q12440">
        <v>90019</v>
      </c>
      <c r="R12440">
        <v>7417</v>
      </c>
      <c r="S12440">
        <v>12136984</v>
      </c>
    </row>
    <row r="12441" spans="1:19" x14ac:dyDescent="0.3">
      <c r="A12441" s="1">
        <v>44070</v>
      </c>
      <c r="B12441" s="2" t="s">
        <v>37</v>
      </c>
      <c r="C12441">
        <v>431</v>
      </c>
      <c r="D12441">
        <v>1</v>
      </c>
      <c r="E12441">
        <v>85</v>
      </c>
      <c r="F12441">
        <v>1</v>
      </c>
      <c r="G12441">
        <v>0</v>
      </c>
      <c r="H12441" s="2" t="s">
        <v>37</v>
      </c>
      <c r="I12441" s="2" t="s">
        <v>237</v>
      </c>
      <c r="J12441">
        <v>2461</v>
      </c>
      <c r="K12441">
        <v>3</v>
      </c>
      <c r="L12441">
        <v>773</v>
      </c>
      <c r="M12441">
        <v>1685</v>
      </c>
      <c r="O12441">
        <v>203</v>
      </c>
      <c r="Q12441">
        <v>90019</v>
      </c>
      <c r="R12441">
        <v>7417</v>
      </c>
      <c r="S12441">
        <v>12136984</v>
      </c>
    </row>
    <row r="12442" spans="1:19" x14ac:dyDescent="0.3">
      <c r="A12442" s="1">
        <v>44071</v>
      </c>
      <c r="B12442" s="2" t="s">
        <v>37</v>
      </c>
      <c r="C12442">
        <v>433</v>
      </c>
      <c r="D12442">
        <v>2</v>
      </c>
      <c r="E12442">
        <v>87</v>
      </c>
      <c r="F12442">
        <v>1</v>
      </c>
      <c r="G12442">
        <v>0</v>
      </c>
      <c r="H12442" s="2" t="s">
        <v>37</v>
      </c>
      <c r="I12442" s="2" t="s">
        <v>237</v>
      </c>
      <c r="J12442">
        <v>2461</v>
      </c>
      <c r="K12442">
        <v>3</v>
      </c>
      <c r="L12442">
        <v>773</v>
      </c>
      <c r="M12442">
        <v>1685</v>
      </c>
      <c r="O12442">
        <v>203</v>
      </c>
      <c r="Q12442">
        <v>90019</v>
      </c>
      <c r="R12442">
        <v>7417</v>
      </c>
      <c r="S12442">
        <v>12136984</v>
      </c>
    </row>
    <row r="12443" spans="1:19" x14ac:dyDescent="0.3">
      <c r="A12443" s="1">
        <v>44072</v>
      </c>
      <c r="B12443" s="2" t="s">
        <v>37</v>
      </c>
      <c r="C12443">
        <v>445</v>
      </c>
      <c r="D12443">
        <v>12</v>
      </c>
      <c r="E12443">
        <v>87</v>
      </c>
      <c r="F12443">
        <v>1</v>
      </c>
      <c r="G12443">
        <v>0</v>
      </c>
      <c r="H12443" s="2" t="s">
        <v>37</v>
      </c>
      <c r="I12443" s="2" t="s">
        <v>237</v>
      </c>
      <c r="J12443">
        <v>2461</v>
      </c>
      <c r="K12443">
        <v>3</v>
      </c>
      <c r="L12443">
        <v>773</v>
      </c>
      <c r="M12443">
        <v>1685</v>
      </c>
      <c r="O12443">
        <v>203</v>
      </c>
      <c r="Q12443">
        <v>90019</v>
      </c>
      <c r="R12443">
        <v>7417</v>
      </c>
      <c r="S12443">
        <v>12136984</v>
      </c>
    </row>
    <row r="12444" spans="1:19" x14ac:dyDescent="0.3">
      <c r="A12444" s="1">
        <v>44073</v>
      </c>
      <c r="B12444" s="2" t="s">
        <v>37</v>
      </c>
      <c r="C12444">
        <v>445</v>
      </c>
      <c r="D12444">
        <v>0</v>
      </c>
      <c r="E12444">
        <v>87</v>
      </c>
      <c r="F12444">
        <v>1</v>
      </c>
      <c r="G12444">
        <v>0</v>
      </c>
      <c r="H12444" s="2" t="s">
        <v>37</v>
      </c>
      <c r="I12444" s="2" t="s">
        <v>237</v>
      </c>
      <c r="J12444">
        <v>2461</v>
      </c>
      <c r="K12444">
        <v>3</v>
      </c>
      <c r="L12444">
        <v>773</v>
      </c>
      <c r="M12444">
        <v>1685</v>
      </c>
      <c r="O12444">
        <v>203</v>
      </c>
      <c r="Q12444">
        <v>90019</v>
      </c>
      <c r="R12444">
        <v>7417</v>
      </c>
      <c r="S12444">
        <v>12136984</v>
      </c>
    </row>
    <row r="12445" spans="1:19" x14ac:dyDescent="0.3">
      <c r="A12445" s="1">
        <v>44074</v>
      </c>
      <c r="B12445" s="2" t="s">
        <v>37</v>
      </c>
      <c r="C12445">
        <v>445</v>
      </c>
      <c r="D12445">
        <v>0</v>
      </c>
      <c r="E12445">
        <v>87</v>
      </c>
      <c r="F12445">
        <v>1</v>
      </c>
      <c r="G12445">
        <v>0</v>
      </c>
      <c r="H12445" s="2" t="s">
        <v>37</v>
      </c>
      <c r="I12445" s="2" t="s">
        <v>237</v>
      </c>
      <c r="J12445">
        <v>2461</v>
      </c>
      <c r="K12445">
        <v>3</v>
      </c>
      <c r="L12445">
        <v>773</v>
      </c>
      <c r="M12445">
        <v>1685</v>
      </c>
      <c r="O12445">
        <v>203</v>
      </c>
      <c r="Q12445">
        <v>90019</v>
      </c>
      <c r="R12445">
        <v>7417</v>
      </c>
      <c r="S12445">
        <v>12136984</v>
      </c>
    </row>
    <row r="12446" spans="1:19" x14ac:dyDescent="0.3">
      <c r="A12446" s="1">
        <v>44075</v>
      </c>
      <c r="B12446" s="2" t="s">
        <v>37</v>
      </c>
      <c r="C12446">
        <v>445</v>
      </c>
      <c r="D12446">
        <v>0</v>
      </c>
      <c r="E12446">
        <v>87</v>
      </c>
      <c r="F12446">
        <v>1</v>
      </c>
      <c r="G12446">
        <v>0</v>
      </c>
      <c r="H12446" s="2" t="s">
        <v>37</v>
      </c>
      <c r="I12446" s="2" t="s">
        <v>237</v>
      </c>
      <c r="J12446">
        <v>2461</v>
      </c>
      <c r="K12446">
        <v>3</v>
      </c>
      <c r="L12446">
        <v>773</v>
      </c>
      <c r="M12446">
        <v>1685</v>
      </c>
      <c r="O12446">
        <v>203</v>
      </c>
      <c r="Q12446">
        <v>90019</v>
      </c>
      <c r="R12446">
        <v>7417</v>
      </c>
      <c r="S12446">
        <v>12136984</v>
      </c>
    </row>
    <row r="12447" spans="1:19" x14ac:dyDescent="0.3">
      <c r="A12447" s="1">
        <v>44076</v>
      </c>
      <c r="B12447" s="2" t="s">
        <v>37</v>
      </c>
      <c r="C12447">
        <v>448</v>
      </c>
      <c r="D12447">
        <v>3</v>
      </c>
      <c r="E12447">
        <v>90</v>
      </c>
      <c r="F12447">
        <v>1</v>
      </c>
      <c r="G12447">
        <v>0</v>
      </c>
      <c r="H12447" s="2" t="s">
        <v>37</v>
      </c>
      <c r="I12447" s="2" t="s">
        <v>237</v>
      </c>
      <c r="J12447">
        <v>2461</v>
      </c>
      <c r="K12447">
        <v>3</v>
      </c>
      <c r="L12447">
        <v>773</v>
      </c>
      <c r="M12447">
        <v>1685</v>
      </c>
      <c r="O12447">
        <v>203</v>
      </c>
      <c r="Q12447">
        <v>90019</v>
      </c>
      <c r="R12447">
        <v>7417</v>
      </c>
      <c r="S12447">
        <v>12136984</v>
      </c>
    </row>
    <row r="12448" spans="1:19" x14ac:dyDescent="0.3">
      <c r="A12448" s="1">
        <v>44077</v>
      </c>
      <c r="B12448" s="2" t="s">
        <v>37</v>
      </c>
      <c r="C12448">
        <v>448</v>
      </c>
      <c r="D12448">
        <v>0</v>
      </c>
      <c r="E12448">
        <v>90</v>
      </c>
      <c r="F12448">
        <v>1</v>
      </c>
      <c r="G12448">
        <v>0</v>
      </c>
      <c r="H12448" s="2" t="s">
        <v>37</v>
      </c>
      <c r="I12448" s="2" t="s">
        <v>237</v>
      </c>
      <c r="J12448">
        <v>2461</v>
      </c>
      <c r="K12448">
        <v>3</v>
      </c>
      <c r="L12448">
        <v>773</v>
      </c>
      <c r="M12448">
        <v>1685</v>
      </c>
      <c r="O12448">
        <v>203</v>
      </c>
      <c r="Q12448">
        <v>90019</v>
      </c>
      <c r="R12448">
        <v>7417</v>
      </c>
      <c r="S12448">
        <v>12136984</v>
      </c>
    </row>
    <row r="12449" spans="1:19" x14ac:dyDescent="0.3">
      <c r="A12449" s="1">
        <v>44078</v>
      </c>
      <c r="B12449" s="2" t="s">
        <v>37</v>
      </c>
      <c r="C12449">
        <v>451</v>
      </c>
      <c r="D12449">
        <v>3</v>
      </c>
      <c r="E12449">
        <v>93</v>
      </c>
      <c r="F12449">
        <v>1</v>
      </c>
      <c r="G12449">
        <v>0</v>
      </c>
      <c r="H12449" s="2" t="s">
        <v>37</v>
      </c>
      <c r="I12449" s="2" t="s">
        <v>237</v>
      </c>
      <c r="J12449">
        <v>2461</v>
      </c>
      <c r="K12449">
        <v>3</v>
      </c>
      <c r="L12449">
        <v>773</v>
      </c>
      <c r="M12449">
        <v>1685</v>
      </c>
      <c r="O12449">
        <v>203</v>
      </c>
      <c r="Q12449">
        <v>90019</v>
      </c>
      <c r="R12449">
        <v>7417</v>
      </c>
      <c r="S12449">
        <v>12136984</v>
      </c>
    </row>
    <row r="12450" spans="1:19" x14ac:dyDescent="0.3">
      <c r="A12450" s="1">
        <v>44079</v>
      </c>
      <c r="B12450" s="2" t="s">
        <v>37</v>
      </c>
      <c r="C12450">
        <v>460</v>
      </c>
      <c r="D12450">
        <v>9</v>
      </c>
      <c r="E12450">
        <v>102</v>
      </c>
      <c r="F12450">
        <v>1</v>
      </c>
      <c r="G12450">
        <v>0</v>
      </c>
      <c r="H12450" s="2" t="s">
        <v>37</v>
      </c>
      <c r="I12450" s="2" t="s">
        <v>237</v>
      </c>
      <c r="J12450">
        <v>2461</v>
      </c>
      <c r="K12450">
        <v>3</v>
      </c>
      <c r="L12450">
        <v>773</v>
      </c>
      <c r="M12450">
        <v>1685</v>
      </c>
      <c r="O12450">
        <v>203</v>
      </c>
      <c r="Q12450">
        <v>90019</v>
      </c>
      <c r="R12450">
        <v>7417</v>
      </c>
      <c r="S12450">
        <v>12136984</v>
      </c>
    </row>
    <row r="12451" spans="1:19" x14ac:dyDescent="0.3">
      <c r="A12451" s="1">
        <v>44080</v>
      </c>
      <c r="B12451" s="2" t="s">
        <v>37</v>
      </c>
      <c r="C12451">
        <v>462</v>
      </c>
      <c r="D12451">
        <v>2</v>
      </c>
      <c r="E12451">
        <v>104</v>
      </c>
      <c r="F12451">
        <v>1</v>
      </c>
      <c r="G12451">
        <v>0</v>
      </c>
      <c r="H12451" s="2" t="s">
        <v>37</v>
      </c>
      <c r="I12451" s="2" t="s">
        <v>237</v>
      </c>
      <c r="J12451">
        <v>2461</v>
      </c>
      <c r="K12451">
        <v>3</v>
      </c>
      <c r="L12451">
        <v>773</v>
      </c>
      <c r="M12451">
        <v>1685</v>
      </c>
      <c r="O12451">
        <v>203</v>
      </c>
      <c r="Q12451">
        <v>90019</v>
      </c>
      <c r="R12451">
        <v>7417</v>
      </c>
      <c r="S12451">
        <v>12136984</v>
      </c>
    </row>
    <row r="12452" spans="1:19" x14ac:dyDescent="0.3">
      <c r="A12452" s="1">
        <v>44081</v>
      </c>
      <c r="B12452" s="2" t="s">
        <v>37</v>
      </c>
      <c r="C12452">
        <v>466</v>
      </c>
      <c r="D12452">
        <v>4</v>
      </c>
      <c r="E12452">
        <v>91</v>
      </c>
      <c r="F12452">
        <v>1</v>
      </c>
      <c r="G12452">
        <v>0</v>
      </c>
      <c r="H12452" s="2" t="s">
        <v>37</v>
      </c>
      <c r="I12452" s="2" t="s">
        <v>237</v>
      </c>
      <c r="J12452">
        <v>2461</v>
      </c>
      <c r="K12452">
        <v>3</v>
      </c>
      <c r="L12452">
        <v>773</v>
      </c>
      <c r="M12452">
        <v>1685</v>
      </c>
      <c r="O12452">
        <v>203</v>
      </c>
      <c r="Q12452">
        <v>90019</v>
      </c>
      <c r="R12452">
        <v>7417</v>
      </c>
      <c r="S12452">
        <v>12136984</v>
      </c>
    </row>
    <row r="12453" spans="1:19" x14ac:dyDescent="0.3">
      <c r="A12453" s="1">
        <v>44082</v>
      </c>
      <c r="B12453" s="2" t="s">
        <v>37</v>
      </c>
      <c r="C12453">
        <v>466</v>
      </c>
      <c r="D12453">
        <v>0</v>
      </c>
      <c r="E12453">
        <v>91</v>
      </c>
      <c r="F12453">
        <v>1</v>
      </c>
      <c r="G12453">
        <v>0</v>
      </c>
      <c r="H12453" s="2" t="s">
        <v>37</v>
      </c>
      <c r="I12453" s="2" t="s">
        <v>237</v>
      </c>
      <c r="J12453">
        <v>2461</v>
      </c>
      <c r="K12453">
        <v>3</v>
      </c>
      <c r="L12453">
        <v>773</v>
      </c>
      <c r="M12453">
        <v>1685</v>
      </c>
      <c r="O12453">
        <v>203</v>
      </c>
      <c r="Q12453">
        <v>90019</v>
      </c>
      <c r="R12453">
        <v>7417</v>
      </c>
      <c r="S12453">
        <v>12136984</v>
      </c>
    </row>
    <row r="12454" spans="1:19" x14ac:dyDescent="0.3">
      <c r="A12454" s="1">
        <v>44083</v>
      </c>
      <c r="B12454" s="2" t="s">
        <v>37</v>
      </c>
      <c r="C12454">
        <v>466</v>
      </c>
      <c r="D12454">
        <v>0</v>
      </c>
      <c r="E12454">
        <v>91</v>
      </c>
      <c r="F12454">
        <v>1</v>
      </c>
      <c r="G12454">
        <v>0</v>
      </c>
      <c r="H12454" s="2" t="s">
        <v>37</v>
      </c>
      <c r="I12454" s="2" t="s">
        <v>237</v>
      </c>
      <c r="J12454">
        <v>2461</v>
      </c>
      <c r="K12454">
        <v>3</v>
      </c>
      <c r="L12454">
        <v>773</v>
      </c>
      <c r="M12454">
        <v>1685</v>
      </c>
      <c r="O12454">
        <v>203</v>
      </c>
      <c r="Q12454">
        <v>90019</v>
      </c>
      <c r="R12454">
        <v>7417</v>
      </c>
      <c r="S12454">
        <v>12136984</v>
      </c>
    </row>
    <row r="12455" spans="1:19" x14ac:dyDescent="0.3">
      <c r="A12455" s="1">
        <v>44084</v>
      </c>
      <c r="B12455" s="2" t="s">
        <v>37</v>
      </c>
      <c r="C12455">
        <v>469</v>
      </c>
      <c r="D12455">
        <v>3</v>
      </c>
      <c r="E12455">
        <v>94</v>
      </c>
      <c r="F12455">
        <v>1</v>
      </c>
      <c r="G12455">
        <v>0</v>
      </c>
      <c r="H12455" s="2" t="s">
        <v>37</v>
      </c>
      <c r="I12455" s="2" t="s">
        <v>237</v>
      </c>
      <c r="J12455">
        <v>2461</v>
      </c>
      <c r="K12455">
        <v>3</v>
      </c>
      <c r="L12455">
        <v>773</v>
      </c>
      <c r="M12455">
        <v>1685</v>
      </c>
      <c r="O12455">
        <v>203</v>
      </c>
      <c r="Q12455">
        <v>90019</v>
      </c>
      <c r="R12455">
        <v>7417</v>
      </c>
      <c r="S12455">
        <v>12136984</v>
      </c>
    </row>
    <row r="12456" spans="1:19" x14ac:dyDescent="0.3">
      <c r="A12456" s="1">
        <v>44085</v>
      </c>
      <c r="B12456" s="2" t="s">
        <v>37</v>
      </c>
      <c r="C12456">
        <v>469</v>
      </c>
      <c r="D12456">
        <v>0</v>
      </c>
      <c r="E12456">
        <v>94</v>
      </c>
      <c r="F12456">
        <v>1</v>
      </c>
      <c r="G12456">
        <v>0</v>
      </c>
      <c r="H12456" s="2" t="s">
        <v>37</v>
      </c>
      <c r="I12456" s="2" t="s">
        <v>237</v>
      </c>
      <c r="J12456">
        <v>2461</v>
      </c>
      <c r="K12456">
        <v>3</v>
      </c>
      <c r="L12456">
        <v>773</v>
      </c>
      <c r="M12456">
        <v>1685</v>
      </c>
      <c r="O12456">
        <v>203</v>
      </c>
      <c r="Q12456">
        <v>90019</v>
      </c>
      <c r="R12456">
        <v>7417</v>
      </c>
      <c r="S12456">
        <v>12136984</v>
      </c>
    </row>
    <row r="12457" spans="1:19" x14ac:dyDescent="0.3">
      <c r="A12457" s="1">
        <v>44086</v>
      </c>
      <c r="B12457" s="2" t="s">
        <v>37</v>
      </c>
      <c r="C12457">
        <v>471</v>
      </c>
      <c r="D12457">
        <v>2</v>
      </c>
      <c r="E12457">
        <v>96</v>
      </c>
      <c r="F12457">
        <v>1</v>
      </c>
      <c r="G12457">
        <v>0</v>
      </c>
      <c r="H12457" s="2" t="s">
        <v>37</v>
      </c>
      <c r="I12457" s="2" t="s">
        <v>237</v>
      </c>
      <c r="J12457">
        <v>2461</v>
      </c>
      <c r="K12457">
        <v>3</v>
      </c>
      <c r="L12457">
        <v>773</v>
      </c>
      <c r="M12457">
        <v>1685</v>
      </c>
      <c r="O12457">
        <v>203</v>
      </c>
      <c r="Q12457">
        <v>90019</v>
      </c>
      <c r="R12457">
        <v>7417</v>
      </c>
      <c r="S12457">
        <v>12136984</v>
      </c>
    </row>
    <row r="12458" spans="1:19" x14ac:dyDescent="0.3">
      <c r="A12458" s="1">
        <v>44087</v>
      </c>
      <c r="B12458" s="2" t="s">
        <v>37</v>
      </c>
      <c r="C12458">
        <v>472</v>
      </c>
      <c r="D12458">
        <v>1</v>
      </c>
      <c r="E12458">
        <v>97</v>
      </c>
      <c r="F12458">
        <v>1</v>
      </c>
      <c r="G12458">
        <v>0</v>
      </c>
      <c r="H12458" s="2" t="s">
        <v>37</v>
      </c>
      <c r="I12458" s="2" t="s">
        <v>237</v>
      </c>
      <c r="J12458">
        <v>2461</v>
      </c>
      <c r="K12458">
        <v>3</v>
      </c>
      <c r="L12458">
        <v>773</v>
      </c>
      <c r="M12458">
        <v>1685</v>
      </c>
      <c r="O12458">
        <v>203</v>
      </c>
      <c r="Q12458">
        <v>90019</v>
      </c>
      <c r="R12458">
        <v>7417</v>
      </c>
      <c r="S12458">
        <v>12136984</v>
      </c>
    </row>
    <row r="12459" spans="1:19" x14ac:dyDescent="0.3">
      <c r="A12459" s="1">
        <v>44088</v>
      </c>
      <c r="B12459" s="2" t="s">
        <v>37</v>
      </c>
      <c r="C12459">
        <v>472</v>
      </c>
      <c r="D12459">
        <v>0</v>
      </c>
      <c r="E12459">
        <v>97</v>
      </c>
      <c r="F12459">
        <v>1</v>
      </c>
      <c r="G12459">
        <v>0</v>
      </c>
      <c r="H12459" s="2" t="s">
        <v>37</v>
      </c>
      <c r="I12459" s="2" t="s">
        <v>237</v>
      </c>
      <c r="J12459">
        <v>2461</v>
      </c>
      <c r="K12459">
        <v>3</v>
      </c>
      <c r="L12459">
        <v>773</v>
      </c>
      <c r="M12459">
        <v>1685</v>
      </c>
      <c r="O12459">
        <v>203</v>
      </c>
      <c r="Q12459">
        <v>90019</v>
      </c>
      <c r="R12459">
        <v>7417</v>
      </c>
      <c r="S12459">
        <v>12136984</v>
      </c>
    </row>
    <row r="12460" spans="1:19" x14ac:dyDescent="0.3">
      <c r="A12460" s="1">
        <v>44089</v>
      </c>
      <c r="B12460" s="2" t="s">
        <v>37</v>
      </c>
      <c r="C12460">
        <v>472</v>
      </c>
      <c r="D12460">
        <v>0</v>
      </c>
      <c r="E12460">
        <v>97</v>
      </c>
      <c r="F12460">
        <v>1</v>
      </c>
      <c r="G12460">
        <v>0</v>
      </c>
      <c r="H12460" s="2" t="s">
        <v>37</v>
      </c>
      <c r="I12460" s="2" t="s">
        <v>237</v>
      </c>
      <c r="J12460">
        <v>2461</v>
      </c>
      <c r="K12460">
        <v>3</v>
      </c>
      <c r="L12460">
        <v>773</v>
      </c>
      <c r="M12460">
        <v>1685</v>
      </c>
      <c r="O12460">
        <v>203</v>
      </c>
      <c r="Q12460">
        <v>90019</v>
      </c>
      <c r="R12460">
        <v>7417</v>
      </c>
      <c r="S12460">
        <v>12136984</v>
      </c>
    </row>
    <row r="12461" spans="1:19" x14ac:dyDescent="0.3">
      <c r="A12461" s="1">
        <v>44090</v>
      </c>
      <c r="B12461" s="2" t="s">
        <v>37</v>
      </c>
      <c r="C12461">
        <v>472</v>
      </c>
      <c r="D12461">
        <v>0</v>
      </c>
      <c r="E12461">
        <v>97</v>
      </c>
      <c r="F12461">
        <v>1</v>
      </c>
      <c r="G12461">
        <v>0</v>
      </c>
      <c r="H12461" s="2" t="s">
        <v>37</v>
      </c>
      <c r="I12461" s="2" t="s">
        <v>237</v>
      </c>
      <c r="J12461">
        <v>2461</v>
      </c>
      <c r="K12461">
        <v>3</v>
      </c>
      <c r="L12461">
        <v>773</v>
      </c>
      <c r="M12461">
        <v>1685</v>
      </c>
      <c r="O12461">
        <v>203</v>
      </c>
      <c r="Q12461">
        <v>90019</v>
      </c>
      <c r="R12461">
        <v>7417</v>
      </c>
      <c r="S12461">
        <v>12136984</v>
      </c>
    </row>
    <row r="12462" spans="1:19" x14ac:dyDescent="0.3">
      <c r="A12462" s="1">
        <v>44091</v>
      </c>
      <c r="B12462" s="2" t="s">
        <v>37</v>
      </c>
      <c r="C12462">
        <v>473</v>
      </c>
      <c r="D12462">
        <v>1</v>
      </c>
      <c r="E12462">
        <v>98</v>
      </c>
      <c r="F12462">
        <v>1</v>
      </c>
      <c r="G12462">
        <v>0</v>
      </c>
      <c r="H12462" s="2" t="s">
        <v>37</v>
      </c>
      <c r="I12462" s="2" t="s">
        <v>237</v>
      </c>
      <c r="J12462">
        <v>2461</v>
      </c>
      <c r="K12462">
        <v>3</v>
      </c>
      <c r="L12462">
        <v>773</v>
      </c>
      <c r="M12462">
        <v>1685</v>
      </c>
      <c r="O12462">
        <v>203</v>
      </c>
      <c r="Q12462">
        <v>90019</v>
      </c>
      <c r="R12462">
        <v>7417</v>
      </c>
      <c r="S12462">
        <v>12136984</v>
      </c>
    </row>
    <row r="12463" spans="1:19" x14ac:dyDescent="0.3">
      <c r="A12463" s="1">
        <v>44092</v>
      </c>
      <c r="B12463" s="2" t="s">
        <v>37</v>
      </c>
      <c r="C12463">
        <v>473</v>
      </c>
      <c r="D12463">
        <v>0</v>
      </c>
      <c r="E12463">
        <v>98</v>
      </c>
      <c r="F12463">
        <v>1</v>
      </c>
      <c r="G12463">
        <v>0</v>
      </c>
      <c r="H12463" s="2" t="s">
        <v>37</v>
      </c>
      <c r="I12463" s="2" t="s">
        <v>237</v>
      </c>
      <c r="J12463">
        <v>2461</v>
      </c>
      <c r="K12463">
        <v>3</v>
      </c>
      <c r="L12463">
        <v>773</v>
      </c>
      <c r="M12463">
        <v>1685</v>
      </c>
      <c r="O12463">
        <v>203</v>
      </c>
      <c r="Q12463">
        <v>90019</v>
      </c>
      <c r="R12463">
        <v>7417</v>
      </c>
      <c r="S12463">
        <v>12136984</v>
      </c>
    </row>
    <row r="12464" spans="1:19" x14ac:dyDescent="0.3">
      <c r="A12464" s="1">
        <v>44093</v>
      </c>
      <c r="B12464" s="2" t="s">
        <v>37</v>
      </c>
      <c r="C12464">
        <v>473</v>
      </c>
      <c r="D12464">
        <v>0</v>
      </c>
      <c r="E12464">
        <v>98</v>
      </c>
      <c r="F12464">
        <v>1</v>
      </c>
      <c r="G12464">
        <v>0</v>
      </c>
      <c r="H12464" s="2" t="s">
        <v>37</v>
      </c>
      <c r="I12464" s="2" t="s">
        <v>237</v>
      </c>
      <c r="J12464">
        <v>2461</v>
      </c>
      <c r="K12464">
        <v>3</v>
      </c>
      <c r="L12464">
        <v>773</v>
      </c>
      <c r="M12464">
        <v>1685</v>
      </c>
      <c r="O12464">
        <v>203</v>
      </c>
      <c r="Q12464">
        <v>90019</v>
      </c>
      <c r="R12464">
        <v>7417</v>
      </c>
      <c r="S12464">
        <v>12136984</v>
      </c>
    </row>
    <row r="12465" spans="1:19" x14ac:dyDescent="0.3">
      <c r="A12465" s="1">
        <v>44094</v>
      </c>
      <c r="B12465" s="2" t="s">
        <v>37</v>
      </c>
      <c r="C12465">
        <v>473</v>
      </c>
      <c r="D12465">
        <v>0</v>
      </c>
      <c r="E12465">
        <v>10</v>
      </c>
      <c r="F12465">
        <v>1</v>
      </c>
      <c r="G12465">
        <v>0</v>
      </c>
      <c r="H12465" s="2" t="s">
        <v>37</v>
      </c>
      <c r="I12465" s="2" t="s">
        <v>237</v>
      </c>
      <c r="J12465">
        <v>2461</v>
      </c>
      <c r="K12465">
        <v>3</v>
      </c>
      <c r="L12465">
        <v>773</v>
      </c>
      <c r="M12465">
        <v>1685</v>
      </c>
      <c r="O12465">
        <v>203</v>
      </c>
      <c r="Q12465">
        <v>90019</v>
      </c>
      <c r="R12465">
        <v>7417</v>
      </c>
      <c r="S12465">
        <v>12136984</v>
      </c>
    </row>
    <row r="12466" spans="1:19" x14ac:dyDescent="0.3">
      <c r="A12466" s="1">
        <v>44095</v>
      </c>
      <c r="B12466" s="2" t="s">
        <v>37</v>
      </c>
      <c r="C12466">
        <v>474</v>
      </c>
      <c r="D12466">
        <v>1</v>
      </c>
      <c r="E12466">
        <v>11</v>
      </c>
      <c r="F12466">
        <v>1</v>
      </c>
      <c r="G12466">
        <v>0</v>
      </c>
      <c r="H12466" s="2" t="s">
        <v>37</v>
      </c>
      <c r="I12466" s="2" t="s">
        <v>237</v>
      </c>
      <c r="J12466">
        <v>2461</v>
      </c>
      <c r="K12466">
        <v>3</v>
      </c>
      <c r="L12466">
        <v>773</v>
      </c>
      <c r="M12466">
        <v>1685</v>
      </c>
      <c r="O12466">
        <v>203</v>
      </c>
      <c r="Q12466">
        <v>90019</v>
      </c>
      <c r="R12466">
        <v>7417</v>
      </c>
      <c r="S12466">
        <v>12136984</v>
      </c>
    </row>
    <row r="12467" spans="1:19" x14ac:dyDescent="0.3">
      <c r="A12467" s="1">
        <v>44096</v>
      </c>
      <c r="B12467" s="2" t="s">
        <v>37</v>
      </c>
      <c r="C12467">
        <v>474</v>
      </c>
      <c r="D12467">
        <v>0</v>
      </c>
      <c r="E12467">
        <v>11</v>
      </c>
      <c r="F12467">
        <v>1</v>
      </c>
      <c r="G12467">
        <v>0</v>
      </c>
      <c r="H12467" s="2" t="s">
        <v>37</v>
      </c>
      <c r="I12467" s="2" t="s">
        <v>237</v>
      </c>
      <c r="J12467">
        <v>2461</v>
      </c>
      <c r="K12467">
        <v>3</v>
      </c>
      <c r="L12467">
        <v>773</v>
      </c>
      <c r="M12467">
        <v>1685</v>
      </c>
      <c r="O12467">
        <v>203</v>
      </c>
      <c r="Q12467">
        <v>90019</v>
      </c>
      <c r="R12467">
        <v>7417</v>
      </c>
      <c r="S12467">
        <v>12136984</v>
      </c>
    </row>
    <row r="12468" spans="1:19" x14ac:dyDescent="0.3">
      <c r="A12468" s="1">
        <v>44097</v>
      </c>
      <c r="B12468" s="2" t="s">
        <v>37</v>
      </c>
      <c r="C12468">
        <v>476</v>
      </c>
      <c r="D12468">
        <v>2</v>
      </c>
      <c r="E12468">
        <v>13</v>
      </c>
      <c r="F12468">
        <v>1</v>
      </c>
      <c r="G12468">
        <v>0</v>
      </c>
      <c r="H12468" s="2" t="s">
        <v>37</v>
      </c>
      <c r="I12468" s="2" t="s">
        <v>237</v>
      </c>
      <c r="J12468">
        <v>2461</v>
      </c>
      <c r="K12468">
        <v>3</v>
      </c>
      <c r="L12468">
        <v>773</v>
      </c>
      <c r="M12468">
        <v>1685</v>
      </c>
      <c r="O12468">
        <v>203</v>
      </c>
      <c r="Q12468">
        <v>90019</v>
      </c>
      <c r="R12468">
        <v>7417</v>
      </c>
      <c r="S12468">
        <v>12136984</v>
      </c>
    </row>
    <row r="12469" spans="1:19" x14ac:dyDescent="0.3">
      <c r="A12469" s="1">
        <v>44098</v>
      </c>
      <c r="B12469" s="2" t="s">
        <v>37</v>
      </c>
      <c r="C12469">
        <v>477</v>
      </c>
      <c r="D12469">
        <v>1</v>
      </c>
      <c r="E12469">
        <v>14</v>
      </c>
      <c r="F12469">
        <v>1</v>
      </c>
      <c r="G12469">
        <v>0</v>
      </c>
      <c r="H12469" s="2" t="s">
        <v>37</v>
      </c>
      <c r="I12469" s="2" t="s">
        <v>237</v>
      </c>
      <c r="J12469">
        <v>2461</v>
      </c>
      <c r="K12469">
        <v>3</v>
      </c>
      <c r="L12469">
        <v>773</v>
      </c>
      <c r="M12469">
        <v>1685</v>
      </c>
      <c r="O12469">
        <v>203</v>
      </c>
      <c r="Q12469">
        <v>90019</v>
      </c>
      <c r="R12469">
        <v>7417</v>
      </c>
      <c r="S12469">
        <v>12136984</v>
      </c>
    </row>
    <row r="12470" spans="1:19" x14ac:dyDescent="0.3">
      <c r="A12470" s="1">
        <v>44099</v>
      </c>
      <c r="B12470" s="2" t="s">
        <v>37</v>
      </c>
      <c r="C12470">
        <v>483</v>
      </c>
      <c r="D12470">
        <v>6</v>
      </c>
      <c r="E12470">
        <v>20</v>
      </c>
      <c r="F12470">
        <v>1</v>
      </c>
      <c r="G12470">
        <v>0</v>
      </c>
      <c r="H12470" s="2" t="s">
        <v>37</v>
      </c>
      <c r="I12470" s="2" t="s">
        <v>237</v>
      </c>
      <c r="J12470">
        <v>2461</v>
      </c>
      <c r="K12470">
        <v>3</v>
      </c>
      <c r="L12470">
        <v>773</v>
      </c>
      <c r="M12470">
        <v>1685</v>
      </c>
      <c r="O12470">
        <v>203</v>
      </c>
      <c r="Q12470">
        <v>90019</v>
      </c>
      <c r="R12470">
        <v>7417</v>
      </c>
      <c r="S12470">
        <v>12136984</v>
      </c>
    </row>
    <row r="12471" spans="1:19" x14ac:dyDescent="0.3">
      <c r="A12471" s="1">
        <v>44100</v>
      </c>
      <c r="B12471" s="2" t="s">
        <v>37</v>
      </c>
      <c r="C12471">
        <v>485</v>
      </c>
      <c r="D12471">
        <v>2</v>
      </c>
      <c r="E12471">
        <v>12</v>
      </c>
      <c r="F12471">
        <v>1</v>
      </c>
      <c r="G12471">
        <v>0</v>
      </c>
      <c r="H12471" s="2" t="s">
        <v>37</v>
      </c>
      <c r="I12471" s="2" t="s">
        <v>237</v>
      </c>
      <c r="J12471">
        <v>2461</v>
      </c>
      <c r="K12471">
        <v>3</v>
      </c>
      <c r="L12471">
        <v>773</v>
      </c>
      <c r="M12471">
        <v>1685</v>
      </c>
      <c r="O12471">
        <v>203</v>
      </c>
      <c r="Q12471">
        <v>90019</v>
      </c>
      <c r="R12471">
        <v>7417</v>
      </c>
      <c r="S12471">
        <v>12136984</v>
      </c>
    </row>
    <row r="12472" spans="1:19" x14ac:dyDescent="0.3">
      <c r="A12472" s="1">
        <v>44101</v>
      </c>
      <c r="B12472" s="2" t="s">
        <v>37</v>
      </c>
      <c r="C12472">
        <v>485</v>
      </c>
      <c r="D12472">
        <v>0</v>
      </c>
      <c r="E12472">
        <v>12</v>
      </c>
      <c r="F12472">
        <v>1</v>
      </c>
      <c r="G12472">
        <v>0</v>
      </c>
      <c r="H12472" s="2" t="s">
        <v>37</v>
      </c>
      <c r="I12472" s="2" t="s">
        <v>237</v>
      </c>
      <c r="J12472">
        <v>2461</v>
      </c>
      <c r="K12472">
        <v>3</v>
      </c>
      <c r="L12472">
        <v>773</v>
      </c>
      <c r="M12472">
        <v>1685</v>
      </c>
      <c r="O12472">
        <v>203</v>
      </c>
      <c r="Q12472">
        <v>90019</v>
      </c>
      <c r="R12472">
        <v>7417</v>
      </c>
      <c r="S12472">
        <v>12136984</v>
      </c>
    </row>
    <row r="12473" spans="1:19" x14ac:dyDescent="0.3">
      <c r="A12473" s="1">
        <v>44102</v>
      </c>
      <c r="B12473" s="2" t="s">
        <v>37</v>
      </c>
      <c r="C12473">
        <v>502</v>
      </c>
      <c r="D12473">
        <v>17</v>
      </c>
      <c r="E12473">
        <v>29</v>
      </c>
      <c r="F12473">
        <v>1</v>
      </c>
      <c r="G12473">
        <v>0</v>
      </c>
      <c r="H12473" s="2" t="s">
        <v>37</v>
      </c>
      <c r="I12473" s="2" t="s">
        <v>237</v>
      </c>
      <c r="J12473">
        <v>2461</v>
      </c>
      <c r="K12473">
        <v>3</v>
      </c>
      <c r="L12473">
        <v>773</v>
      </c>
      <c r="M12473">
        <v>1685</v>
      </c>
      <c r="O12473">
        <v>203</v>
      </c>
      <c r="Q12473">
        <v>90019</v>
      </c>
      <c r="R12473">
        <v>7417</v>
      </c>
      <c r="S12473">
        <v>12136984</v>
      </c>
    </row>
    <row r="12474" spans="1:19" x14ac:dyDescent="0.3">
      <c r="A12474" s="1">
        <v>44103</v>
      </c>
      <c r="B12474" s="2" t="s">
        <v>37</v>
      </c>
      <c r="C12474">
        <v>506</v>
      </c>
      <c r="D12474">
        <v>4</v>
      </c>
      <c r="E12474">
        <v>33</v>
      </c>
      <c r="F12474">
        <v>1</v>
      </c>
      <c r="G12474">
        <v>0</v>
      </c>
      <c r="H12474" s="2" t="s">
        <v>37</v>
      </c>
      <c r="I12474" s="2" t="s">
        <v>237</v>
      </c>
      <c r="J12474">
        <v>2461</v>
      </c>
      <c r="K12474">
        <v>3</v>
      </c>
      <c r="L12474">
        <v>773</v>
      </c>
      <c r="M12474">
        <v>1685</v>
      </c>
      <c r="O12474">
        <v>203</v>
      </c>
      <c r="Q12474">
        <v>90019</v>
      </c>
      <c r="R12474">
        <v>7417</v>
      </c>
      <c r="S12474">
        <v>12136984</v>
      </c>
    </row>
    <row r="12475" spans="1:19" x14ac:dyDescent="0.3">
      <c r="A12475" s="1">
        <v>44104</v>
      </c>
      <c r="B12475" s="2" t="s">
        <v>37</v>
      </c>
      <c r="C12475">
        <v>508</v>
      </c>
      <c r="D12475">
        <v>2</v>
      </c>
      <c r="E12475">
        <v>35</v>
      </c>
      <c r="F12475">
        <v>1</v>
      </c>
      <c r="G12475">
        <v>0</v>
      </c>
      <c r="H12475" s="2" t="s">
        <v>37</v>
      </c>
      <c r="I12475" s="2" t="s">
        <v>237</v>
      </c>
      <c r="J12475">
        <v>2461</v>
      </c>
      <c r="K12475">
        <v>3</v>
      </c>
      <c r="L12475">
        <v>773</v>
      </c>
      <c r="M12475">
        <v>1685</v>
      </c>
      <c r="O12475">
        <v>203</v>
      </c>
      <c r="Q12475">
        <v>90019</v>
      </c>
      <c r="R12475">
        <v>7417</v>
      </c>
      <c r="S12475">
        <v>12136984</v>
      </c>
    </row>
    <row r="12476" spans="1:19" x14ac:dyDescent="0.3">
      <c r="A12476" s="1">
        <v>44105</v>
      </c>
      <c r="B12476" s="2" t="s">
        <v>37</v>
      </c>
      <c r="C12476">
        <v>510</v>
      </c>
      <c r="D12476">
        <v>2</v>
      </c>
      <c r="E12476">
        <v>37</v>
      </c>
      <c r="F12476">
        <v>1</v>
      </c>
      <c r="G12476">
        <v>0</v>
      </c>
      <c r="H12476" s="2" t="s">
        <v>37</v>
      </c>
      <c r="I12476" s="2" t="s">
        <v>237</v>
      </c>
      <c r="J12476">
        <v>2461</v>
      </c>
      <c r="K12476">
        <v>3</v>
      </c>
      <c r="L12476">
        <v>773</v>
      </c>
      <c r="M12476">
        <v>1685</v>
      </c>
      <c r="O12476">
        <v>203</v>
      </c>
      <c r="Q12476">
        <v>90019</v>
      </c>
      <c r="R12476">
        <v>7417</v>
      </c>
      <c r="S12476">
        <v>12136984</v>
      </c>
    </row>
    <row r="12477" spans="1:19" x14ac:dyDescent="0.3">
      <c r="A12477" s="1">
        <v>44106</v>
      </c>
      <c r="B12477" s="2" t="s">
        <v>37</v>
      </c>
      <c r="C12477">
        <v>513</v>
      </c>
      <c r="D12477">
        <v>3</v>
      </c>
      <c r="E12477">
        <v>40</v>
      </c>
      <c r="F12477">
        <v>1</v>
      </c>
      <c r="G12477">
        <v>0</v>
      </c>
      <c r="H12477" s="2" t="s">
        <v>37</v>
      </c>
      <c r="I12477" s="2" t="s">
        <v>237</v>
      </c>
      <c r="J12477">
        <v>2461</v>
      </c>
      <c r="K12477">
        <v>3</v>
      </c>
      <c r="L12477">
        <v>773</v>
      </c>
      <c r="M12477">
        <v>1685</v>
      </c>
      <c r="O12477">
        <v>203</v>
      </c>
      <c r="Q12477">
        <v>90019</v>
      </c>
      <c r="R12477">
        <v>7417</v>
      </c>
      <c r="S12477">
        <v>12136984</v>
      </c>
    </row>
    <row r="12478" spans="1:19" x14ac:dyDescent="0.3">
      <c r="A12478" s="1">
        <v>44107</v>
      </c>
      <c r="B12478" s="2" t="s">
        <v>37</v>
      </c>
      <c r="C12478">
        <v>513</v>
      </c>
      <c r="D12478">
        <v>0</v>
      </c>
      <c r="E12478">
        <v>40</v>
      </c>
      <c r="F12478">
        <v>1</v>
      </c>
      <c r="G12478">
        <v>0</v>
      </c>
      <c r="H12478" s="2" t="s">
        <v>37</v>
      </c>
      <c r="I12478" s="2" t="s">
        <v>237</v>
      </c>
      <c r="J12478">
        <v>2461</v>
      </c>
      <c r="K12478">
        <v>3</v>
      </c>
      <c r="L12478">
        <v>773</v>
      </c>
      <c r="M12478">
        <v>1685</v>
      </c>
      <c r="O12478">
        <v>203</v>
      </c>
      <c r="Q12478">
        <v>90019</v>
      </c>
      <c r="R12478">
        <v>7417</v>
      </c>
      <c r="S12478">
        <v>12136984</v>
      </c>
    </row>
    <row r="12479" spans="1:19" x14ac:dyDescent="0.3">
      <c r="A12479" s="1">
        <v>44108</v>
      </c>
      <c r="B12479" s="2" t="s">
        <v>37</v>
      </c>
      <c r="C12479">
        <v>513</v>
      </c>
      <c r="D12479">
        <v>0</v>
      </c>
      <c r="E12479">
        <v>40</v>
      </c>
      <c r="F12479">
        <v>1</v>
      </c>
      <c r="G12479">
        <v>0</v>
      </c>
      <c r="H12479" s="2" t="s">
        <v>37</v>
      </c>
      <c r="I12479" s="2" t="s">
        <v>237</v>
      </c>
      <c r="J12479">
        <v>2461</v>
      </c>
      <c r="K12479">
        <v>3</v>
      </c>
      <c r="L12479">
        <v>773</v>
      </c>
      <c r="M12479">
        <v>1685</v>
      </c>
      <c r="O12479">
        <v>203</v>
      </c>
      <c r="Q12479">
        <v>90019</v>
      </c>
      <c r="R12479">
        <v>7417</v>
      </c>
      <c r="S12479">
        <v>12136984</v>
      </c>
    </row>
    <row r="12480" spans="1:19" x14ac:dyDescent="0.3">
      <c r="A12480" s="1">
        <v>44109</v>
      </c>
      <c r="B12480" s="2" t="s">
        <v>37</v>
      </c>
      <c r="C12480">
        <v>514</v>
      </c>
      <c r="D12480">
        <v>1</v>
      </c>
      <c r="E12480">
        <v>41</v>
      </c>
      <c r="F12480">
        <v>1</v>
      </c>
      <c r="G12480">
        <v>0</v>
      </c>
      <c r="H12480" s="2" t="s">
        <v>37</v>
      </c>
      <c r="I12480" s="2" t="s">
        <v>237</v>
      </c>
      <c r="J12480">
        <v>2461</v>
      </c>
      <c r="K12480">
        <v>3</v>
      </c>
      <c r="L12480">
        <v>773</v>
      </c>
      <c r="M12480">
        <v>1685</v>
      </c>
      <c r="O12480">
        <v>203</v>
      </c>
      <c r="Q12480">
        <v>90019</v>
      </c>
      <c r="R12480">
        <v>7417</v>
      </c>
      <c r="S12480">
        <v>12136984</v>
      </c>
    </row>
    <row r="12481" spans="1:19" x14ac:dyDescent="0.3">
      <c r="A12481" s="1">
        <v>44110</v>
      </c>
      <c r="B12481" s="2" t="s">
        <v>37</v>
      </c>
      <c r="C12481">
        <v>514</v>
      </c>
      <c r="D12481">
        <v>0</v>
      </c>
      <c r="E12481">
        <v>41</v>
      </c>
      <c r="F12481">
        <v>1</v>
      </c>
      <c r="G12481">
        <v>0</v>
      </c>
      <c r="H12481" s="2" t="s">
        <v>37</v>
      </c>
      <c r="I12481" s="2" t="s">
        <v>237</v>
      </c>
      <c r="J12481">
        <v>2461</v>
      </c>
      <c r="K12481">
        <v>3</v>
      </c>
      <c r="L12481">
        <v>773</v>
      </c>
      <c r="M12481">
        <v>1685</v>
      </c>
      <c r="O12481">
        <v>203</v>
      </c>
      <c r="Q12481">
        <v>90019</v>
      </c>
      <c r="R12481">
        <v>7417</v>
      </c>
      <c r="S12481">
        <v>12136984</v>
      </c>
    </row>
    <row r="12482" spans="1:19" x14ac:dyDescent="0.3">
      <c r="A12482" s="1">
        <v>44111</v>
      </c>
      <c r="B12482" s="2" t="s">
        <v>37</v>
      </c>
      <c r="C12482">
        <v>515</v>
      </c>
      <c r="D12482">
        <v>1</v>
      </c>
      <c r="E12482">
        <v>42</v>
      </c>
      <c r="F12482">
        <v>1</v>
      </c>
      <c r="G12482">
        <v>0</v>
      </c>
      <c r="H12482" s="2" t="s">
        <v>37</v>
      </c>
      <c r="I12482" s="2" t="s">
        <v>237</v>
      </c>
      <c r="J12482">
        <v>2461</v>
      </c>
      <c r="K12482">
        <v>3</v>
      </c>
      <c r="L12482">
        <v>773</v>
      </c>
      <c r="M12482">
        <v>1685</v>
      </c>
      <c r="O12482">
        <v>203</v>
      </c>
      <c r="Q12482">
        <v>90019</v>
      </c>
      <c r="R12482">
        <v>7417</v>
      </c>
      <c r="S12482">
        <v>12136984</v>
      </c>
    </row>
    <row r="12483" spans="1:19" x14ac:dyDescent="0.3">
      <c r="A12483" s="1">
        <v>44112</v>
      </c>
      <c r="B12483" s="2" t="s">
        <v>37</v>
      </c>
      <c r="C12483">
        <v>515</v>
      </c>
      <c r="D12483">
        <v>0</v>
      </c>
      <c r="E12483">
        <v>42</v>
      </c>
      <c r="F12483">
        <v>1</v>
      </c>
      <c r="G12483">
        <v>0</v>
      </c>
      <c r="H12483" s="2" t="s">
        <v>37</v>
      </c>
      <c r="I12483" s="2" t="s">
        <v>237</v>
      </c>
      <c r="J12483">
        <v>2461</v>
      </c>
      <c r="K12483">
        <v>3</v>
      </c>
      <c r="L12483">
        <v>773</v>
      </c>
      <c r="M12483">
        <v>1685</v>
      </c>
      <c r="O12483">
        <v>203</v>
      </c>
      <c r="Q12483">
        <v>90019</v>
      </c>
      <c r="R12483">
        <v>7417</v>
      </c>
      <c r="S12483">
        <v>12136984</v>
      </c>
    </row>
    <row r="12484" spans="1:19" x14ac:dyDescent="0.3">
      <c r="A12484" s="1">
        <v>44113</v>
      </c>
      <c r="B12484" s="2" t="s">
        <v>37</v>
      </c>
      <c r="C12484">
        <v>515</v>
      </c>
      <c r="D12484">
        <v>0</v>
      </c>
      <c r="E12484">
        <v>42</v>
      </c>
      <c r="F12484">
        <v>1</v>
      </c>
      <c r="G12484">
        <v>0</v>
      </c>
      <c r="H12484" s="2" t="s">
        <v>37</v>
      </c>
      <c r="I12484" s="2" t="s">
        <v>237</v>
      </c>
      <c r="J12484">
        <v>2461</v>
      </c>
      <c r="K12484">
        <v>3</v>
      </c>
      <c r="L12484">
        <v>773</v>
      </c>
      <c r="M12484">
        <v>1685</v>
      </c>
      <c r="O12484">
        <v>203</v>
      </c>
      <c r="Q12484">
        <v>90019</v>
      </c>
      <c r="R12484">
        <v>7417</v>
      </c>
      <c r="S12484">
        <v>12136984</v>
      </c>
    </row>
    <row r="12485" spans="1:19" x14ac:dyDescent="0.3">
      <c r="A12485" s="1">
        <v>44114</v>
      </c>
      <c r="B12485" s="2" t="s">
        <v>37</v>
      </c>
      <c r="C12485">
        <v>517</v>
      </c>
      <c r="D12485">
        <v>2</v>
      </c>
      <c r="E12485">
        <v>44</v>
      </c>
      <c r="F12485">
        <v>1</v>
      </c>
      <c r="G12485">
        <v>0</v>
      </c>
      <c r="H12485" s="2" t="s">
        <v>37</v>
      </c>
      <c r="I12485" s="2" t="s">
        <v>237</v>
      </c>
      <c r="J12485">
        <v>2461</v>
      </c>
      <c r="K12485">
        <v>3</v>
      </c>
      <c r="L12485">
        <v>773</v>
      </c>
      <c r="M12485">
        <v>1685</v>
      </c>
      <c r="O12485">
        <v>203</v>
      </c>
      <c r="Q12485">
        <v>90019</v>
      </c>
      <c r="R12485">
        <v>7417</v>
      </c>
      <c r="S12485">
        <v>12136984</v>
      </c>
    </row>
    <row r="12486" spans="1:19" x14ac:dyDescent="0.3">
      <c r="A12486" s="1">
        <v>44115</v>
      </c>
      <c r="B12486" s="2" t="s">
        <v>37</v>
      </c>
      <c r="C12486">
        <v>524</v>
      </c>
      <c r="D12486">
        <v>7</v>
      </c>
      <c r="E12486">
        <v>51</v>
      </c>
      <c r="F12486">
        <v>1</v>
      </c>
      <c r="G12486">
        <v>0</v>
      </c>
      <c r="H12486" s="2" t="s">
        <v>37</v>
      </c>
      <c r="I12486" s="2" t="s">
        <v>237</v>
      </c>
      <c r="J12486">
        <v>2461</v>
      </c>
      <c r="K12486">
        <v>3</v>
      </c>
      <c r="L12486">
        <v>773</v>
      </c>
      <c r="M12486">
        <v>1685</v>
      </c>
      <c r="O12486">
        <v>203</v>
      </c>
      <c r="Q12486">
        <v>90019</v>
      </c>
      <c r="R12486">
        <v>7417</v>
      </c>
      <c r="S12486">
        <v>12136984</v>
      </c>
    </row>
    <row r="12487" spans="1:19" x14ac:dyDescent="0.3">
      <c r="A12487" s="1">
        <v>44116</v>
      </c>
      <c r="B12487" s="2" t="s">
        <v>37</v>
      </c>
      <c r="C12487">
        <v>525</v>
      </c>
      <c r="D12487">
        <v>1</v>
      </c>
      <c r="E12487">
        <v>52</v>
      </c>
      <c r="F12487">
        <v>1</v>
      </c>
      <c r="G12487">
        <v>0</v>
      </c>
      <c r="H12487" s="2" t="s">
        <v>37</v>
      </c>
      <c r="I12487" s="2" t="s">
        <v>237</v>
      </c>
      <c r="J12487">
        <v>2461</v>
      </c>
      <c r="K12487">
        <v>3</v>
      </c>
      <c r="L12487">
        <v>773</v>
      </c>
      <c r="M12487">
        <v>1685</v>
      </c>
      <c r="O12487">
        <v>203</v>
      </c>
      <c r="Q12487">
        <v>90019</v>
      </c>
      <c r="R12487">
        <v>7417</v>
      </c>
      <c r="S12487">
        <v>12136984</v>
      </c>
    </row>
    <row r="12488" spans="1:19" x14ac:dyDescent="0.3">
      <c r="A12488" s="1">
        <v>44117</v>
      </c>
      <c r="B12488" s="2" t="s">
        <v>37</v>
      </c>
      <c r="C12488">
        <v>529</v>
      </c>
      <c r="D12488">
        <v>4</v>
      </c>
      <c r="E12488">
        <v>56</v>
      </c>
      <c r="F12488">
        <v>1</v>
      </c>
      <c r="G12488">
        <v>0</v>
      </c>
      <c r="H12488" s="2" t="s">
        <v>37</v>
      </c>
      <c r="I12488" s="2" t="s">
        <v>237</v>
      </c>
      <c r="J12488">
        <v>2461</v>
      </c>
      <c r="K12488">
        <v>3</v>
      </c>
      <c r="L12488">
        <v>773</v>
      </c>
      <c r="M12488">
        <v>1685</v>
      </c>
      <c r="O12488">
        <v>203</v>
      </c>
      <c r="Q12488">
        <v>90019</v>
      </c>
      <c r="R12488">
        <v>7417</v>
      </c>
      <c r="S12488">
        <v>12136984</v>
      </c>
    </row>
    <row r="12489" spans="1:19" x14ac:dyDescent="0.3">
      <c r="A12489" s="1">
        <v>44118</v>
      </c>
      <c r="B12489" s="2" t="s">
        <v>37</v>
      </c>
      <c r="C12489">
        <v>529</v>
      </c>
      <c r="D12489">
        <v>0</v>
      </c>
      <c r="E12489">
        <v>31</v>
      </c>
      <c r="F12489">
        <v>1</v>
      </c>
      <c r="G12489">
        <v>0</v>
      </c>
      <c r="H12489" s="2" t="s">
        <v>37</v>
      </c>
      <c r="I12489" s="2" t="s">
        <v>237</v>
      </c>
      <c r="J12489">
        <v>2461</v>
      </c>
      <c r="K12489">
        <v>3</v>
      </c>
      <c r="L12489">
        <v>773</v>
      </c>
      <c r="M12489">
        <v>1685</v>
      </c>
      <c r="O12489">
        <v>203</v>
      </c>
      <c r="Q12489">
        <v>90019</v>
      </c>
      <c r="R12489">
        <v>7417</v>
      </c>
      <c r="S12489">
        <v>12136984</v>
      </c>
    </row>
    <row r="12490" spans="1:19" x14ac:dyDescent="0.3">
      <c r="A12490" s="1">
        <v>44119</v>
      </c>
      <c r="B12490" s="2" t="s">
        <v>37</v>
      </c>
      <c r="C12490">
        <v>529</v>
      </c>
      <c r="D12490">
        <v>0</v>
      </c>
      <c r="E12490">
        <v>31</v>
      </c>
      <c r="F12490">
        <v>1</v>
      </c>
      <c r="G12490">
        <v>0</v>
      </c>
      <c r="H12490" s="2" t="s">
        <v>37</v>
      </c>
      <c r="I12490" s="2" t="s">
        <v>237</v>
      </c>
      <c r="J12490">
        <v>2461</v>
      </c>
      <c r="K12490">
        <v>3</v>
      </c>
      <c r="L12490">
        <v>773</v>
      </c>
      <c r="M12490">
        <v>1685</v>
      </c>
      <c r="O12490">
        <v>203</v>
      </c>
      <c r="Q12490">
        <v>90019</v>
      </c>
      <c r="R12490">
        <v>7417</v>
      </c>
      <c r="S12490">
        <v>12136984</v>
      </c>
    </row>
    <row r="12491" spans="1:19" x14ac:dyDescent="0.3">
      <c r="A12491" s="1">
        <v>44120</v>
      </c>
      <c r="B12491" s="2" t="s">
        <v>37</v>
      </c>
      <c r="C12491">
        <v>531</v>
      </c>
      <c r="D12491">
        <v>2</v>
      </c>
      <c r="E12491">
        <v>33</v>
      </c>
      <c r="F12491">
        <v>1</v>
      </c>
      <c r="G12491">
        <v>0</v>
      </c>
      <c r="H12491" s="2" t="s">
        <v>37</v>
      </c>
      <c r="I12491" s="2" t="s">
        <v>237</v>
      </c>
      <c r="J12491">
        <v>2461</v>
      </c>
      <c r="K12491">
        <v>3</v>
      </c>
      <c r="L12491">
        <v>773</v>
      </c>
      <c r="M12491">
        <v>1685</v>
      </c>
      <c r="O12491">
        <v>203</v>
      </c>
      <c r="Q12491">
        <v>90019</v>
      </c>
      <c r="R12491">
        <v>7417</v>
      </c>
      <c r="S12491">
        <v>12136984</v>
      </c>
    </row>
    <row r="12492" spans="1:19" x14ac:dyDescent="0.3">
      <c r="A12492" s="1">
        <v>44121</v>
      </c>
      <c r="B12492" s="2" t="s">
        <v>37</v>
      </c>
      <c r="C12492">
        <v>536</v>
      </c>
      <c r="D12492">
        <v>5</v>
      </c>
      <c r="E12492">
        <v>38</v>
      </c>
      <c r="F12492">
        <v>1</v>
      </c>
      <c r="G12492">
        <v>0</v>
      </c>
      <c r="H12492" s="2" t="s">
        <v>37</v>
      </c>
      <c r="I12492" s="2" t="s">
        <v>237</v>
      </c>
      <c r="J12492">
        <v>2461</v>
      </c>
      <c r="K12492">
        <v>3</v>
      </c>
      <c r="L12492">
        <v>773</v>
      </c>
      <c r="M12492">
        <v>1685</v>
      </c>
      <c r="O12492">
        <v>203</v>
      </c>
      <c r="Q12492">
        <v>90019</v>
      </c>
      <c r="R12492">
        <v>7417</v>
      </c>
      <c r="S12492">
        <v>12136984</v>
      </c>
    </row>
    <row r="12493" spans="1:19" x14ac:dyDescent="0.3">
      <c r="A12493" s="1">
        <v>44122</v>
      </c>
      <c r="B12493" s="2" t="s">
        <v>37</v>
      </c>
      <c r="C12493">
        <v>542</v>
      </c>
      <c r="D12493">
        <v>6</v>
      </c>
      <c r="E12493">
        <v>44</v>
      </c>
      <c r="F12493">
        <v>1</v>
      </c>
      <c r="G12493">
        <v>0</v>
      </c>
      <c r="H12493" s="2" t="s">
        <v>37</v>
      </c>
      <c r="I12493" s="2" t="s">
        <v>237</v>
      </c>
      <c r="J12493">
        <v>2461</v>
      </c>
      <c r="K12493">
        <v>3</v>
      </c>
      <c r="L12493">
        <v>773</v>
      </c>
      <c r="M12493">
        <v>1685</v>
      </c>
      <c r="O12493">
        <v>203</v>
      </c>
      <c r="Q12493">
        <v>90019</v>
      </c>
      <c r="R12493">
        <v>7417</v>
      </c>
      <c r="S12493">
        <v>12136984</v>
      </c>
    </row>
    <row r="12494" spans="1:19" x14ac:dyDescent="0.3">
      <c r="A12494" s="1">
        <v>44123</v>
      </c>
      <c r="B12494" s="2" t="s">
        <v>37</v>
      </c>
      <c r="C12494">
        <v>549</v>
      </c>
      <c r="D12494">
        <v>7</v>
      </c>
      <c r="E12494">
        <v>51</v>
      </c>
      <c r="F12494">
        <v>1</v>
      </c>
      <c r="G12494">
        <v>0</v>
      </c>
      <c r="H12494" s="2" t="s">
        <v>37</v>
      </c>
      <c r="I12494" s="2" t="s">
        <v>237</v>
      </c>
      <c r="J12494">
        <v>2461</v>
      </c>
      <c r="K12494">
        <v>3</v>
      </c>
      <c r="L12494">
        <v>773</v>
      </c>
      <c r="M12494">
        <v>1685</v>
      </c>
      <c r="O12494">
        <v>203</v>
      </c>
      <c r="Q12494">
        <v>90019</v>
      </c>
      <c r="R12494">
        <v>7417</v>
      </c>
      <c r="S12494">
        <v>12136984</v>
      </c>
    </row>
    <row r="12495" spans="1:19" x14ac:dyDescent="0.3">
      <c r="A12495" s="1">
        <v>44124</v>
      </c>
      <c r="B12495" s="2" t="s">
        <v>37</v>
      </c>
      <c r="C12495">
        <v>550</v>
      </c>
      <c r="D12495">
        <v>1</v>
      </c>
      <c r="E12495">
        <v>52</v>
      </c>
      <c r="F12495">
        <v>1</v>
      </c>
      <c r="G12495">
        <v>0</v>
      </c>
      <c r="H12495" s="2" t="s">
        <v>37</v>
      </c>
      <c r="I12495" s="2" t="s">
        <v>237</v>
      </c>
      <c r="J12495">
        <v>2461</v>
      </c>
      <c r="K12495">
        <v>3</v>
      </c>
      <c r="L12495">
        <v>773</v>
      </c>
      <c r="M12495">
        <v>1685</v>
      </c>
      <c r="O12495">
        <v>203</v>
      </c>
      <c r="Q12495">
        <v>90019</v>
      </c>
      <c r="R12495">
        <v>7417</v>
      </c>
      <c r="S12495">
        <v>12136984</v>
      </c>
    </row>
    <row r="12496" spans="1:19" x14ac:dyDescent="0.3">
      <c r="A12496" s="1">
        <v>44125</v>
      </c>
      <c r="B12496" s="2" t="s">
        <v>37</v>
      </c>
      <c r="C12496">
        <v>550</v>
      </c>
      <c r="D12496">
        <v>0</v>
      </c>
      <c r="E12496">
        <v>52</v>
      </c>
      <c r="F12496">
        <v>1</v>
      </c>
      <c r="G12496">
        <v>0</v>
      </c>
      <c r="H12496" s="2" t="s">
        <v>37</v>
      </c>
      <c r="I12496" s="2" t="s">
        <v>237</v>
      </c>
      <c r="J12496">
        <v>2461</v>
      </c>
      <c r="K12496">
        <v>3</v>
      </c>
      <c r="L12496">
        <v>773</v>
      </c>
      <c r="M12496">
        <v>1685</v>
      </c>
      <c r="O12496">
        <v>203</v>
      </c>
      <c r="Q12496">
        <v>90019</v>
      </c>
      <c r="R12496">
        <v>7417</v>
      </c>
      <c r="S12496">
        <v>12136984</v>
      </c>
    </row>
    <row r="12497" spans="1:19" x14ac:dyDescent="0.3">
      <c r="A12497" s="1">
        <v>44126</v>
      </c>
      <c r="B12497" s="2" t="s">
        <v>37</v>
      </c>
      <c r="C12497">
        <v>551</v>
      </c>
      <c r="D12497">
        <v>1</v>
      </c>
      <c r="E12497">
        <v>53</v>
      </c>
      <c r="F12497">
        <v>1</v>
      </c>
      <c r="G12497">
        <v>0</v>
      </c>
      <c r="H12497" s="2" t="s">
        <v>37</v>
      </c>
      <c r="I12497" s="2" t="s">
        <v>237</v>
      </c>
      <c r="J12497">
        <v>2461</v>
      </c>
      <c r="K12497">
        <v>3</v>
      </c>
      <c r="L12497">
        <v>773</v>
      </c>
      <c r="M12497">
        <v>1685</v>
      </c>
      <c r="O12497">
        <v>203</v>
      </c>
      <c r="Q12497">
        <v>90019</v>
      </c>
      <c r="R12497">
        <v>7417</v>
      </c>
      <c r="S12497">
        <v>12136984</v>
      </c>
    </row>
    <row r="12498" spans="1:19" x14ac:dyDescent="0.3">
      <c r="A12498" s="1">
        <v>44127</v>
      </c>
      <c r="B12498" s="2" t="s">
        <v>37</v>
      </c>
      <c r="C12498">
        <v>553</v>
      </c>
      <c r="D12498">
        <v>2</v>
      </c>
      <c r="E12498">
        <v>55</v>
      </c>
      <c r="F12498">
        <v>1</v>
      </c>
      <c r="G12498">
        <v>0</v>
      </c>
      <c r="H12498" s="2" t="s">
        <v>37</v>
      </c>
      <c r="I12498" s="2" t="s">
        <v>237</v>
      </c>
      <c r="J12498">
        <v>2461</v>
      </c>
      <c r="K12498">
        <v>3</v>
      </c>
      <c r="L12498">
        <v>773</v>
      </c>
      <c r="M12498">
        <v>1685</v>
      </c>
      <c r="O12498">
        <v>203</v>
      </c>
      <c r="Q12498">
        <v>90019</v>
      </c>
      <c r="R12498">
        <v>7417</v>
      </c>
      <c r="S12498">
        <v>12136984</v>
      </c>
    </row>
    <row r="12499" spans="1:19" x14ac:dyDescent="0.3">
      <c r="A12499" s="1">
        <v>44128</v>
      </c>
      <c r="B12499" s="2" t="s">
        <v>37</v>
      </c>
      <c r="C12499">
        <v>555</v>
      </c>
      <c r="D12499">
        <v>2</v>
      </c>
      <c r="E12499">
        <v>57</v>
      </c>
      <c r="F12499">
        <v>1</v>
      </c>
      <c r="G12499">
        <v>0</v>
      </c>
      <c r="H12499" s="2" t="s">
        <v>37</v>
      </c>
      <c r="I12499" s="2" t="s">
        <v>237</v>
      </c>
      <c r="J12499">
        <v>2461</v>
      </c>
      <c r="K12499">
        <v>3</v>
      </c>
      <c r="L12499">
        <v>773</v>
      </c>
      <c r="M12499">
        <v>1685</v>
      </c>
      <c r="O12499">
        <v>203</v>
      </c>
      <c r="Q12499">
        <v>90019</v>
      </c>
      <c r="R12499">
        <v>7417</v>
      </c>
      <c r="S12499">
        <v>12136984</v>
      </c>
    </row>
    <row r="12500" spans="1:19" x14ac:dyDescent="0.3">
      <c r="A12500" s="1">
        <v>44129</v>
      </c>
      <c r="B12500" s="2" t="s">
        <v>37</v>
      </c>
      <c r="C12500">
        <v>557</v>
      </c>
      <c r="D12500">
        <v>2</v>
      </c>
      <c r="E12500">
        <v>45</v>
      </c>
      <c r="F12500">
        <v>1</v>
      </c>
      <c r="G12500">
        <v>0</v>
      </c>
      <c r="H12500" s="2" t="s">
        <v>37</v>
      </c>
      <c r="I12500" s="2" t="s">
        <v>237</v>
      </c>
      <c r="J12500">
        <v>2461</v>
      </c>
      <c r="K12500">
        <v>3</v>
      </c>
      <c r="L12500">
        <v>773</v>
      </c>
      <c r="M12500">
        <v>1685</v>
      </c>
      <c r="O12500">
        <v>203</v>
      </c>
      <c r="Q12500">
        <v>90019</v>
      </c>
      <c r="R12500">
        <v>7417</v>
      </c>
      <c r="S12500">
        <v>12136984</v>
      </c>
    </row>
    <row r="12501" spans="1:19" x14ac:dyDescent="0.3">
      <c r="A12501" s="1">
        <v>44130</v>
      </c>
      <c r="B12501" s="2" t="s">
        <v>37</v>
      </c>
      <c r="C12501">
        <v>557</v>
      </c>
      <c r="D12501">
        <v>0</v>
      </c>
      <c r="E12501">
        <v>45</v>
      </c>
      <c r="F12501">
        <v>1</v>
      </c>
      <c r="G12501">
        <v>0</v>
      </c>
      <c r="H12501" s="2" t="s">
        <v>37</v>
      </c>
      <c r="I12501" s="2" t="s">
        <v>237</v>
      </c>
      <c r="J12501">
        <v>2461</v>
      </c>
      <c r="K12501">
        <v>3</v>
      </c>
      <c r="L12501">
        <v>773</v>
      </c>
      <c r="M12501">
        <v>1685</v>
      </c>
      <c r="O12501">
        <v>203</v>
      </c>
      <c r="Q12501">
        <v>90019</v>
      </c>
      <c r="R12501">
        <v>7417</v>
      </c>
      <c r="S12501">
        <v>12136984</v>
      </c>
    </row>
    <row r="12502" spans="1:19" x14ac:dyDescent="0.3">
      <c r="A12502" s="1">
        <v>44131</v>
      </c>
      <c r="B12502" s="2" t="s">
        <v>37</v>
      </c>
      <c r="C12502">
        <v>558</v>
      </c>
      <c r="D12502">
        <v>1</v>
      </c>
      <c r="E12502">
        <v>46</v>
      </c>
      <c r="F12502">
        <v>1</v>
      </c>
      <c r="G12502">
        <v>0</v>
      </c>
      <c r="H12502" s="2" t="s">
        <v>37</v>
      </c>
      <c r="I12502" s="2" t="s">
        <v>237</v>
      </c>
      <c r="J12502">
        <v>2461</v>
      </c>
      <c r="K12502">
        <v>3</v>
      </c>
      <c r="L12502">
        <v>773</v>
      </c>
      <c r="M12502">
        <v>1685</v>
      </c>
      <c r="O12502">
        <v>203</v>
      </c>
      <c r="Q12502">
        <v>90019</v>
      </c>
      <c r="R12502">
        <v>7417</v>
      </c>
      <c r="S12502">
        <v>12136984</v>
      </c>
    </row>
    <row r="12503" spans="1:19" x14ac:dyDescent="0.3">
      <c r="A12503" s="1">
        <v>44132</v>
      </c>
      <c r="B12503" s="2" t="s">
        <v>37</v>
      </c>
      <c r="C12503">
        <v>559</v>
      </c>
      <c r="D12503">
        <v>1</v>
      </c>
      <c r="E12503">
        <v>47</v>
      </c>
      <c r="F12503">
        <v>1</v>
      </c>
      <c r="G12503">
        <v>0</v>
      </c>
      <c r="H12503" s="2" t="s">
        <v>37</v>
      </c>
      <c r="I12503" s="2" t="s">
        <v>237</v>
      </c>
      <c r="J12503">
        <v>2461</v>
      </c>
      <c r="K12503">
        <v>3</v>
      </c>
      <c r="L12503">
        <v>773</v>
      </c>
      <c r="M12503">
        <v>1685</v>
      </c>
      <c r="O12503">
        <v>203</v>
      </c>
      <c r="Q12503">
        <v>90019</v>
      </c>
      <c r="R12503">
        <v>7417</v>
      </c>
      <c r="S12503">
        <v>12136984</v>
      </c>
    </row>
    <row r="12504" spans="1:19" x14ac:dyDescent="0.3">
      <c r="A12504" s="1">
        <v>44133</v>
      </c>
      <c r="B12504" s="2" t="s">
        <v>37</v>
      </c>
      <c r="C12504">
        <v>560</v>
      </c>
      <c r="D12504">
        <v>1</v>
      </c>
      <c r="E12504">
        <v>48</v>
      </c>
      <c r="F12504">
        <v>1</v>
      </c>
      <c r="G12504">
        <v>0</v>
      </c>
      <c r="H12504" s="2" t="s">
        <v>37</v>
      </c>
      <c r="I12504" s="2" t="s">
        <v>237</v>
      </c>
      <c r="J12504">
        <v>2461</v>
      </c>
      <c r="K12504">
        <v>3</v>
      </c>
      <c r="L12504">
        <v>773</v>
      </c>
      <c r="M12504">
        <v>1685</v>
      </c>
      <c r="O12504">
        <v>203</v>
      </c>
      <c r="Q12504">
        <v>90019</v>
      </c>
      <c r="R12504">
        <v>7417</v>
      </c>
      <c r="S12504">
        <v>12136984</v>
      </c>
    </row>
    <row r="12505" spans="1:19" x14ac:dyDescent="0.3">
      <c r="A12505" s="1">
        <v>44134</v>
      </c>
      <c r="B12505" s="2" t="s">
        <v>37</v>
      </c>
      <c r="C12505">
        <v>582</v>
      </c>
      <c r="D12505">
        <v>22</v>
      </c>
      <c r="E12505">
        <v>70</v>
      </c>
      <c r="F12505">
        <v>1</v>
      </c>
      <c r="G12505">
        <v>0</v>
      </c>
      <c r="H12505" s="2" t="s">
        <v>37</v>
      </c>
      <c r="I12505" s="2" t="s">
        <v>237</v>
      </c>
      <c r="J12505">
        <v>2461</v>
      </c>
      <c r="K12505">
        <v>3</v>
      </c>
      <c r="L12505">
        <v>773</v>
      </c>
      <c r="M12505">
        <v>1685</v>
      </c>
      <c r="O12505">
        <v>203</v>
      </c>
      <c r="Q12505">
        <v>90019</v>
      </c>
      <c r="R12505">
        <v>7417</v>
      </c>
      <c r="S12505">
        <v>12136984</v>
      </c>
    </row>
    <row r="12506" spans="1:19" x14ac:dyDescent="0.3">
      <c r="A12506" s="1">
        <v>44135</v>
      </c>
      <c r="B12506" s="2" t="s">
        <v>37</v>
      </c>
      <c r="C12506">
        <v>585</v>
      </c>
      <c r="D12506">
        <v>3</v>
      </c>
      <c r="E12506">
        <v>73</v>
      </c>
      <c r="F12506">
        <v>1</v>
      </c>
      <c r="G12506">
        <v>0</v>
      </c>
      <c r="H12506" s="2" t="s">
        <v>37</v>
      </c>
      <c r="I12506" s="2" t="s">
        <v>237</v>
      </c>
      <c r="J12506">
        <v>2461</v>
      </c>
      <c r="K12506">
        <v>3</v>
      </c>
      <c r="L12506">
        <v>773</v>
      </c>
      <c r="M12506">
        <v>1685</v>
      </c>
      <c r="O12506">
        <v>203</v>
      </c>
      <c r="Q12506">
        <v>90019</v>
      </c>
      <c r="R12506">
        <v>7417</v>
      </c>
      <c r="S12506">
        <v>12136984</v>
      </c>
    </row>
    <row r="12507" spans="1:19" x14ac:dyDescent="0.3">
      <c r="A12507" s="1">
        <v>44136</v>
      </c>
      <c r="B12507" s="2" t="s">
        <v>37</v>
      </c>
      <c r="C12507">
        <v>589</v>
      </c>
      <c r="D12507">
        <v>4</v>
      </c>
      <c r="E12507">
        <v>77</v>
      </c>
      <c r="F12507">
        <v>1</v>
      </c>
      <c r="G12507">
        <v>0</v>
      </c>
      <c r="H12507" s="2" t="s">
        <v>37</v>
      </c>
      <c r="I12507" s="2" t="s">
        <v>237</v>
      </c>
      <c r="J12507">
        <v>2461</v>
      </c>
      <c r="K12507">
        <v>3</v>
      </c>
      <c r="L12507">
        <v>773</v>
      </c>
      <c r="M12507">
        <v>1685</v>
      </c>
      <c r="O12507">
        <v>203</v>
      </c>
      <c r="Q12507">
        <v>90019</v>
      </c>
      <c r="R12507">
        <v>7417</v>
      </c>
      <c r="S12507">
        <v>12136984</v>
      </c>
    </row>
    <row r="12508" spans="1:19" x14ac:dyDescent="0.3">
      <c r="A12508" s="1">
        <v>44137</v>
      </c>
      <c r="B12508" s="2" t="s">
        <v>37</v>
      </c>
      <c r="C12508">
        <v>589</v>
      </c>
      <c r="D12508">
        <v>0</v>
      </c>
      <c r="E12508">
        <v>77</v>
      </c>
      <c r="F12508">
        <v>1</v>
      </c>
      <c r="G12508">
        <v>0</v>
      </c>
      <c r="H12508" s="2" t="s">
        <v>37</v>
      </c>
      <c r="I12508" s="2" t="s">
        <v>237</v>
      </c>
      <c r="J12508">
        <v>2461</v>
      </c>
      <c r="K12508">
        <v>3</v>
      </c>
      <c r="L12508">
        <v>773</v>
      </c>
      <c r="M12508">
        <v>1685</v>
      </c>
      <c r="O12508">
        <v>203</v>
      </c>
      <c r="Q12508">
        <v>90019</v>
      </c>
      <c r="R12508">
        <v>7417</v>
      </c>
      <c r="S12508">
        <v>12136984</v>
      </c>
    </row>
    <row r="12509" spans="1:19" x14ac:dyDescent="0.3">
      <c r="A12509" s="1">
        <v>44138</v>
      </c>
      <c r="B12509" s="2" t="s">
        <v>37</v>
      </c>
      <c r="C12509">
        <v>597</v>
      </c>
      <c r="D12509">
        <v>8</v>
      </c>
      <c r="E12509">
        <v>85</v>
      </c>
      <c r="F12509">
        <v>1</v>
      </c>
      <c r="G12509">
        <v>0</v>
      </c>
      <c r="H12509" s="2" t="s">
        <v>37</v>
      </c>
      <c r="I12509" s="2" t="s">
        <v>237</v>
      </c>
      <c r="J12509">
        <v>2461</v>
      </c>
      <c r="K12509">
        <v>3</v>
      </c>
      <c r="L12509">
        <v>773</v>
      </c>
      <c r="M12509">
        <v>1685</v>
      </c>
      <c r="O12509">
        <v>203</v>
      </c>
      <c r="Q12509">
        <v>90019</v>
      </c>
      <c r="R12509">
        <v>7417</v>
      </c>
      <c r="S12509">
        <v>12136984</v>
      </c>
    </row>
    <row r="12510" spans="1:19" x14ac:dyDescent="0.3">
      <c r="A12510" s="1">
        <v>44139</v>
      </c>
      <c r="B12510" s="2" t="s">
        <v>37</v>
      </c>
      <c r="C12510">
        <v>606</v>
      </c>
      <c r="D12510">
        <v>9</v>
      </c>
      <c r="E12510">
        <v>94</v>
      </c>
      <c r="F12510">
        <v>1</v>
      </c>
      <c r="G12510">
        <v>0</v>
      </c>
      <c r="H12510" s="2" t="s">
        <v>37</v>
      </c>
      <c r="I12510" s="2" t="s">
        <v>237</v>
      </c>
      <c r="J12510">
        <v>2461</v>
      </c>
      <c r="K12510">
        <v>3</v>
      </c>
      <c r="L12510">
        <v>773</v>
      </c>
      <c r="M12510">
        <v>1685</v>
      </c>
      <c r="O12510">
        <v>203</v>
      </c>
      <c r="Q12510">
        <v>90019</v>
      </c>
      <c r="R12510">
        <v>7417</v>
      </c>
      <c r="S12510">
        <v>12136984</v>
      </c>
    </row>
    <row r="12511" spans="1:19" x14ac:dyDescent="0.3">
      <c r="A12511" s="1">
        <v>44140</v>
      </c>
      <c r="B12511" s="2" t="s">
        <v>37</v>
      </c>
      <c r="C12511">
        <v>606</v>
      </c>
      <c r="D12511">
        <v>0</v>
      </c>
      <c r="E12511">
        <v>94</v>
      </c>
      <c r="F12511">
        <v>1</v>
      </c>
      <c r="G12511">
        <v>0</v>
      </c>
      <c r="H12511" s="2" t="s">
        <v>37</v>
      </c>
      <c r="I12511" s="2" t="s">
        <v>237</v>
      </c>
      <c r="J12511">
        <v>2461</v>
      </c>
      <c r="K12511">
        <v>3</v>
      </c>
      <c r="L12511">
        <v>773</v>
      </c>
      <c r="M12511">
        <v>1685</v>
      </c>
      <c r="O12511">
        <v>203</v>
      </c>
      <c r="Q12511">
        <v>90019</v>
      </c>
      <c r="R12511">
        <v>7417</v>
      </c>
      <c r="S12511">
        <v>12136984</v>
      </c>
    </row>
    <row r="12512" spans="1:19" x14ac:dyDescent="0.3">
      <c r="A12512" s="1">
        <v>44141</v>
      </c>
      <c r="B12512" s="2" t="s">
        <v>37</v>
      </c>
      <c r="C12512">
        <v>606</v>
      </c>
      <c r="D12512">
        <v>0</v>
      </c>
      <c r="E12512">
        <v>94</v>
      </c>
      <c r="F12512">
        <v>1</v>
      </c>
      <c r="G12512">
        <v>0</v>
      </c>
      <c r="H12512" s="2" t="s">
        <v>37</v>
      </c>
      <c r="I12512" s="2" t="s">
        <v>237</v>
      </c>
      <c r="J12512">
        <v>2461</v>
      </c>
      <c r="K12512">
        <v>3</v>
      </c>
      <c r="L12512">
        <v>773</v>
      </c>
      <c r="M12512">
        <v>1685</v>
      </c>
      <c r="O12512">
        <v>203</v>
      </c>
      <c r="Q12512">
        <v>90019</v>
      </c>
      <c r="R12512">
        <v>7417</v>
      </c>
      <c r="S12512">
        <v>12136984</v>
      </c>
    </row>
    <row r="12513" spans="1:19" x14ac:dyDescent="0.3">
      <c r="A12513" s="1">
        <v>44142</v>
      </c>
      <c r="B12513" s="2" t="s">
        <v>37</v>
      </c>
      <c r="C12513">
        <v>612</v>
      </c>
      <c r="D12513">
        <v>6</v>
      </c>
      <c r="E12513">
        <v>100</v>
      </c>
      <c r="F12513">
        <v>1</v>
      </c>
      <c r="G12513">
        <v>0</v>
      </c>
      <c r="H12513" s="2" t="s">
        <v>37</v>
      </c>
      <c r="I12513" s="2" t="s">
        <v>237</v>
      </c>
      <c r="J12513">
        <v>2461</v>
      </c>
      <c r="K12513">
        <v>3</v>
      </c>
      <c r="L12513">
        <v>773</v>
      </c>
      <c r="M12513">
        <v>1685</v>
      </c>
      <c r="O12513">
        <v>203</v>
      </c>
      <c r="Q12513">
        <v>90019</v>
      </c>
      <c r="R12513">
        <v>7417</v>
      </c>
      <c r="S12513">
        <v>12136984</v>
      </c>
    </row>
    <row r="12514" spans="1:19" x14ac:dyDescent="0.3">
      <c r="A12514" s="1">
        <v>44143</v>
      </c>
      <c r="B12514" s="2" t="s">
        <v>37</v>
      </c>
      <c r="C12514">
        <v>612</v>
      </c>
      <c r="D12514">
        <v>0</v>
      </c>
      <c r="E12514">
        <v>62</v>
      </c>
      <c r="F12514">
        <v>1</v>
      </c>
      <c r="G12514">
        <v>0</v>
      </c>
      <c r="H12514" s="2" t="s">
        <v>37</v>
      </c>
      <c r="I12514" s="2" t="s">
        <v>237</v>
      </c>
      <c r="J12514">
        <v>2461</v>
      </c>
      <c r="K12514">
        <v>3</v>
      </c>
      <c r="L12514">
        <v>773</v>
      </c>
      <c r="M12514">
        <v>1685</v>
      </c>
      <c r="O12514">
        <v>203</v>
      </c>
      <c r="Q12514">
        <v>90019</v>
      </c>
      <c r="R12514">
        <v>7417</v>
      </c>
      <c r="S12514">
        <v>12136984</v>
      </c>
    </row>
    <row r="12515" spans="1:19" x14ac:dyDescent="0.3">
      <c r="A12515" s="1">
        <v>44144</v>
      </c>
      <c r="B12515" s="2" t="s">
        <v>37</v>
      </c>
      <c r="C12515">
        <v>614</v>
      </c>
      <c r="D12515">
        <v>2</v>
      </c>
      <c r="E12515">
        <v>64</v>
      </c>
      <c r="F12515">
        <v>1</v>
      </c>
      <c r="G12515">
        <v>0</v>
      </c>
      <c r="H12515" s="2" t="s">
        <v>37</v>
      </c>
      <c r="I12515" s="2" t="s">
        <v>237</v>
      </c>
      <c r="J12515">
        <v>2461</v>
      </c>
      <c r="K12515">
        <v>3</v>
      </c>
      <c r="L12515">
        <v>773</v>
      </c>
      <c r="M12515">
        <v>1685</v>
      </c>
      <c r="O12515">
        <v>203</v>
      </c>
      <c r="Q12515">
        <v>90019</v>
      </c>
      <c r="R12515">
        <v>7417</v>
      </c>
      <c r="S12515">
        <v>12136984</v>
      </c>
    </row>
    <row r="12516" spans="1:19" x14ac:dyDescent="0.3">
      <c r="A12516" s="1">
        <v>44145</v>
      </c>
      <c r="B12516" s="2" t="s">
        <v>37</v>
      </c>
      <c r="C12516">
        <v>615</v>
      </c>
      <c r="D12516">
        <v>1</v>
      </c>
      <c r="E12516">
        <v>65</v>
      </c>
      <c r="F12516">
        <v>1</v>
      </c>
      <c r="G12516">
        <v>0</v>
      </c>
      <c r="H12516" s="2" t="s">
        <v>37</v>
      </c>
      <c r="I12516" s="2" t="s">
        <v>237</v>
      </c>
      <c r="J12516">
        <v>2461</v>
      </c>
      <c r="K12516">
        <v>3</v>
      </c>
      <c r="L12516">
        <v>773</v>
      </c>
      <c r="M12516">
        <v>1685</v>
      </c>
      <c r="O12516">
        <v>203</v>
      </c>
      <c r="Q12516">
        <v>90019</v>
      </c>
      <c r="R12516">
        <v>7417</v>
      </c>
      <c r="S12516">
        <v>12136984</v>
      </c>
    </row>
    <row r="12517" spans="1:19" x14ac:dyDescent="0.3">
      <c r="A12517" s="1">
        <v>44146</v>
      </c>
      <c r="B12517" s="2" t="s">
        <v>37</v>
      </c>
      <c r="C12517">
        <v>620</v>
      </c>
      <c r="D12517">
        <v>5</v>
      </c>
      <c r="E12517">
        <v>70</v>
      </c>
      <c r="F12517">
        <v>1</v>
      </c>
      <c r="G12517">
        <v>0</v>
      </c>
      <c r="H12517" s="2" t="s">
        <v>37</v>
      </c>
      <c r="I12517" s="2" t="s">
        <v>237</v>
      </c>
      <c r="J12517">
        <v>2461</v>
      </c>
      <c r="K12517">
        <v>3</v>
      </c>
      <c r="L12517">
        <v>773</v>
      </c>
      <c r="M12517">
        <v>1685</v>
      </c>
      <c r="O12517">
        <v>203</v>
      </c>
      <c r="Q12517">
        <v>90019</v>
      </c>
      <c r="R12517">
        <v>7417</v>
      </c>
      <c r="S12517">
        <v>12136984</v>
      </c>
    </row>
    <row r="12518" spans="1:19" x14ac:dyDescent="0.3">
      <c r="A12518" s="1">
        <v>44147</v>
      </c>
      <c r="B12518" s="2" t="s">
        <v>37</v>
      </c>
      <c r="C12518">
        <v>623</v>
      </c>
      <c r="D12518">
        <v>3</v>
      </c>
      <c r="E12518">
        <v>73</v>
      </c>
      <c r="F12518">
        <v>1</v>
      </c>
      <c r="G12518">
        <v>0</v>
      </c>
      <c r="H12518" s="2" t="s">
        <v>37</v>
      </c>
      <c r="I12518" s="2" t="s">
        <v>237</v>
      </c>
      <c r="J12518">
        <v>2461</v>
      </c>
      <c r="K12518">
        <v>3</v>
      </c>
      <c r="L12518">
        <v>773</v>
      </c>
      <c r="M12518">
        <v>1685</v>
      </c>
      <c r="O12518">
        <v>203</v>
      </c>
      <c r="Q12518">
        <v>90019</v>
      </c>
      <c r="R12518">
        <v>7417</v>
      </c>
      <c r="S12518">
        <v>12136984</v>
      </c>
    </row>
    <row r="12519" spans="1:19" x14ac:dyDescent="0.3">
      <c r="A12519" s="1">
        <v>44148</v>
      </c>
      <c r="B12519" s="2" t="s">
        <v>37</v>
      </c>
      <c r="C12519">
        <v>624</v>
      </c>
      <c r="D12519">
        <v>1</v>
      </c>
      <c r="E12519">
        <v>74</v>
      </c>
      <c r="F12519">
        <v>1</v>
      </c>
      <c r="G12519">
        <v>0</v>
      </c>
      <c r="H12519" s="2" t="s">
        <v>37</v>
      </c>
      <c r="I12519" s="2" t="s">
        <v>237</v>
      </c>
      <c r="J12519">
        <v>2461</v>
      </c>
      <c r="K12519">
        <v>3</v>
      </c>
      <c r="L12519">
        <v>773</v>
      </c>
      <c r="M12519">
        <v>1685</v>
      </c>
      <c r="O12519">
        <v>203</v>
      </c>
      <c r="Q12519">
        <v>90019</v>
      </c>
      <c r="R12519">
        <v>7417</v>
      </c>
      <c r="S12519">
        <v>12136984</v>
      </c>
    </row>
    <row r="12520" spans="1:19" x14ac:dyDescent="0.3">
      <c r="A12520" s="1">
        <v>44149</v>
      </c>
      <c r="B12520" s="2" t="s">
        <v>37</v>
      </c>
      <c r="C12520">
        <v>627</v>
      </c>
      <c r="D12520">
        <v>3</v>
      </c>
      <c r="E12520">
        <v>77</v>
      </c>
      <c r="F12520">
        <v>1</v>
      </c>
      <c r="G12520">
        <v>0</v>
      </c>
      <c r="H12520" s="2" t="s">
        <v>37</v>
      </c>
      <c r="I12520" s="2" t="s">
        <v>237</v>
      </c>
      <c r="J12520">
        <v>2461</v>
      </c>
      <c r="K12520">
        <v>3</v>
      </c>
      <c r="L12520">
        <v>773</v>
      </c>
      <c r="M12520">
        <v>1685</v>
      </c>
      <c r="O12520">
        <v>203</v>
      </c>
      <c r="Q12520">
        <v>90019</v>
      </c>
      <c r="R12520">
        <v>7417</v>
      </c>
      <c r="S12520">
        <v>12136984</v>
      </c>
    </row>
    <row r="12521" spans="1:19" x14ac:dyDescent="0.3">
      <c r="A12521" s="1">
        <v>44150</v>
      </c>
      <c r="B12521" s="2" t="s">
        <v>37</v>
      </c>
      <c r="C12521">
        <v>628</v>
      </c>
      <c r="D12521">
        <v>1</v>
      </c>
      <c r="E12521">
        <v>78</v>
      </c>
      <c r="F12521">
        <v>1</v>
      </c>
      <c r="G12521">
        <v>0</v>
      </c>
      <c r="H12521" s="2" t="s">
        <v>37</v>
      </c>
      <c r="I12521" s="2" t="s">
        <v>237</v>
      </c>
      <c r="J12521">
        <v>2461</v>
      </c>
      <c r="K12521">
        <v>3</v>
      </c>
      <c r="L12521">
        <v>773</v>
      </c>
      <c r="M12521">
        <v>1685</v>
      </c>
      <c r="O12521">
        <v>203</v>
      </c>
      <c r="Q12521">
        <v>90019</v>
      </c>
      <c r="R12521">
        <v>7417</v>
      </c>
      <c r="S12521">
        <v>12136984</v>
      </c>
    </row>
    <row r="12522" spans="1:19" x14ac:dyDescent="0.3">
      <c r="A12522" s="1">
        <v>44151</v>
      </c>
      <c r="B12522" s="2" t="s">
        <v>37</v>
      </c>
      <c r="C12522">
        <v>630</v>
      </c>
      <c r="D12522">
        <v>2</v>
      </c>
      <c r="E12522">
        <v>80</v>
      </c>
      <c r="F12522">
        <v>1</v>
      </c>
      <c r="G12522">
        <v>0</v>
      </c>
      <c r="H12522" s="2" t="s">
        <v>37</v>
      </c>
      <c r="I12522" s="2" t="s">
        <v>237</v>
      </c>
      <c r="J12522">
        <v>2461</v>
      </c>
      <c r="K12522">
        <v>3</v>
      </c>
      <c r="L12522">
        <v>773</v>
      </c>
      <c r="M12522">
        <v>1685</v>
      </c>
      <c r="O12522">
        <v>203</v>
      </c>
      <c r="Q12522">
        <v>90019</v>
      </c>
      <c r="R12522">
        <v>7417</v>
      </c>
      <c r="S12522">
        <v>12136984</v>
      </c>
    </row>
    <row r="12523" spans="1:19" x14ac:dyDescent="0.3">
      <c r="A12523" s="1">
        <v>44152</v>
      </c>
      <c r="B12523" s="2" t="s">
        <v>37</v>
      </c>
      <c r="C12523">
        <v>631</v>
      </c>
      <c r="D12523">
        <v>1</v>
      </c>
      <c r="E12523">
        <v>81</v>
      </c>
      <c r="F12523">
        <v>1</v>
      </c>
      <c r="G12523">
        <v>0</v>
      </c>
      <c r="H12523" s="2" t="s">
        <v>37</v>
      </c>
      <c r="I12523" s="2" t="s">
        <v>237</v>
      </c>
      <c r="J12523">
        <v>2461</v>
      </c>
      <c r="K12523">
        <v>3</v>
      </c>
      <c r="L12523">
        <v>773</v>
      </c>
      <c r="M12523">
        <v>1685</v>
      </c>
      <c r="O12523">
        <v>203</v>
      </c>
      <c r="Q12523">
        <v>90019</v>
      </c>
      <c r="R12523">
        <v>7417</v>
      </c>
      <c r="S12523">
        <v>12136984</v>
      </c>
    </row>
    <row r="12524" spans="1:19" x14ac:dyDescent="0.3">
      <c r="A12524" s="1">
        <v>44153</v>
      </c>
      <c r="B12524" s="2" t="s">
        <v>37</v>
      </c>
      <c r="C12524">
        <v>641</v>
      </c>
      <c r="D12524">
        <v>10</v>
      </c>
      <c r="E12524">
        <v>65</v>
      </c>
      <c r="F12524">
        <v>1</v>
      </c>
      <c r="G12524">
        <v>0</v>
      </c>
      <c r="H12524" s="2" t="s">
        <v>37</v>
      </c>
      <c r="I12524" s="2" t="s">
        <v>237</v>
      </c>
      <c r="J12524">
        <v>2461</v>
      </c>
      <c r="K12524">
        <v>3</v>
      </c>
      <c r="L12524">
        <v>773</v>
      </c>
      <c r="M12524">
        <v>1685</v>
      </c>
      <c r="O12524">
        <v>203</v>
      </c>
      <c r="Q12524">
        <v>90019</v>
      </c>
      <c r="R12524">
        <v>7417</v>
      </c>
      <c r="S12524">
        <v>12136984</v>
      </c>
    </row>
    <row r="12525" spans="1:19" x14ac:dyDescent="0.3">
      <c r="A12525" s="1">
        <v>44154</v>
      </c>
      <c r="B12525" s="2" t="s">
        <v>37</v>
      </c>
      <c r="C12525">
        <v>641</v>
      </c>
      <c r="D12525">
        <v>0</v>
      </c>
      <c r="E12525">
        <v>65</v>
      </c>
      <c r="F12525">
        <v>1</v>
      </c>
      <c r="G12525">
        <v>0</v>
      </c>
      <c r="H12525" s="2" t="s">
        <v>37</v>
      </c>
      <c r="I12525" s="2" t="s">
        <v>237</v>
      </c>
      <c r="J12525">
        <v>2461</v>
      </c>
      <c r="K12525">
        <v>3</v>
      </c>
      <c r="L12525">
        <v>773</v>
      </c>
      <c r="M12525">
        <v>1685</v>
      </c>
      <c r="O12525">
        <v>203</v>
      </c>
      <c r="Q12525">
        <v>90019</v>
      </c>
      <c r="R12525">
        <v>7417</v>
      </c>
      <c r="S12525">
        <v>12136984</v>
      </c>
    </row>
    <row r="12526" spans="1:19" x14ac:dyDescent="0.3">
      <c r="A12526" s="1">
        <v>44155</v>
      </c>
      <c r="B12526" s="2" t="s">
        <v>37</v>
      </c>
      <c r="C12526">
        <v>649</v>
      </c>
      <c r="D12526">
        <v>8</v>
      </c>
      <c r="E12526">
        <v>73</v>
      </c>
      <c r="F12526">
        <v>1</v>
      </c>
      <c r="G12526">
        <v>0</v>
      </c>
      <c r="H12526" s="2" t="s">
        <v>37</v>
      </c>
      <c r="I12526" s="2" t="s">
        <v>237</v>
      </c>
      <c r="J12526">
        <v>2461</v>
      </c>
      <c r="K12526">
        <v>3</v>
      </c>
      <c r="L12526">
        <v>773</v>
      </c>
      <c r="M12526">
        <v>1685</v>
      </c>
      <c r="O12526">
        <v>203</v>
      </c>
      <c r="Q12526">
        <v>90019</v>
      </c>
      <c r="R12526">
        <v>7417</v>
      </c>
      <c r="S12526">
        <v>12136984</v>
      </c>
    </row>
    <row r="12527" spans="1:19" x14ac:dyDescent="0.3">
      <c r="A12527" s="1">
        <v>44156</v>
      </c>
      <c r="B12527" s="2" t="s">
        <v>37</v>
      </c>
      <c r="C12527">
        <v>656</v>
      </c>
      <c r="D12527">
        <v>7</v>
      </c>
      <c r="E12527">
        <v>80</v>
      </c>
      <c r="F12527">
        <v>1</v>
      </c>
      <c r="G12527">
        <v>0</v>
      </c>
      <c r="H12527" s="2" t="s">
        <v>37</v>
      </c>
      <c r="I12527" s="2" t="s">
        <v>237</v>
      </c>
      <c r="J12527">
        <v>2461</v>
      </c>
      <c r="K12527">
        <v>3</v>
      </c>
      <c r="L12527">
        <v>773</v>
      </c>
      <c r="M12527">
        <v>1685</v>
      </c>
      <c r="O12527">
        <v>203</v>
      </c>
      <c r="Q12527">
        <v>90019</v>
      </c>
      <c r="R12527">
        <v>7417</v>
      </c>
      <c r="S12527">
        <v>12136984</v>
      </c>
    </row>
    <row r="12528" spans="1:19" x14ac:dyDescent="0.3">
      <c r="A12528" s="1">
        <v>44157</v>
      </c>
      <c r="B12528" s="2" t="s">
        <v>37</v>
      </c>
      <c r="C12528">
        <v>662</v>
      </c>
      <c r="D12528">
        <v>6</v>
      </c>
      <c r="E12528">
        <v>86</v>
      </c>
      <c r="F12528">
        <v>1</v>
      </c>
      <c r="G12528">
        <v>0</v>
      </c>
      <c r="H12528" s="2" t="s">
        <v>37</v>
      </c>
      <c r="I12528" s="2" t="s">
        <v>237</v>
      </c>
      <c r="J12528">
        <v>2461</v>
      </c>
      <c r="K12528">
        <v>3</v>
      </c>
      <c r="L12528">
        <v>773</v>
      </c>
      <c r="M12528">
        <v>1685</v>
      </c>
      <c r="O12528">
        <v>203</v>
      </c>
      <c r="Q12528">
        <v>90019</v>
      </c>
      <c r="R12528">
        <v>7417</v>
      </c>
      <c r="S12528">
        <v>12136984</v>
      </c>
    </row>
    <row r="12529" spans="1:19" x14ac:dyDescent="0.3">
      <c r="A12529" s="1">
        <v>44158</v>
      </c>
      <c r="B12529" s="2" t="s">
        <v>37</v>
      </c>
      <c r="C12529">
        <v>664</v>
      </c>
      <c r="D12529">
        <v>2</v>
      </c>
      <c r="E12529">
        <v>88</v>
      </c>
      <c r="F12529">
        <v>1</v>
      </c>
      <c r="G12529">
        <v>0</v>
      </c>
      <c r="H12529" s="2" t="s">
        <v>37</v>
      </c>
      <c r="I12529" s="2" t="s">
        <v>237</v>
      </c>
      <c r="J12529">
        <v>2461</v>
      </c>
      <c r="K12529">
        <v>3</v>
      </c>
      <c r="L12529">
        <v>773</v>
      </c>
      <c r="M12529">
        <v>1685</v>
      </c>
      <c r="O12529">
        <v>203</v>
      </c>
      <c r="Q12529">
        <v>90019</v>
      </c>
      <c r="R12529">
        <v>7417</v>
      </c>
      <c r="S12529">
        <v>12136984</v>
      </c>
    </row>
    <row r="12530" spans="1:19" x14ac:dyDescent="0.3">
      <c r="A12530" s="1">
        <v>44159</v>
      </c>
      <c r="B12530" s="2" t="s">
        <v>37</v>
      </c>
      <c r="C12530">
        <v>673</v>
      </c>
      <c r="D12530">
        <v>9</v>
      </c>
      <c r="E12530">
        <v>97</v>
      </c>
      <c r="F12530">
        <v>1</v>
      </c>
      <c r="G12530">
        <v>0</v>
      </c>
      <c r="H12530" s="2" t="s">
        <v>37</v>
      </c>
      <c r="I12530" s="2" t="s">
        <v>237</v>
      </c>
      <c r="J12530">
        <v>2461</v>
      </c>
      <c r="K12530">
        <v>3</v>
      </c>
      <c r="L12530">
        <v>773</v>
      </c>
      <c r="M12530">
        <v>1685</v>
      </c>
      <c r="O12530">
        <v>203</v>
      </c>
      <c r="Q12530">
        <v>90019</v>
      </c>
      <c r="R12530">
        <v>7417</v>
      </c>
      <c r="S12530">
        <v>12136984</v>
      </c>
    </row>
    <row r="12531" spans="1:19" x14ac:dyDescent="0.3">
      <c r="A12531" s="1">
        <v>44160</v>
      </c>
      <c r="B12531" s="2" t="s">
        <v>37</v>
      </c>
      <c r="C12531">
        <v>673</v>
      </c>
      <c r="D12531">
        <v>0</v>
      </c>
      <c r="E12531">
        <v>97</v>
      </c>
      <c r="F12531">
        <v>1</v>
      </c>
      <c r="G12531">
        <v>0</v>
      </c>
      <c r="H12531" s="2" t="s">
        <v>37</v>
      </c>
      <c r="I12531" s="2" t="s">
        <v>237</v>
      </c>
      <c r="J12531">
        <v>2461</v>
      </c>
      <c r="K12531">
        <v>3</v>
      </c>
      <c r="L12531">
        <v>773</v>
      </c>
      <c r="M12531">
        <v>1685</v>
      </c>
      <c r="O12531">
        <v>203</v>
      </c>
      <c r="Q12531">
        <v>90019</v>
      </c>
      <c r="R12531">
        <v>7417</v>
      </c>
      <c r="S12531">
        <v>12136984</v>
      </c>
    </row>
    <row r="12532" spans="1:19" x14ac:dyDescent="0.3">
      <c r="A12532" s="1">
        <v>44161</v>
      </c>
      <c r="B12532" s="2" t="s">
        <v>37</v>
      </c>
      <c r="C12532">
        <v>677</v>
      </c>
      <c r="D12532">
        <v>4</v>
      </c>
      <c r="E12532">
        <v>101</v>
      </c>
      <c r="F12532">
        <v>1</v>
      </c>
      <c r="G12532">
        <v>0</v>
      </c>
      <c r="H12532" s="2" t="s">
        <v>37</v>
      </c>
      <c r="I12532" s="2" t="s">
        <v>237</v>
      </c>
      <c r="J12532">
        <v>2461</v>
      </c>
      <c r="K12532">
        <v>3</v>
      </c>
      <c r="L12532">
        <v>773</v>
      </c>
      <c r="M12532">
        <v>1685</v>
      </c>
      <c r="O12532">
        <v>203</v>
      </c>
      <c r="Q12532">
        <v>90019</v>
      </c>
      <c r="R12532">
        <v>7417</v>
      </c>
      <c r="S12532">
        <v>12136984</v>
      </c>
    </row>
    <row r="12533" spans="1:19" x14ac:dyDescent="0.3">
      <c r="A12533" s="1">
        <v>44162</v>
      </c>
      <c r="B12533" s="2" t="s">
        <v>37</v>
      </c>
      <c r="C12533">
        <v>681</v>
      </c>
      <c r="D12533">
        <v>4</v>
      </c>
      <c r="E12533">
        <v>105</v>
      </c>
      <c r="F12533">
        <v>1</v>
      </c>
      <c r="G12533">
        <v>0</v>
      </c>
      <c r="H12533" s="2" t="s">
        <v>37</v>
      </c>
      <c r="I12533" s="2" t="s">
        <v>237</v>
      </c>
      <c r="J12533">
        <v>2461</v>
      </c>
      <c r="K12533">
        <v>3</v>
      </c>
      <c r="L12533">
        <v>773</v>
      </c>
      <c r="M12533">
        <v>1685</v>
      </c>
      <c r="O12533">
        <v>203</v>
      </c>
      <c r="Q12533">
        <v>90019</v>
      </c>
      <c r="R12533">
        <v>7417</v>
      </c>
      <c r="S12533">
        <v>12136984</v>
      </c>
    </row>
    <row r="12534" spans="1:19" x14ac:dyDescent="0.3">
      <c r="A12534" s="1">
        <v>44163</v>
      </c>
      <c r="B12534" s="2" t="s">
        <v>37</v>
      </c>
      <c r="C12534">
        <v>681</v>
      </c>
      <c r="D12534">
        <v>0</v>
      </c>
      <c r="E12534">
        <v>105</v>
      </c>
      <c r="F12534">
        <v>1</v>
      </c>
      <c r="G12534">
        <v>0</v>
      </c>
      <c r="H12534" s="2" t="s">
        <v>37</v>
      </c>
      <c r="I12534" s="2" t="s">
        <v>237</v>
      </c>
      <c r="J12534">
        <v>2461</v>
      </c>
      <c r="K12534">
        <v>3</v>
      </c>
      <c r="L12534">
        <v>773</v>
      </c>
      <c r="M12534">
        <v>1685</v>
      </c>
      <c r="O12534">
        <v>203</v>
      </c>
      <c r="Q12534">
        <v>90019</v>
      </c>
      <c r="R12534">
        <v>7417</v>
      </c>
      <c r="S12534">
        <v>12136984</v>
      </c>
    </row>
    <row r="12535" spans="1:19" x14ac:dyDescent="0.3">
      <c r="A12535" s="1">
        <v>44164</v>
      </c>
      <c r="B12535" s="2" t="s">
        <v>37</v>
      </c>
      <c r="C12535">
        <v>681</v>
      </c>
      <c r="D12535">
        <v>0</v>
      </c>
      <c r="E12535">
        <v>105</v>
      </c>
      <c r="F12535">
        <v>1</v>
      </c>
      <c r="G12535">
        <v>0</v>
      </c>
      <c r="H12535" s="2" t="s">
        <v>37</v>
      </c>
      <c r="I12535" s="2" t="s">
        <v>237</v>
      </c>
      <c r="J12535">
        <v>2461</v>
      </c>
      <c r="K12535">
        <v>3</v>
      </c>
      <c r="L12535">
        <v>773</v>
      </c>
      <c r="M12535">
        <v>1685</v>
      </c>
      <c r="O12535">
        <v>203</v>
      </c>
      <c r="Q12535">
        <v>90019</v>
      </c>
      <c r="R12535">
        <v>7417</v>
      </c>
      <c r="S12535">
        <v>12136984</v>
      </c>
    </row>
    <row r="12536" spans="1:19" x14ac:dyDescent="0.3">
      <c r="A12536" s="1">
        <v>44165</v>
      </c>
      <c r="B12536" s="2" t="s">
        <v>37</v>
      </c>
      <c r="C12536">
        <v>688</v>
      </c>
      <c r="D12536">
        <v>7</v>
      </c>
      <c r="E12536">
        <v>112</v>
      </c>
      <c r="F12536">
        <v>1</v>
      </c>
      <c r="G12536">
        <v>0</v>
      </c>
      <c r="H12536" s="2" t="s">
        <v>37</v>
      </c>
      <c r="I12536" s="2" t="s">
        <v>237</v>
      </c>
      <c r="J12536">
        <v>2461</v>
      </c>
      <c r="K12536">
        <v>3</v>
      </c>
      <c r="L12536">
        <v>773</v>
      </c>
      <c r="M12536">
        <v>1685</v>
      </c>
      <c r="O12536">
        <v>203</v>
      </c>
      <c r="Q12536">
        <v>90019</v>
      </c>
      <c r="R12536">
        <v>7417</v>
      </c>
      <c r="S12536">
        <v>12136984</v>
      </c>
    </row>
    <row r="12537" spans="1:19" x14ac:dyDescent="0.3">
      <c r="A12537" s="1">
        <v>44166</v>
      </c>
      <c r="B12537" s="2" t="s">
        <v>37</v>
      </c>
      <c r="C12537">
        <v>689</v>
      </c>
      <c r="D12537">
        <v>1</v>
      </c>
      <c r="E12537">
        <v>113</v>
      </c>
      <c r="F12537">
        <v>1</v>
      </c>
      <c r="G12537">
        <v>0</v>
      </c>
      <c r="H12537" s="2" t="s">
        <v>37</v>
      </c>
      <c r="I12537" s="2" t="s">
        <v>237</v>
      </c>
      <c r="J12537">
        <v>2461</v>
      </c>
      <c r="K12537">
        <v>3</v>
      </c>
      <c r="L12537">
        <v>773</v>
      </c>
      <c r="M12537">
        <v>1685</v>
      </c>
      <c r="O12537">
        <v>203</v>
      </c>
      <c r="Q12537">
        <v>90019</v>
      </c>
      <c r="R12537">
        <v>7417</v>
      </c>
      <c r="S12537">
        <v>12136984</v>
      </c>
    </row>
    <row r="12538" spans="1:19" x14ac:dyDescent="0.3">
      <c r="A12538" s="1">
        <v>44167</v>
      </c>
      <c r="B12538" s="2" t="s">
        <v>37</v>
      </c>
      <c r="C12538">
        <v>689</v>
      </c>
      <c r="D12538">
        <v>0</v>
      </c>
      <c r="E12538">
        <v>113</v>
      </c>
      <c r="F12538">
        <v>1</v>
      </c>
      <c r="G12538">
        <v>0</v>
      </c>
      <c r="H12538" s="2" t="s">
        <v>37</v>
      </c>
      <c r="I12538" s="2" t="s">
        <v>237</v>
      </c>
      <c r="J12538">
        <v>2461</v>
      </c>
      <c r="K12538">
        <v>3</v>
      </c>
      <c r="L12538">
        <v>773</v>
      </c>
      <c r="M12538">
        <v>1685</v>
      </c>
      <c r="O12538">
        <v>203</v>
      </c>
      <c r="Q12538">
        <v>90019</v>
      </c>
      <c r="R12538">
        <v>7417</v>
      </c>
      <c r="S12538">
        <v>12136984</v>
      </c>
    </row>
    <row r="12539" spans="1:19" x14ac:dyDescent="0.3">
      <c r="A12539" s="1">
        <v>44168</v>
      </c>
      <c r="B12539" s="2" t="s">
        <v>37</v>
      </c>
      <c r="C12539">
        <v>692</v>
      </c>
      <c r="D12539">
        <v>3</v>
      </c>
      <c r="E12539">
        <v>116</v>
      </c>
      <c r="F12539">
        <v>1</v>
      </c>
      <c r="G12539">
        <v>0</v>
      </c>
      <c r="H12539" s="2" t="s">
        <v>37</v>
      </c>
      <c r="I12539" s="2" t="s">
        <v>237</v>
      </c>
      <c r="J12539">
        <v>2461</v>
      </c>
      <c r="K12539">
        <v>3</v>
      </c>
      <c r="L12539">
        <v>773</v>
      </c>
      <c r="M12539">
        <v>1685</v>
      </c>
      <c r="O12539">
        <v>203</v>
      </c>
      <c r="Q12539">
        <v>90019</v>
      </c>
      <c r="R12539">
        <v>7417</v>
      </c>
      <c r="S12539">
        <v>12136984</v>
      </c>
    </row>
    <row r="12540" spans="1:19" x14ac:dyDescent="0.3">
      <c r="A12540" s="1">
        <v>44169</v>
      </c>
      <c r="B12540" s="2" t="s">
        <v>37</v>
      </c>
      <c r="C12540">
        <v>692</v>
      </c>
      <c r="D12540">
        <v>0</v>
      </c>
      <c r="E12540">
        <v>116</v>
      </c>
      <c r="F12540">
        <v>1</v>
      </c>
      <c r="G12540">
        <v>0</v>
      </c>
      <c r="H12540" s="2" t="s">
        <v>37</v>
      </c>
      <c r="I12540" s="2" t="s">
        <v>237</v>
      </c>
      <c r="J12540">
        <v>2461</v>
      </c>
      <c r="K12540">
        <v>3</v>
      </c>
      <c r="L12540">
        <v>773</v>
      </c>
      <c r="M12540">
        <v>1685</v>
      </c>
      <c r="O12540">
        <v>203</v>
      </c>
      <c r="Q12540">
        <v>90019</v>
      </c>
      <c r="R12540">
        <v>7417</v>
      </c>
      <c r="S12540">
        <v>12136984</v>
      </c>
    </row>
    <row r="12541" spans="1:19" x14ac:dyDescent="0.3">
      <c r="A12541" s="1">
        <v>44170</v>
      </c>
      <c r="B12541" s="2" t="s">
        <v>37</v>
      </c>
      <c r="C12541">
        <v>694</v>
      </c>
      <c r="D12541">
        <v>2</v>
      </c>
      <c r="E12541">
        <v>118</v>
      </c>
      <c r="F12541">
        <v>1</v>
      </c>
      <c r="G12541">
        <v>0</v>
      </c>
      <c r="H12541" s="2" t="s">
        <v>37</v>
      </c>
      <c r="I12541" s="2" t="s">
        <v>237</v>
      </c>
      <c r="J12541">
        <v>2461</v>
      </c>
      <c r="K12541">
        <v>3</v>
      </c>
      <c r="L12541">
        <v>773</v>
      </c>
      <c r="M12541">
        <v>1685</v>
      </c>
      <c r="O12541">
        <v>203</v>
      </c>
      <c r="Q12541">
        <v>90019</v>
      </c>
      <c r="R12541">
        <v>7417</v>
      </c>
      <c r="S12541">
        <v>12136984</v>
      </c>
    </row>
    <row r="12542" spans="1:19" x14ac:dyDescent="0.3">
      <c r="A12542" s="1">
        <v>44171</v>
      </c>
      <c r="B12542" s="2" t="s">
        <v>37</v>
      </c>
      <c r="C12542">
        <v>694</v>
      </c>
      <c r="D12542">
        <v>0</v>
      </c>
      <c r="E12542">
        <v>118</v>
      </c>
      <c r="F12542">
        <v>1</v>
      </c>
      <c r="G12542">
        <v>0</v>
      </c>
      <c r="H12542" s="2" t="s">
        <v>37</v>
      </c>
      <c r="I12542" s="2" t="s">
        <v>237</v>
      </c>
      <c r="J12542">
        <v>2461</v>
      </c>
      <c r="K12542">
        <v>3</v>
      </c>
      <c r="L12542">
        <v>773</v>
      </c>
      <c r="M12542">
        <v>1685</v>
      </c>
      <c r="O12542">
        <v>203</v>
      </c>
      <c r="Q12542">
        <v>90019</v>
      </c>
      <c r="R12542">
        <v>7417</v>
      </c>
      <c r="S12542">
        <v>12136984</v>
      </c>
    </row>
    <row r="12543" spans="1:19" x14ac:dyDescent="0.3">
      <c r="A12543" s="1">
        <v>44172</v>
      </c>
      <c r="B12543" s="2" t="s">
        <v>37</v>
      </c>
      <c r="C12543">
        <v>698</v>
      </c>
      <c r="D12543">
        <v>4</v>
      </c>
      <c r="E12543">
        <v>67</v>
      </c>
      <c r="F12543">
        <v>1</v>
      </c>
      <c r="G12543">
        <v>0</v>
      </c>
      <c r="H12543" s="2" t="s">
        <v>37</v>
      </c>
      <c r="I12543" s="2" t="s">
        <v>237</v>
      </c>
      <c r="J12543">
        <v>2461</v>
      </c>
      <c r="K12543">
        <v>3</v>
      </c>
      <c r="L12543">
        <v>773</v>
      </c>
      <c r="M12543">
        <v>1685</v>
      </c>
      <c r="O12543">
        <v>203</v>
      </c>
      <c r="Q12543">
        <v>90019</v>
      </c>
      <c r="R12543">
        <v>7417</v>
      </c>
      <c r="S12543">
        <v>12136984</v>
      </c>
    </row>
    <row r="12544" spans="1:19" x14ac:dyDescent="0.3">
      <c r="A12544" s="1">
        <v>44173</v>
      </c>
      <c r="B12544" s="2" t="s">
        <v>37</v>
      </c>
      <c r="C12544">
        <v>716</v>
      </c>
      <c r="D12544">
        <v>18</v>
      </c>
      <c r="E12544">
        <v>85</v>
      </c>
      <c r="F12544">
        <v>1</v>
      </c>
      <c r="G12544">
        <v>0</v>
      </c>
      <c r="H12544" s="2" t="s">
        <v>37</v>
      </c>
      <c r="I12544" s="2" t="s">
        <v>237</v>
      </c>
      <c r="J12544">
        <v>2461</v>
      </c>
      <c r="K12544">
        <v>3</v>
      </c>
      <c r="L12544">
        <v>773</v>
      </c>
      <c r="M12544">
        <v>1685</v>
      </c>
      <c r="O12544">
        <v>203</v>
      </c>
      <c r="Q12544">
        <v>90019</v>
      </c>
      <c r="R12544">
        <v>7417</v>
      </c>
      <c r="S12544">
        <v>12136984</v>
      </c>
    </row>
    <row r="12545" spans="1:19" x14ac:dyDescent="0.3">
      <c r="A12545" s="1">
        <v>44174</v>
      </c>
      <c r="B12545" s="2" t="s">
        <v>37</v>
      </c>
      <c r="C12545">
        <v>720</v>
      </c>
      <c r="D12545">
        <v>4</v>
      </c>
      <c r="E12545">
        <v>89</v>
      </c>
      <c r="F12545">
        <v>1</v>
      </c>
      <c r="G12545">
        <v>0</v>
      </c>
      <c r="H12545" s="2" t="s">
        <v>37</v>
      </c>
      <c r="I12545" s="2" t="s">
        <v>237</v>
      </c>
      <c r="J12545">
        <v>2461</v>
      </c>
      <c r="K12545">
        <v>3</v>
      </c>
      <c r="L12545">
        <v>773</v>
      </c>
      <c r="M12545">
        <v>1685</v>
      </c>
      <c r="O12545">
        <v>203</v>
      </c>
      <c r="Q12545">
        <v>90019</v>
      </c>
      <c r="R12545">
        <v>7417</v>
      </c>
      <c r="S12545">
        <v>12136984</v>
      </c>
    </row>
    <row r="12546" spans="1:19" x14ac:dyDescent="0.3">
      <c r="A12546" s="1">
        <v>44175</v>
      </c>
      <c r="B12546" s="2" t="s">
        <v>37</v>
      </c>
      <c r="C12546">
        <v>720</v>
      </c>
      <c r="D12546">
        <v>0</v>
      </c>
      <c r="E12546">
        <v>89</v>
      </c>
      <c r="F12546">
        <v>1</v>
      </c>
      <c r="G12546">
        <v>0</v>
      </c>
      <c r="H12546" s="2" t="s">
        <v>37</v>
      </c>
      <c r="I12546" s="2" t="s">
        <v>237</v>
      </c>
      <c r="J12546">
        <v>2461</v>
      </c>
      <c r="K12546">
        <v>3</v>
      </c>
      <c r="L12546">
        <v>773</v>
      </c>
      <c r="M12546">
        <v>1685</v>
      </c>
      <c r="O12546">
        <v>203</v>
      </c>
      <c r="Q12546">
        <v>90019</v>
      </c>
      <c r="R12546">
        <v>7417</v>
      </c>
      <c r="S12546">
        <v>12136984</v>
      </c>
    </row>
    <row r="12547" spans="1:19" x14ac:dyDescent="0.3">
      <c r="A12547" s="1">
        <v>44176</v>
      </c>
      <c r="B12547" s="2" t="s">
        <v>37</v>
      </c>
      <c r="C12547">
        <v>723</v>
      </c>
      <c r="D12547">
        <v>3</v>
      </c>
      <c r="E12547">
        <v>82</v>
      </c>
      <c r="F12547">
        <v>1</v>
      </c>
      <c r="G12547">
        <v>0</v>
      </c>
      <c r="H12547" s="2" t="s">
        <v>37</v>
      </c>
      <c r="I12547" s="2" t="s">
        <v>237</v>
      </c>
      <c r="J12547">
        <v>2461</v>
      </c>
      <c r="K12547">
        <v>3</v>
      </c>
      <c r="L12547">
        <v>773</v>
      </c>
      <c r="M12547">
        <v>1685</v>
      </c>
      <c r="O12547">
        <v>203</v>
      </c>
      <c r="Q12547">
        <v>90019</v>
      </c>
      <c r="R12547">
        <v>7417</v>
      </c>
      <c r="S12547">
        <v>12136984</v>
      </c>
    </row>
    <row r="12548" spans="1:19" x14ac:dyDescent="0.3">
      <c r="A12548" s="1">
        <v>44177</v>
      </c>
      <c r="B12548" s="2" t="s">
        <v>37</v>
      </c>
      <c r="C12548">
        <v>728</v>
      </c>
      <c r="D12548">
        <v>5</v>
      </c>
      <c r="E12548">
        <v>87</v>
      </c>
      <c r="F12548">
        <v>1</v>
      </c>
      <c r="G12548">
        <v>0</v>
      </c>
      <c r="H12548" s="2" t="s">
        <v>37</v>
      </c>
      <c r="I12548" s="2" t="s">
        <v>237</v>
      </c>
      <c r="J12548">
        <v>2461</v>
      </c>
      <c r="K12548">
        <v>3</v>
      </c>
      <c r="L12548">
        <v>773</v>
      </c>
      <c r="M12548">
        <v>1685</v>
      </c>
      <c r="O12548">
        <v>203</v>
      </c>
      <c r="Q12548">
        <v>90019</v>
      </c>
      <c r="R12548">
        <v>7417</v>
      </c>
      <c r="S12548">
        <v>12136984</v>
      </c>
    </row>
    <row r="12549" spans="1:19" x14ac:dyDescent="0.3">
      <c r="A12549" s="1">
        <v>44178</v>
      </c>
      <c r="B12549" s="2" t="s">
        <v>37</v>
      </c>
      <c r="C12549">
        <v>729</v>
      </c>
      <c r="D12549">
        <v>1</v>
      </c>
      <c r="E12549">
        <v>88</v>
      </c>
      <c r="F12549">
        <v>1</v>
      </c>
      <c r="G12549">
        <v>0</v>
      </c>
      <c r="H12549" s="2" t="s">
        <v>37</v>
      </c>
      <c r="I12549" s="2" t="s">
        <v>237</v>
      </c>
      <c r="J12549">
        <v>2461</v>
      </c>
      <c r="K12549">
        <v>3</v>
      </c>
      <c r="L12549">
        <v>773</v>
      </c>
      <c r="M12549">
        <v>1685</v>
      </c>
      <c r="O12549">
        <v>203</v>
      </c>
      <c r="Q12549">
        <v>90019</v>
      </c>
      <c r="R12549">
        <v>7417</v>
      </c>
      <c r="S12549">
        <v>12136984</v>
      </c>
    </row>
    <row r="12550" spans="1:19" x14ac:dyDescent="0.3">
      <c r="A12550" s="1">
        <v>44179</v>
      </c>
      <c r="B12550" s="2" t="s">
        <v>37</v>
      </c>
      <c r="C12550">
        <v>729</v>
      </c>
      <c r="D12550">
        <v>0</v>
      </c>
      <c r="E12550">
        <v>88</v>
      </c>
      <c r="F12550">
        <v>1</v>
      </c>
      <c r="G12550">
        <v>0</v>
      </c>
      <c r="H12550" s="2" t="s">
        <v>37</v>
      </c>
      <c r="I12550" s="2" t="s">
        <v>237</v>
      </c>
      <c r="J12550">
        <v>2461</v>
      </c>
      <c r="K12550">
        <v>3</v>
      </c>
      <c r="L12550">
        <v>773</v>
      </c>
      <c r="M12550">
        <v>1685</v>
      </c>
      <c r="O12550">
        <v>203</v>
      </c>
      <c r="Q12550">
        <v>90019</v>
      </c>
      <c r="R12550">
        <v>7417</v>
      </c>
      <c r="S12550">
        <v>12136984</v>
      </c>
    </row>
    <row r="12551" spans="1:19" x14ac:dyDescent="0.3">
      <c r="A12551" s="1">
        <v>44180</v>
      </c>
      <c r="B12551" s="2" t="s">
        <v>37</v>
      </c>
      <c r="C12551">
        <v>735</v>
      </c>
      <c r="D12551">
        <v>6</v>
      </c>
      <c r="E12551">
        <v>94</v>
      </c>
      <c r="F12551">
        <v>1</v>
      </c>
      <c r="G12551">
        <v>0</v>
      </c>
      <c r="H12551" s="2" t="s">
        <v>37</v>
      </c>
      <c r="I12551" s="2" t="s">
        <v>237</v>
      </c>
      <c r="J12551">
        <v>2461</v>
      </c>
      <c r="K12551">
        <v>3</v>
      </c>
      <c r="L12551">
        <v>773</v>
      </c>
      <c r="M12551">
        <v>1685</v>
      </c>
      <c r="O12551">
        <v>203</v>
      </c>
      <c r="Q12551">
        <v>90019</v>
      </c>
      <c r="R12551">
        <v>7417</v>
      </c>
      <c r="S12551">
        <v>12136984</v>
      </c>
    </row>
    <row r="12552" spans="1:19" x14ac:dyDescent="0.3">
      <c r="A12552" s="1">
        <v>44181</v>
      </c>
      <c r="B12552" s="2" t="s">
        <v>37</v>
      </c>
      <c r="C12552">
        <v>741</v>
      </c>
      <c r="D12552">
        <v>6</v>
      </c>
      <c r="E12552">
        <v>100</v>
      </c>
      <c r="F12552">
        <v>1</v>
      </c>
      <c r="G12552">
        <v>0</v>
      </c>
      <c r="H12552" s="2" t="s">
        <v>37</v>
      </c>
      <c r="I12552" s="2" t="s">
        <v>237</v>
      </c>
      <c r="J12552">
        <v>2461</v>
      </c>
      <c r="K12552">
        <v>3</v>
      </c>
      <c r="L12552">
        <v>773</v>
      </c>
      <c r="M12552">
        <v>1685</v>
      </c>
      <c r="O12552">
        <v>203</v>
      </c>
      <c r="Q12552">
        <v>90019</v>
      </c>
      <c r="R12552">
        <v>7417</v>
      </c>
      <c r="S12552">
        <v>12136984</v>
      </c>
    </row>
    <row r="12553" spans="1:19" x14ac:dyDescent="0.3">
      <c r="A12553" s="1">
        <v>44182</v>
      </c>
      <c r="B12553" s="2" t="s">
        <v>37</v>
      </c>
      <c r="C12553">
        <v>751</v>
      </c>
      <c r="D12553">
        <v>10</v>
      </c>
      <c r="E12553">
        <v>110</v>
      </c>
      <c r="F12553">
        <v>1</v>
      </c>
      <c r="G12553">
        <v>0</v>
      </c>
      <c r="H12553" s="2" t="s">
        <v>37</v>
      </c>
      <c r="I12553" s="2" t="s">
        <v>237</v>
      </c>
      <c r="J12553">
        <v>2461</v>
      </c>
      <c r="K12553">
        <v>3</v>
      </c>
      <c r="L12553">
        <v>773</v>
      </c>
      <c r="M12553">
        <v>1685</v>
      </c>
      <c r="O12553">
        <v>203</v>
      </c>
      <c r="Q12553">
        <v>90019</v>
      </c>
      <c r="R12553">
        <v>7417</v>
      </c>
      <c r="S12553">
        <v>12136984</v>
      </c>
    </row>
    <row r="12554" spans="1:19" x14ac:dyDescent="0.3">
      <c r="A12554" s="1">
        <v>44183</v>
      </c>
      <c r="B12554" s="2" t="s">
        <v>37</v>
      </c>
      <c r="C12554">
        <v>760</v>
      </c>
      <c r="D12554">
        <v>9</v>
      </c>
      <c r="E12554">
        <v>71</v>
      </c>
      <c r="F12554">
        <v>2</v>
      </c>
      <c r="G12554">
        <v>1</v>
      </c>
      <c r="H12554" s="2" t="s">
        <v>37</v>
      </c>
      <c r="I12554" s="2" t="s">
        <v>237</v>
      </c>
      <c r="J12554">
        <v>2461</v>
      </c>
      <c r="K12554">
        <v>3</v>
      </c>
      <c r="L12554">
        <v>773</v>
      </c>
      <c r="M12554">
        <v>1685</v>
      </c>
      <c r="O12554">
        <v>203</v>
      </c>
      <c r="Q12554">
        <v>90019</v>
      </c>
      <c r="R12554">
        <v>7417</v>
      </c>
      <c r="S12554">
        <v>12136984</v>
      </c>
    </row>
    <row r="12555" spans="1:19" x14ac:dyDescent="0.3">
      <c r="A12555" s="1">
        <v>44184</v>
      </c>
      <c r="B12555" s="2" t="s">
        <v>37</v>
      </c>
      <c r="C12555">
        <v>761</v>
      </c>
      <c r="D12555">
        <v>1</v>
      </c>
      <c r="E12555">
        <v>72</v>
      </c>
      <c r="F12555">
        <v>2</v>
      </c>
      <c r="G12555">
        <v>0</v>
      </c>
      <c r="H12555" s="2" t="s">
        <v>37</v>
      </c>
      <c r="I12555" s="2" t="s">
        <v>237</v>
      </c>
      <c r="J12555">
        <v>2461</v>
      </c>
      <c r="K12555">
        <v>3</v>
      </c>
      <c r="L12555">
        <v>773</v>
      </c>
      <c r="M12555">
        <v>1685</v>
      </c>
      <c r="O12555">
        <v>203</v>
      </c>
      <c r="Q12555">
        <v>90019</v>
      </c>
      <c r="R12555">
        <v>7417</v>
      </c>
      <c r="S12555">
        <v>12136984</v>
      </c>
    </row>
    <row r="12556" spans="1:19" x14ac:dyDescent="0.3">
      <c r="A12556" s="1">
        <v>44185</v>
      </c>
      <c r="B12556" s="2" t="s">
        <v>37</v>
      </c>
      <c r="C12556">
        <v>761</v>
      </c>
      <c r="D12556">
        <v>0</v>
      </c>
      <c r="E12556">
        <v>72</v>
      </c>
      <c r="F12556">
        <v>2</v>
      </c>
      <c r="G12556">
        <v>0</v>
      </c>
      <c r="H12556" s="2" t="s">
        <v>37</v>
      </c>
      <c r="I12556" s="2" t="s">
        <v>237</v>
      </c>
      <c r="J12556">
        <v>2461</v>
      </c>
      <c r="K12556">
        <v>3</v>
      </c>
      <c r="L12556">
        <v>773</v>
      </c>
      <c r="M12556">
        <v>1685</v>
      </c>
      <c r="O12556">
        <v>203</v>
      </c>
      <c r="Q12556">
        <v>90019</v>
      </c>
      <c r="R12556">
        <v>7417</v>
      </c>
      <c r="S12556">
        <v>12136984</v>
      </c>
    </row>
    <row r="12557" spans="1:19" x14ac:dyDescent="0.3">
      <c r="A12557" s="1">
        <v>44186</v>
      </c>
      <c r="B12557" s="2" t="s">
        <v>37</v>
      </c>
      <c r="C12557">
        <v>762</v>
      </c>
      <c r="D12557">
        <v>1</v>
      </c>
      <c r="E12557">
        <v>73</v>
      </c>
      <c r="F12557">
        <v>2</v>
      </c>
      <c r="G12557">
        <v>0</v>
      </c>
      <c r="H12557" s="2" t="s">
        <v>37</v>
      </c>
      <c r="I12557" s="2" t="s">
        <v>237</v>
      </c>
      <c r="J12557">
        <v>2461</v>
      </c>
      <c r="K12557">
        <v>3</v>
      </c>
      <c r="L12557">
        <v>773</v>
      </c>
      <c r="M12557">
        <v>1685</v>
      </c>
      <c r="O12557">
        <v>203</v>
      </c>
      <c r="Q12557">
        <v>90019</v>
      </c>
      <c r="R12557">
        <v>7417</v>
      </c>
      <c r="S12557">
        <v>12136984</v>
      </c>
    </row>
    <row r="12558" spans="1:19" x14ac:dyDescent="0.3">
      <c r="A12558" s="1">
        <v>44187</v>
      </c>
      <c r="B12558" s="2" t="s">
        <v>37</v>
      </c>
      <c r="C12558">
        <v>762</v>
      </c>
      <c r="D12558">
        <v>0</v>
      </c>
      <c r="E12558">
        <v>73</v>
      </c>
      <c r="F12558">
        <v>2</v>
      </c>
      <c r="G12558">
        <v>0</v>
      </c>
      <c r="H12558" s="2" t="s">
        <v>37</v>
      </c>
      <c r="I12558" s="2" t="s">
        <v>237</v>
      </c>
      <c r="J12558">
        <v>2461</v>
      </c>
      <c r="K12558">
        <v>3</v>
      </c>
      <c r="L12558">
        <v>773</v>
      </c>
      <c r="M12558">
        <v>1685</v>
      </c>
      <c r="O12558">
        <v>203</v>
      </c>
      <c r="Q12558">
        <v>90019</v>
      </c>
      <c r="R12558">
        <v>7417</v>
      </c>
      <c r="S12558">
        <v>12136984</v>
      </c>
    </row>
    <row r="12559" spans="1:19" x14ac:dyDescent="0.3">
      <c r="A12559" s="1">
        <v>44188</v>
      </c>
      <c r="B12559" s="2" t="s">
        <v>37</v>
      </c>
      <c r="C12559">
        <v>773</v>
      </c>
      <c r="D12559">
        <v>11</v>
      </c>
      <c r="E12559">
        <v>84</v>
      </c>
      <c r="F12559">
        <v>2</v>
      </c>
      <c r="G12559">
        <v>0</v>
      </c>
      <c r="H12559" s="2" t="s">
        <v>37</v>
      </c>
      <c r="I12559" s="2" t="s">
        <v>237</v>
      </c>
      <c r="J12559">
        <v>2461</v>
      </c>
      <c r="K12559">
        <v>3</v>
      </c>
      <c r="L12559">
        <v>773</v>
      </c>
      <c r="M12559">
        <v>1685</v>
      </c>
      <c r="O12559">
        <v>203</v>
      </c>
      <c r="Q12559">
        <v>90019</v>
      </c>
      <c r="R12559">
        <v>7417</v>
      </c>
      <c r="S12559">
        <v>12136984</v>
      </c>
    </row>
    <row r="12560" spans="1:19" x14ac:dyDescent="0.3">
      <c r="A12560" s="1">
        <v>44189</v>
      </c>
      <c r="B12560" s="2" t="s">
        <v>37</v>
      </c>
      <c r="C12560">
        <v>773</v>
      </c>
      <c r="D12560">
        <v>0</v>
      </c>
      <c r="E12560">
        <v>84</v>
      </c>
      <c r="F12560">
        <v>2</v>
      </c>
      <c r="G12560">
        <v>0</v>
      </c>
      <c r="H12560" s="2" t="s">
        <v>37</v>
      </c>
      <c r="I12560" s="2" t="s">
        <v>237</v>
      </c>
      <c r="J12560">
        <v>2461</v>
      </c>
      <c r="K12560">
        <v>3</v>
      </c>
      <c r="L12560">
        <v>773</v>
      </c>
      <c r="M12560">
        <v>1685</v>
      </c>
      <c r="O12560">
        <v>203</v>
      </c>
      <c r="Q12560">
        <v>90019</v>
      </c>
      <c r="R12560">
        <v>7417</v>
      </c>
      <c r="S12560">
        <v>12136984</v>
      </c>
    </row>
    <row r="12561" spans="1:19" x14ac:dyDescent="0.3">
      <c r="A12561" s="1">
        <v>44190</v>
      </c>
      <c r="B12561" s="2" t="s">
        <v>37</v>
      </c>
      <c r="C12561">
        <v>786</v>
      </c>
      <c r="D12561">
        <v>13</v>
      </c>
      <c r="E12561">
        <v>97</v>
      </c>
      <c r="F12561">
        <v>2</v>
      </c>
      <c r="G12561">
        <v>0</v>
      </c>
      <c r="H12561" s="2" t="s">
        <v>37</v>
      </c>
      <c r="I12561" s="2" t="s">
        <v>237</v>
      </c>
      <c r="J12561">
        <v>2461</v>
      </c>
      <c r="K12561">
        <v>3</v>
      </c>
      <c r="L12561">
        <v>773</v>
      </c>
      <c r="M12561">
        <v>1685</v>
      </c>
      <c r="O12561">
        <v>203</v>
      </c>
      <c r="Q12561">
        <v>90019</v>
      </c>
      <c r="R12561">
        <v>7417</v>
      </c>
      <c r="S12561">
        <v>12136984</v>
      </c>
    </row>
    <row r="12562" spans="1:19" x14ac:dyDescent="0.3">
      <c r="A12562" s="1">
        <v>44191</v>
      </c>
      <c r="B12562" s="2" t="s">
        <v>37</v>
      </c>
      <c r="C12562">
        <v>786</v>
      </c>
      <c r="D12562">
        <v>0</v>
      </c>
      <c r="E12562">
        <v>97</v>
      </c>
      <c r="F12562">
        <v>2</v>
      </c>
      <c r="G12562">
        <v>0</v>
      </c>
      <c r="H12562" s="2" t="s">
        <v>37</v>
      </c>
      <c r="I12562" s="2" t="s">
        <v>237</v>
      </c>
      <c r="J12562">
        <v>2461</v>
      </c>
      <c r="K12562">
        <v>3</v>
      </c>
      <c r="L12562">
        <v>773</v>
      </c>
      <c r="M12562">
        <v>1685</v>
      </c>
      <c r="O12562">
        <v>203</v>
      </c>
      <c r="Q12562">
        <v>90019</v>
      </c>
      <c r="R12562">
        <v>7417</v>
      </c>
      <c r="S12562">
        <v>12136984</v>
      </c>
    </row>
    <row r="12563" spans="1:19" x14ac:dyDescent="0.3">
      <c r="A12563" s="1">
        <v>44192</v>
      </c>
      <c r="B12563" s="2" t="s">
        <v>37</v>
      </c>
      <c r="C12563">
        <v>804</v>
      </c>
      <c r="D12563">
        <v>18</v>
      </c>
      <c r="E12563">
        <v>115</v>
      </c>
      <c r="F12563">
        <v>2</v>
      </c>
      <c r="G12563">
        <v>0</v>
      </c>
      <c r="H12563" s="2" t="s">
        <v>37</v>
      </c>
      <c r="I12563" s="2" t="s">
        <v>237</v>
      </c>
      <c r="J12563">
        <v>2461</v>
      </c>
      <c r="K12563">
        <v>3</v>
      </c>
      <c r="L12563">
        <v>773</v>
      </c>
      <c r="M12563">
        <v>1685</v>
      </c>
      <c r="O12563">
        <v>203</v>
      </c>
      <c r="Q12563">
        <v>90019</v>
      </c>
      <c r="R12563">
        <v>7417</v>
      </c>
      <c r="S12563">
        <v>12136984</v>
      </c>
    </row>
    <row r="12564" spans="1:19" x14ac:dyDescent="0.3">
      <c r="A12564" s="1">
        <v>44193</v>
      </c>
      <c r="B12564" s="2" t="s">
        <v>37</v>
      </c>
      <c r="C12564">
        <v>804</v>
      </c>
      <c r="D12564">
        <v>0</v>
      </c>
      <c r="E12564">
        <v>115</v>
      </c>
      <c r="F12564">
        <v>2</v>
      </c>
      <c r="G12564">
        <v>0</v>
      </c>
      <c r="H12564" s="2" t="s">
        <v>37</v>
      </c>
      <c r="I12564" s="2" t="s">
        <v>237</v>
      </c>
      <c r="J12564">
        <v>2461</v>
      </c>
      <c r="K12564">
        <v>3</v>
      </c>
      <c r="L12564">
        <v>773</v>
      </c>
      <c r="M12564">
        <v>1685</v>
      </c>
      <c r="O12564">
        <v>203</v>
      </c>
      <c r="Q12564">
        <v>90019</v>
      </c>
      <c r="R12564">
        <v>7417</v>
      </c>
      <c r="S12564">
        <v>12136984</v>
      </c>
    </row>
    <row r="12565" spans="1:19" x14ac:dyDescent="0.3">
      <c r="A12565" s="1">
        <v>44194</v>
      </c>
      <c r="B12565" s="2" t="s">
        <v>37</v>
      </c>
      <c r="C12565">
        <v>809</v>
      </c>
      <c r="D12565">
        <v>5</v>
      </c>
      <c r="E12565">
        <v>120</v>
      </c>
      <c r="F12565">
        <v>2</v>
      </c>
      <c r="G12565">
        <v>0</v>
      </c>
      <c r="H12565" s="2" t="s">
        <v>37</v>
      </c>
      <c r="I12565" s="2" t="s">
        <v>237</v>
      </c>
      <c r="J12565">
        <v>2461</v>
      </c>
      <c r="K12565">
        <v>3</v>
      </c>
      <c r="L12565">
        <v>773</v>
      </c>
      <c r="M12565">
        <v>1685</v>
      </c>
      <c r="O12565">
        <v>203</v>
      </c>
      <c r="Q12565">
        <v>90019</v>
      </c>
      <c r="R12565">
        <v>7417</v>
      </c>
      <c r="S12565">
        <v>12136984</v>
      </c>
    </row>
    <row r="12566" spans="1:19" x14ac:dyDescent="0.3">
      <c r="A12566" s="1">
        <v>44195</v>
      </c>
      <c r="B12566" s="2" t="s">
        <v>37</v>
      </c>
      <c r="C12566">
        <v>809</v>
      </c>
      <c r="D12566">
        <v>0</v>
      </c>
      <c r="E12566">
        <v>120</v>
      </c>
      <c r="F12566">
        <v>2</v>
      </c>
      <c r="G12566">
        <v>0</v>
      </c>
      <c r="H12566" s="2" t="s">
        <v>37</v>
      </c>
      <c r="I12566" s="2" t="s">
        <v>237</v>
      </c>
      <c r="J12566">
        <v>2461</v>
      </c>
      <c r="K12566">
        <v>3</v>
      </c>
      <c r="L12566">
        <v>773</v>
      </c>
      <c r="M12566">
        <v>1685</v>
      </c>
      <c r="O12566">
        <v>203</v>
      </c>
      <c r="Q12566">
        <v>90019</v>
      </c>
      <c r="R12566">
        <v>7417</v>
      </c>
      <c r="S12566">
        <v>12136984</v>
      </c>
    </row>
    <row r="12567" spans="1:19" x14ac:dyDescent="0.3">
      <c r="A12567" s="1">
        <v>44196</v>
      </c>
      <c r="B12567" s="2" t="s">
        <v>37</v>
      </c>
      <c r="C12567">
        <v>818</v>
      </c>
      <c r="D12567">
        <v>9</v>
      </c>
      <c r="E12567">
        <v>129</v>
      </c>
      <c r="F12567">
        <v>2</v>
      </c>
      <c r="G12567">
        <v>0</v>
      </c>
      <c r="H12567" s="2" t="s">
        <v>37</v>
      </c>
      <c r="I12567" s="2" t="s">
        <v>237</v>
      </c>
      <c r="J12567">
        <v>2461</v>
      </c>
      <c r="K12567">
        <v>3</v>
      </c>
      <c r="L12567">
        <v>773</v>
      </c>
      <c r="M12567">
        <v>1685</v>
      </c>
      <c r="O12567">
        <v>203</v>
      </c>
      <c r="Q12567">
        <v>90019</v>
      </c>
      <c r="R12567">
        <v>7417</v>
      </c>
      <c r="S12567">
        <v>12136984</v>
      </c>
    </row>
    <row r="12568" spans="1:19" x14ac:dyDescent="0.3">
      <c r="A12568" s="1">
        <v>44197</v>
      </c>
      <c r="B12568" s="2" t="s">
        <v>37</v>
      </c>
      <c r="C12568">
        <v>822</v>
      </c>
      <c r="D12568">
        <v>4</v>
      </c>
      <c r="E12568">
        <v>133</v>
      </c>
      <c r="F12568">
        <v>2</v>
      </c>
      <c r="G12568">
        <v>0</v>
      </c>
      <c r="H12568" s="2" t="s">
        <v>37</v>
      </c>
      <c r="I12568" s="2" t="s">
        <v>237</v>
      </c>
      <c r="J12568">
        <v>2461</v>
      </c>
      <c r="K12568">
        <v>3</v>
      </c>
      <c r="L12568">
        <v>773</v>
      </c>
      <c r="M12568">
        <v>1685</v>
      </c>
      <c r="O12568">
        <v>203</v>
      </c>
      <c r="Q12568">
        <v>90019</v>
      </c>
      <c r="R12568">
        <v>7417</v>
      </c>
      <c r="S12568">
        <v>12136984</v>
      </c>
    </row>
    <row r="12569" spans="1:19" x14ac:dyDescent="0.3">
      <c r="A12569" s="1">
        <v>44198</v>
      </c>
      <c r="B12569" s="2" t="s">
        <v>37</v>
      </c>
      <c r="C12569">
        <v>822</v>
      </c>
      <c r="D12569">
        <v>0</v>
      </c>
      <c r="E12569">
        <v>133</v>
      </c>
      <c r="F12569">
        <v>2</v>
      </c>
      <c r="G12569">
        <v>0</v>
      </c>
      <c r="H12569" s="2" t="s">
        <v>37</v>
      </c>
      <c r="I12569" s="2" t="s">
        <v>237</v>
      </c>
      <c r="J12569">
        <v>2461</v>
      </c>
      <c r="K12569">
        <v>3</v>
      </c>
      <c r="L12569">
        <v>773</v>
      </c>
      <c r="M12569">
        <v>1685</v>
      </c>
      <c r="O12569">
        <v>203</v>
      </c>
      <c r="Q12569">
        <v>90019</v>
      </c>
      <c r="R12569">
        <v>7417</v>
      </c>
      <c r="S12569">
        <v>12136984</v>
      </c>
    </row>
    <row r="12570" spans="1:19" x14ac:dyDescent="0.3">
      <c r="A12570" s="1">
        <v>44199</v>
      </c>
      <c r="B12570" s="2" t="s">
        <v>37</v>
      </c>
      <c r="C12570">
        <v>833</v>
      </c>
      <c r="D12570">
        <v>11</v>
      </c>
      <c r="E12570">
        <v>144</v>
      </c>
      <c r="F12570">
        <v>2</v>
      </c>
      <c r="G12570">
        <v>0</v>
      </c>
      <c r="H12570" s="2" t="s">
        <v>37</v>
      </c>
      <c r="I12570" s="2" t="s">
        <v>237</v>
      </c>
      <c r="J12570">
        <v>2461</v>
      </c>
      <c r="K12570">
        <v>3</v>
      </c>
      <c r="L12570">
        <v>773</v>
      </c>
      <c r="M12570">
        <v>1685</v>
      </c>
      <c r="O12570">
        <v>203</v>
      </c>
      <c r="Q12570">
        <v>90019</v>
      </c>
      <c r="R12570">
        <v>7417</v>
      </c>
      <c r="S12570">
        <v>12136984</v>
      </c>
    </row>
    <row r="12571" spans="1:19" x14ac:dyDescent="0.3">
      <c r="A12571" s="1">
        <v>44200</v>
      </c>
      <c r="B12571" s="2" t="s">
        <v>37</v>
      </c>
      <c r="C12571">
        <v>842</v>
      </c>
      <c r="D12571">
        <v>9</v>
      </c>
      <c r="E12571">
        <v>153</v>
      </c>
      <c r="F12571">
        <v>2</v>
      </c>
      <c r="G12571">
        <v>0</v>
      </c>
      <c r="H12571" s="2" t="s">
        <v>37</v>
      </c>
      <c r="I12571" s="2" t="s">
        <v>237</v>
      </c>
      <c r="J12571">
        <v>2461</v>
      </c>
      <c r="K12571">
        <v>3</v>
      </c>
      <c r="L12571">
        <v>773</v>
      </c>
      <c r="M12571">
        <v>1685</v>
      </c>
      <c r="O12571">
        <v>203</v>
      </c>
      <c r="Q12571">
        <v>90019</v>
      </c>
      <c r="R12571">
        <v>7417</v>
      </c>
      <c r="S12571">
        <v>12136984</v>
      </c>
    </row>
    <row r="12572" spans="1:19" x14ac:dyDescent="0.3">
      <c r="A12572" s="1">
        <v>44201</v>
      </c>
      <c r="B12572" s="2" t="s">
        <v>37</v>
      </c>
      <c r="C12572">
        <v>842</v>
      </c>
      <c r="D12572">
        <v>0</v>
      </c>
      <c r="E12572">
        <v>153</v>
      </c>
      <c r="F12572">
        <v>2</v>
      </c>
      <c r="G12572">
        <v>0</v>
      </c>
      <c r="H12572" s="2" t="s">
        <v>37</v>
      </c>
      <c r="I12572" s="2" t="s">
        <v>237</v>
      </c>
      <c r="J12572">
        <v>2461</v>
      </c>
      <c r="K12572">
        <v>3</v>
      </c>
      <c r="L12572">
        <v>773</v>
      </c>
      <c r="M12572">
        <v>1685</v>
      </c>
      <c r="O12572">
        <v>203</v>
      </c>
      <c r="Q12572">
        <v>90019</v>
      </c>
      <c r="R12572">
        <v>7417</v>
      </c>
      <c r="S12572">
        <v>12136984</v>
      </c>
    </row>
    <row r="12573" spans="1:19" x14ac:dyDescent="0.3">
      <c r="A12573" s="1">
        <v>44202</v>
      </c>
      <c r="B12573" s="2" t="s">
        <v>37</v>
      </c>
      <c r="C12573">
        <v>884</v>
      </c>
      <c r="D12573">
        <v>42</v>
      </c>
      <c r="E12573">
        <v>109</v>
      </c>
      <c r="F12573">
        <v>2</v>
      </c>
      <c r="G12573">
        <v>0</v>
      </c>
      <c r="H12573" s="2" t="s">
        <v>37</v>
      </c>
      <c r="I12573" s="2" t="s">
        <v>237</v>
      </c>
      <c r="J12573">
        <v>2461</v>
      </c>
      <c r="K12573">
        <v>3</v>
      </c>
      <c r="L12573">
        <v>773</v>
      </c>
      <c r="M12573">
        <v>1685</v>
      </c>
      <c r="O12573">
        <v>203</v>
      </c>
      <c r="Q12573">
        <v>90019</v>
      </c>
      <c r="R12573">
        <v>7417</v>
      </c>
      <c r="S12573">
        <v>12136984</v>
      </c>
    </row>
    <row r="12574" spans="1:19" x14ac:dyDescent="0.3">
      <c r="A12574" s="1">
        <v>44203</v>
      </c>
      <c r="B12574" s="2" t="s">
        <v>37</v>
      </c>
      <c r="C12574">
        <v>885</v>
      </c>
      <c r="D12574">
        <v>1</v>
      </c>
      <c r="E12574">
        <v>110</v>
      </c>
      <c r="F12574">
        <v>2</v>
      </c>
      <c r="G12574">
        <v>0</v>
      </c>
      <c r="H12574" s="2" t="s">
        <v>37</v>
      </c>
      <c r="I12574" s="2" t="s">
        <v>237</v>
      </c>
      <c r="J12574">
        <v>2461</v>
      </c>
      <c r="K12574">
        <v>3</v>
      </c>
      <c r="L12574">
        <v>773</v>
      </c>
      <c r="M12574">
        <v>1685</v>
      </c>
      <c r="O12574">
        <v>203</v>
      </c>
      <c r="Q12574">
        <v>90019</v>
      </c>
      <c r="R12574">
        <v>7417</v>
      </c>
      <c r="S12574">
        <v>12136984</v>
      </c>
    </row>
    <row r="12575" spans="1:19" x14ac:dyDescent="0.3">
      <c r="A12575" s="1">
        <v>44204</v>
      </c>
      <c r="B12575" s="2" t="s">
        <v>37</v>
      </c>
      <c r="C12575">
        <v>885</v>
      </c>
      <c r="D12575">
        <v>0</v>
      </c>
      <c r="E12575">
        <v>110</v>
      </c>
      <c r="F12575">
        <v>2</v>
      </c>
      <c r="G12575">
        <v>0</v>
      </c>
      <c r="H12575" s="2" t="s">
        <v>37</v>
      </c>
      <c r="I12575" s="2" t="s">
        <v>237</v>
      </c>
      <c r="J12575">
        <v>2461</v>
      </c>
      <c r="K12575">
        <v>3</v>
      </c>
      <c r="L12575">
        <v>773</v>
      </c>
      <c r="M12575">
        <v>1685</v>
      </c>
      <c r="O12575">
        <v>203</v>
      </c>
      <c r="Q12575">
        <v>90019</v>
      </c>
      <c r="R12575">
        <v>7417</v>
      </c>
      <c r="S12575">
        <v>12136984</v>
      </c>
    </row>
    <row r="12576" spans="1:19" x14ac:dyDescent="0.3">
      <c r="A12576" s="1">
        <v>44205</v>
      </c>
      <c r="B12576" s="2" t="s">
        <v>37</v>
      </c>
      <c r="C12576">
        <v>885</v>
      </c>
      <c r="D12576">
        <v>0</v>
      </c>
      <c r="E12576">
        <v>110</v>
      </c>
      <c r="F12576">
        <v>2</v>
      </c>
      <c r="G12576">
        <v>0</v>
      </c>
      <c r="H12576" s="2" t="s">
        <v>37</v>
      </c>
      <c r="I12576" s="2" t="s">
        <v>237</v>
      </c>
      <c r="J12576">
        <v>2461</v>
      </c>
      <c r="K12576">
        <v>3</v>
      </c>
      <c r="L12576">
        <v>773</v>
      </c>
      <c r="M12576">
        <v>1685</v>
      </c>
      <c r="O12576">
        <v>203</v>
      </c>
      <c r="Q12576">
        <v>90019</v>
      </c>
      <c r="R12576">
        <v>7417</v>
      </c>
      <c r="S12576">
        <v>12136984</v>
      </c>
    </row>
    <row r="12577" spans="1:19" x14ac:dyDescent="0.3">
      <c r="A12577" s="1">
        <v>44206</v>
      </c>
      <c r="B12577" s="2" t="s">
        <v>37</v>
      </c>
      <c r="C12577">
        <v>986</v>
      </c>
      <c r="D12577">
        <v>101</v>
      </c>
      <c r="E12577">
        <v>211</v>
      </c>
      <c r="F12577">
        <v>2</v>
      </c>
      <c r="G12577">
        <v>0</v>
      </c>
      <c r="H12577" s="2" t="s">
        <v>37</v>
      </c>
      <c r="I12577" s="2" t="s">
        <v>237</v>
      </c>
      <c r="J12577">
        <v>2461</v>
      </c>
      <c r="K12577">
        <v>3</v>
      </c>
      <c r="L12577">
        <v>773</v>
      </c>
      <c r="M12577">
        <v>1685</v>
      </c>
      <c r="O12577">
        <v>203</v>
      </c>
      <c r="Q12577">
        <v>90019</v>
      </c>
      <c r="R12577">
        <v>7417</v>
      </c>
      <c r="S12577">
        <v>12136984</v>
      </c>
    </row>
    <row r="12578" spans="1:19" x14ac:dyDescent="0.3">
      <c r="A12578" s="1">
        <v>44207</v>
      </c>
      <c r="B12578" s="2" t="s">
        <v>37</v>
      </c>
      <c r="C12578">
        <v>1019</v>
      </c>
      <c r="D12578">
        <v>33</v>
      </c>
      <c r="E12578">
        <v>244</v>
      </c>
      <c r="F12578">
        <v>2</v>
      </c>
      <c r="G12578">
        <v>0</v>
      </c>
      <c r="H12578" s="2" t="s">
        <v>37</v>
      </c>
      <c r="I12578" s="2" t="s">
        <v>237</v>
      </c>
      <c r="J12578">
        <v>2461</v>
      </c>
      <c r="K12578">
        <v>3</v>
      </c>
      <c r="L12578">
        <v>773</v>
      </c>
      <c r="M12578">
        <v>1685</v>
      </c>
      <c r="O12578">
        <v>203</v>
      </c>
      <c r="Q12578">
        <v>90019</v>
      </c>
      <c r="R12578">
        <v>7417</v>
      </c>
      <c r="S12578">
        <v>12136984</v>
      </c>
    </row>
    <row r="12579" spans="1:19" x14ac:dyDescent="0.3">
      <c r="A12579" s="1">
        <v>44208</v>
      </c>
      <c r="B12579" s="2" t="s">
        <v>37</v>
      </c>
      <c r="C12579">
        <v>1019</v>
      </c>
      <c r="D12579">
        <v>0</v>
      </c>
      <c r="E12579">
        <v>244</v>
      </c>
      <c r="F12579">
        <v>2</v>
      </c>
      <c r="G12579">
        <v>0</v>
      </c>
      <c r="H12579" s="2" t="s">
        <v>37</v>
      </c>
      <c r="I12579" s="2" t="s">
        <v>237</v>
      </c>
      <c r="J12579">
        <v>2461</v>
      </c>
      <c r="K12579">
        <v>3</v>
      </c>
      <c r="L12579">
        <v>773</v>
      </c>
      <c r="M12579">
        <v>1685</v>
      </c>
      <c r="O12579">
        <v>203</v>
      </c>
      <c r="Q12579">
        <v>90019</v>
      </c>
      <c r="R12579">
        <v>7417</v>
      </c>
      <c r="S12579">
        <v>12136984</v>
      </c>
    </row>
    <row r="12580" spans="1:19" x14ac:dyDescent="0.3">
      <c r="A12580" s="1">
        <v>44209</v>
      </c>
      <c r="B12580" s="2" t="s">
        <v>37</v>
      </c>
      <c r="C12580">
        <v>1062</v>
      </c>
      <c r="D12580">
        <v>43</v>
      </c>
      <c r="E12580">
        <v>287</v>
      </c>
      <c r="F12580">
        <v>2</v>
      </c>
      <c r="G12580">
        <v>0</v>
      </c>
      <c r="H12580" s="2" t="s">
        <v>37</v>
      </c>
      <c r="I12580" s="2" t="s">
        <v>237</v>
      </c>
      <c r="J12580">
        <v>2461</v>
      </c>
      <c r="K12580">
        <v>3</v>
      </c>
      <c r="L12580">
        <v>773</v>
      </c>
      <c r="M12580">
        <v>1685</v>
      </c>
      <c r="O12580">
        <v>203</v>
      </c>
      <c r="Q12580">
        <v>90019</v>
      </c>
      <c r="R12580">
        <v>7417</v>
      </c>
      <c r="S12580">
        <v>12136984</v>
      </c>
    </row>
    <row r="12581" spans="1:19" x14ac:dyDescent="0.3">
      <c r="A12581" s="1">
        <v>44210</v>
      </c>
      <c r="B12581" s="2" t="s">
        <v>37</v>
      </c>
      <c r="C12581">
        <v>1103</v>
      </c>
      <c r="D12581">
        <v>41</v>
      </c>
      <c r="E12581">
        <v>328</v>
      </c>
      <c r="F12581">
        <v>2</v>
      </c>
      <c r="G12581">
        <v>0</v>
      </c>
      <c r="H12581" s="2" t="s">
        <v>37</v>
      </c>
      <c r="I12581" s="2" t="s">
        <v>237</v>
      </c>
      <c r="J12581">
        <v>2461</v>
      </c>
      <c r="K12581">
        <v>3</v>
      </c>
      <c r="L12581">
        <v>773</v>
      </c>
      <c r="M12581">
        <v>1685</v>
      </c>
      <c r="O12581">
        <v>203</v>
      </c>
      <c r="Q12581">
        <v>90019</v>
      </c>
      <c r="R12581">
        <v>7417</v>
      </c>
      <c r="S12581">
        <v>12136984</v>
      </c>
    </row>
    <row r="12582" spans="1:19" x14ac:dyDescent="0.3">
      <c r="A12582" s="1">
        <v>44211</v>
      </c>
      <c r="B12582" s="2" t="s">
        <v>37</v>
      </c>
      <c r="C12582">
        <v>1150</v>
      </c>
      <c r="D12582">
        <v>47</v>
      </c>
      <c r="E12582">
        <v>375</v>
      </c>
      <c r="F12582">
        <v>2</v>
      </c>
      <c r="G12582">
        <v>0</v>
      </c>
      <c r="H12582" s="2" t="s">
        <v>37</v>
      </c>
      <c r="I12582" s="2" t="s">
        <v>237</v>
      </c>
      <c r="J12582">
        <v>2461</v>
      </c>
      <c r="K12582">
        <v>3</v>
      </c>
      <c r="L12582">
        <v>773</v>
      </c>
      <c r="M12582">
        <v>1685</v>
      </c>
      <c r="O12582">
        <v>203</v>
      </c>
      <c r="Q12582">
        <v>90019</v>
      </c>
      <c r="R12582">
        <v>7417</v>
      </c>
      <c r="S12582">
        <v>12136984</v>
      </c>
    </row>
    <row r="12583" spans="1:19" x14ac:dyDescent="0.3">
      <c r="A12583" s="1">
        <v>44212</v>
      </c>
      <c r="B12583" s="2" t="s">
        <v>37</v>
      </c>
      <c r="C12583">
        <v>1185</v>
      </c>
      <c r="D12583">
        <v>35</v>
      </c>
      <c r="E12583">
        <v>410</v>
      </c>
      <c r="F12583">
        <v>2</v>
      </c>
      <c r="G12583">
        <v>0</v>
      </c>
      <c r="H12583" s="2" t="s">
        <v>37</v>
      </c>
      <c r="I12583" s="2" t="s">
        <v>237</v>
      </c>
      <c r="J12583">
        <v>2461</v>
      </c>
      <c r="K12583">
        <v>3</v>
      </c>
      <c r="L12583">
        <v>773</v>
      </c>
      <c r="M12583">
        <v>1685</v>
      </c>
      <c r="O12583">
        <v>203</v>
      </c>
      <c r="Q12583">
        <v>90019</v>
      </c>
      <c r="R12583">
        <v>7417</v>
      </c>
      <c r="S12583">
        <v>12136984</v>
      </c>
    </row>
    <row r="12584" spans="1:19" x14ac:dyDescent="0.3">
      <c r="A12584" s="1">
        <v>44213</v>
      </c>
      <c r="B12584" s="2" t="s">
        <v>37</v>
      </c>
      <c r="C12584">
        <v>1236</v>
      </c>
      <c r="D12584">
        <v>51</v>
      </c>
      <c r="E12584">
        <v>461</v>
      </c>
      <c r="F12584">
        <v>2</v>
      </c>
      <c r="G12584">
        <v>0</v>
      </c>
      <c r="H12584" s="2" t="s">
        <v>37</v>
      </c>
      <c r="I12584" s="2" t="s">
        <v>237</v>
      </c>
      <c r="J12584">
        <v>2461</v>
      </c>
      <c r="K12584">
        <v>3</v>
      </c>
      <c r="L12584">
        <v>773</v>
      </c>
      <c r="M12584">
        <v>1685</v>
      </c>
      <c r="O12584">
        <v>203</v>
      </c>
      <c r="Q12584">
        <v>90019</v>
      </c>
      <c r="R12584">
        <v>7417</v>
      </c>
      <c r="S12584">
        <v>12136984</v>
      </c>
    </row>
    <row r="12585" spans="1:19" x14ac:dyDescent="0.3">
      <c r="A12585" s="1">
        <v>44214</v>
      </c>
      <c r="B12585" s="2" t="s">
        <v>37</v>
      </c>
      <c r="C12585">
        <v>1245</v>
      </c>
      <c r="D12585">
        <v>9</v>
      </c>
      <c r="E12585">
        <v>470</v>
      </c>
      <c r="F12585">
        <v>2</v>
      </c>
      <c r="G12585">
        <v>0</v>
      </c>
      <c r="H12585" s="2" t="s">
        <v>37</v>
      </c>
      <c r="I12585" s="2" t="s">
        <v>237</v>
      </c>
      <c r="J12585">
        <v>2461</v>
      </c>
      <c r="K12585">
        <v>3</v>
      </c>
      <c r="L12585">
        <v>773</v>
      </c>
      <c r="M12585">
        <v>1685</v>
      </c>
      <c r="O12585">
        <v>203</v>
      </c>
      <c r="Q12585">
        <v>90019</v>
      </c>
      <c r="R12585">
        <v>7417</v>
      </c>
      <c r="S12585">
        <v>12136984</v>
      </c>
    </row>
    <row r="12586" spans="1:19" x14ac:dyDescent="0.3">
      <c r="A12586" s="1">
        <v>44215</v>
      </c>
      <c r="B12586" s="2" t="s">
        <v>37</v>
      </c>
      <c r="C12586">
        <v>1253</v>
      </c>
      <c r="D12586">
        <v>8</v>
      </c>
      <c r="E12586">
        <v>478</v>
      </c>
      <c r="F12586">
        <v>2</v>
      </c>
      <c r="G12586">
        <v>0</v>
      </c>
      <c r="H12586" s="2" t="s">
        <v>37</v>
      </c>
      <c r="I12586" s="2" t="s">
        <v>237</v>
      </c>
      <c r="J12586">
        <v>2461</v>
      </c>
      <c r="K12586">
        <v>3</v>
      </c>
      <c r="L12586">
        <v>773</v>
      </c>
      <c r="M12586">
        <v>1685</v>
      </c>
      <c r="O12586">
        <v>203</v>
      </c>
      <c r="Q12586">
        <v>90019</v>
      </c>
      <c r="R12586">
        <v>7417</v>
      </c>
      <c r="S12586">
        <v>12136984</v>
      </c>
    </row>
    <row r="12587" spans="1:19" x14ac:dyDescent="0.3">
      <c r="A12587" s="1">
        <v>44216</v>
      </c>
      <c r="B12587" s="2" t="s">
        <v>37</v>
      </c>
      <c r="C12587">
        <v>1322</v>
      </c>
      <c r="D12587">
        <v>69</v>
      </c>
      <c r="E12587">
        <v>547</v>
      </c>
      <c r="F12587">
        <v>2</v>
      </c>
      <c r="G12587">
        <v>0</v>
      </c>
      <c r="H12587" s="2" t="s">
        <v>37</v>
      </c>
      <c r="I12587" s="2" t="s">
        <v>237</v>
      </c>
      <c r="J12587">
        <v>2461</v>
      </c>
      <c r="K12587">
        <v>3</v>
      </c>
      <c r="L12587">
        <v>773</v>
      </c>
      <c r="M12587">
        <v>1685</v>
      </c>
      <c r="O12587">
        <v>203</v>
      </c>
      <c r="Q12587">
        <v>90019</v>
      </c>
      <c r="R12587">
        <v>7417</v>
      </c>
      <c r="S12587">
        <v>12136984</v>
      </c>
    </row>
    <row r="12588" spans="1:19" x14ac:dyDescent="0.3">
      <c r="A12588" s="1">
        <v>44217</v>
      </c>
      <c r="B12588" s="2" t="s">
        <v>37</v>
      </c>
      <c r="C12588">
        <v>1358</v>
      </c>
      <c r="D12588">
        <v>36</v>
      </c>
      <c r="E12588">
        <v>583</v>
      </c>
      <c r="F12588">
        <v>2</v>
      </c>
      <c r="G12588">
        <v>0</v>
      </c>
      <c r="H12588" s="2" t="s">
        <v>37</v>
      </c>
      <c r="I12588" s="2" t="s">
        <v>237</v>
      </c>
      <c r="J12588">
        <v>2461</v>
      </c>
      <c r="K12588">
        <v>3</v>
      </c>
      <c r="L12588">
        <v>773</v>
      </c>
      <c r="M12588">
        <v>1685</v>
      </c>
      <c r="O12588">
        <v>203</v>
      </c>
      <c r="Q12588">
        <v>90019</v>
      </c>
      <c r="R12588">
        <v>7417</v>
      </c>
      <c r="S12588">
        <v>12136984</v>
      </c>
    </row>
    <row r="12589" spans="1:19" x14ac:dyDescent="0.3">
      <c r="A12589" s="1">
        <v>44218</v>
      </c>
      <c r="B12589" s="2" t="s">
        <v>37</v>
      </c>
      <c r="C12589">
        <v>1380</v>
      </c>
      <c r="D12589">
        <v>22</v>
      </c>
      <c r="E12589">
        <v>605</v>
      </c>
      <c r="F12589">
        <v>2</v>
      </c>
      <c r="G12589">
        <v>0</v>
      </c>
      <c r="H12589" s="2" t="s">
        <v>37</v>
      </c>
      <c r="I12589" s="2" t="s">
        <v>237</v>
      </c>
      <c r="J12589">
        <v>2461</v>
      </c>
      <c r="K12589">
        <v>3</v>
      </c>
      <c r="L12589">
        <v>773</v>
      </c>
      <c r="M12589">
        <v>1685</v>
      </c>
      <c r="O12589">
        <v>203</v>
      </c>
      <c r="Q12589">
        <v>90019</v>
      </c>
      <c r="R12589">
        <v>7417</v>
      </c>
      <c r="S12589">
        <v>12136984</v>
      </c>
    </row>
    <row r="12590" spans="1:19" x14ac:dyDescent="0.3">
      <c r="A12590" s="1">
        <v>44219</v>
      </c>
      <c r="B12590" s="2" t="s">
        <v>37</v>
      </c>
      <c r="C12590">
        <v>1438</v>
      </c>
      <c r="D12590">
        <v>58</v>
      </c>
      <c r="E12590">
        <v>663</v>
      </c>
      <c r="F12590">
        <v>2</v>
      </c>
      <c r="G12590">
        <v>0</v>
      </c>
      <c r="H12590" s="2" t="s">
        <v>37</v>
      </c>
      <c r="I12590" s="2" t="s">
        <v>237</v>
      </c>
      <c r="J12590">
        <v>2461</v>
      </c>
      <c r="K12590">
        <v>3</v>
      </c>
      <c r="L12590">
        <v>773</v>
      </c>
      <c r="M12590">
        <v>1685</v>
      </c>
      <c r="O12590">
        <v>203</v>
      </c>
      <c r="Q12590">
        <v>90019</v>
      </c>
      <c r="R12590">
        <v>7417</v>
      </c>
      <c r="S12590">
        <v>12136984</v>
      </c>
    </row>
    <row r="12591" spans="1:19" x14ac:dyDescent="0.3">
      <c r="A12591" s="1">
        <v>44220</v>
      </c>
      <c r="B12591" s="2" t="s">
        <v>37</v>
      </c>
      <c r="C12591">
        <v>1472</v>
      </c>
      <c r="D12591">
        <v>34</v>
      </c>
      <c r="E12591">
        <v>697</v>
      </c>
      <c r="F12591">
        <v>2</v>
      </c>
      <c r="G12591">
        <v>0</v>
      </c>
      <c r="H12591" s="2" t="s">
        <v>37</v>
      </c>
      <c r="I12591" s="2" t="s">
        <v>237</v>
      </c>
      <c r="J12591">
        <v>2461</v>
      </c>
      <c r="K12591">
        <v>3</v>
      </c>
      <c r="L12591">
        <v>773</v>
      </c>
      <c r="M12591">
        <v>1685</v>
      </c>
      <c r="O12591">
        <v>203</v>
      </c>
      <c r="Q12591">
        <v>90019</v>
      </c>
      <c r="R12591">
        <v>7417</v>
      </c>
      <c r="S12591">
        <v>12136984</v>
      </c>
    </row>
    <row r="12592" spans="1:19" x14ac:dyDescent="0.3">
      <c r="A12592" s="1">
        <v>44221</v>
      </c>
      <c r="B12592" s="2" t="s">
        <v>37</v>
      </c>
      <c r="C12592">
        <v>1479</v>
      </c>
      <c r="D12592">
        <v>7</v>
      </c>
      <c r="E12592">
        <v>704</v>
      </c>
      <c r="F12592">
        <v>2</v>
      </c>
      <c r="G12592">
        <v>0</v>
      </c>
      <c r="H12592" s="2" t="s">
        <v>37</v>
      </c>
      <c r="I12592" s="2" t="s">
        <v>237</v>
      </c>
      <c r="J12592">
        <v>2461</v>
      </c>
      <c r="K12592">
        <v>3</v>
      </c>
      <c r="L12592">
        <v>773</v>
      </c>
      <c r="M12592">
        <v>1685</v>
      </c>
      <c r="O12592">
        <v>203</v>
      </c>
      <c r="Q12592">
        <v>90019</v>
      </c>
      <c r="R12592">
        <v>7417</v>
      </c>
      <c r="S12592">
        <v>12136984</v>
      </c>
    </row>
    <row r="12593" spans="1:19" x14ac:dyDescent="0.3">
      <c r="A12593" s="1">
        <v>44222</v>
      </c>
      <c r="B12593" s="2" t="s">
        <v>37</v>
      </c>
      <c r="C12593">
        <v>1481</v>
      </c>
      <c r="D12593">
        <v>2</v>
      </c>
      <c r="E12593">
        <v>706</v>
      </c>
      <c r="F12593">
        <v>2</v>
      </c>
      <c r="G12593">
        <v>0</v>
      </c>
      <c r="H12593" s="2" t="s">
        <v>37</v>
      </c>
      <c r="I12593" s="2" t="s">
        <v>237</v>
      </c>
      <c r="J12593">
        <v>2461</v>
      </c>
      <c r="K12593">
        <v>3</v>
      </c>
      <c r="L12593">
        <v>773</v>
      </c>
      <c r="M12593">
        <v>1685</v>
      </c>
      <c r="O12593">
        <v>203</v>
      </c>
      <c r="Q12593">
        <v>90019</v>
      </c>
      <c r="R12593">
        <v>7417</v>
      </c>
      <c r="S12593">
        <v>12136984</v>
      </c>
    </row>
    <row r="12594" spans="1:19" x14ac:dyDescent="0.3">
      <c r="A12594" s="1">
        <v>44223</v>
      </c>
      <c r="B12594" s="2" t="s">
        <v>37</v>
      </c>
      <c r="C12594">
        <v>1542</v>
      </c>
      <c r="D12594">
        <v>61</v>
      </c>
      <c r="E12594">
        <v>767</v>
      </c>
      <c r="F12594">
        <v>2</v>
      </c>
      <c r="G12594">
        <v>0</v>
      </c>
      <c r="H12594" s="2" t="s">
        <v>37</v>
      </c>
      <c r="I12594" s="2" t="s">
        <v>237</v>
      </c>
      <c r="J12594">
        <v>2461</v>
      </c>
      <c r="K12594">
        <v>3</v>
      </c>
      <c r="L12594">
        <v>773</v>
      </c>
      <c r="M12594">
        <v>1685</v>
      </c>
      <c r="O12594">
        <v>203</v>
      </c>
      <c r="Q12594">
        <v>90019</v>
      </c>
      <c r="R12594">
        <v>7417</v>
      </c>
      <c r="S12594">
        <v>12136984</v>
      </c>
    </row>
    <row r="12595" spans="1:19" x14ac:dyDescent="0.3">
      <c r="A12595" s="1">
        <v>44224</v>
      </c>
      <c r="B12595" s="2" t="s">
        <v>37</v>
      </c>
      <c r="C12595">
        <v>1584</v>
      </c>
      <c r="D12595">
        <v>42</v>
      </c>
      <c r="E12595">
        <v>809</v>
      </c>
      <c r="F12595">
        <v>2</v>
      </c>
      <c r="G12595">
        <v>0</v>
      </c>
      <c r="H12595" s="2" t="s">
        <v>37</v>
      </c>
      <c r="I12595" s="2" t="s">
        <v>237</v>
      </c>
      <c r="J12595">
        <v>2461</v>
      </c>
      <c r="K12595">
        <v>3</v>
      </c>
      <c r="L12595">
        <v>773</v>
      </c>
      <c r="M12595">
        <v>1685</v>
      </c>
      <c r="O12595">
        <v>203</v>
      </c>
      <c r="Q12595">
        <v>90019</v>
      </c>
      <c r="R12595">
        <v>7417</v>
      </c>
      <c r="S12595">
        <v>12136984</v>
      </c>
    </row>
    <row r="12596" spans="1:19" x14ac:dyDescent="0.3">
      <c r="A12596" s="1">
        <v>44225</v>
      </c>
      <c r="B12596" s="2" t="s">
        <v>37</v>
      </c>
      <c r="C12596">
        <v>1604</v>
      </c>
      <c r="D12596">
        <v>20</v>
      </c>
      <c r="E12596">
        <v>829</v>
      </c>
      <c r="F12596">
        <v>2</v>
      </c>
      <c r="G12596">
        <v>0</v>
      </c>
      <c r="H12596" s="2" t="s">
        <v>37</v>
      </c>
      <c r="I12596" s="2" t="s">
        <v>237</v>
      </c>
      <c r="J12596">
        <v>2461</v>
      </c>
      <c r="K12596">
        <v>3</v>
      </c>
      <c r="L12596">
        <v>773</v>
      </c>
      <c r="M12596">
        <v>1685</v>
      </c>
      <c r="O12596">
        <v>203</v>
      </c>
      <c r="Q12596">
        <v>90019</v>
      </c>
      <c r="R12596">
        <v>7417</v>
      </c>
      <c r="S12596">
        <v>12136984</v>
      </c>
    </row>
    <row r="12597" spans="1:19" x14ac:dyDescent="0.3">
      <c r="A12597" s="1">
        <v>44226</v>
      </c>
      <c r="B12597" s="2" t="s">
        <v>37</v>
      </c>
      <c r="C12597">
        <v>1613</v>
      </c>
      <c r="D12597">
        <v>9</v>
      </c>
      <c r="E12597">
        <v>838</v>
      </c>
      <c r="F12597">
        <v>2</v>
      </c>
      <c r="G12597">
        <v>0</v>
      </c>
      <c r="H12597" s="2" t="s">
        <v>37</v>
      </c>
      <c r="I12597" s="2" t="s">
        <v>237</v>
      </c>
      <c r="J12597">
        <v>2461</v>
      </c>
      <c r="K12597">
        <v>3</v>
      </c>
      <c r="L12597">
        <v>773</v>
      </c>
      <c r="M12597">
        <v>1685</v>
      </c>
      <c r="O12597">
        <v>203</v>
      </c>
      <c r="Q12597">
        <v>90019</v>
      </c>
      <c r="R12597">
        <v>7417</v>
      </c>
      <c r="S12597">
        <v>12136984</v>
      </c>
    </row>
    <row r="12598" spans="1:19" x14ac:dyDescent="0.3">
      <c r="A12598" s="1">
        <v>44227</v>
      </c>
      <c r="B12598" s="2" t="s">
        <v>37</v>
      </c>
      <c r="C12598">
        <v>1632</v>
      </c>
      <c r="D12598">
        <v>19</v>
      </c>
      <c r="E12598">
        <v>857</v>
      </c>
      <c r="F12598">
        <v>2</v>
      </c>
      <c r="G12598">
        <v>0</v>
      </c>
      <c r="H12598" s="2" t="s">
        <v>37</v>
      </c>
      <c r="I12598" s="2" t="s">
        <v>237</v>
      </c>
      <c r="J12598">
        <v>2461</v>
      </c>
      <c r="K12598">
        <v>3</v>
      </c>
      <c r="L12598">
        <v>773</v>
      </c>
      <c r="M12598">
        <v>1685</v>
      </c>
      <c r="O12598">
        <v>203</v>
      </c>
      <c r="Q12598">
        <v>90019</v>
      </c>
      <c r="R12598">
        <v>7417</v>
      </c>
      <c r="S12598">
        <v>12136984</v>
      </c>
    </row>
    <row r="12599" spans="1:19" x14ac:dyDescent="0.3">
      <c r="A12599" s="1">
        <v>44228</v>
      </c>
      <c r="B12599" s="2" t="s">
        <v>37</v>
      </c>
      <c r="C12599">
        <v>1635</v>
      </c>
      <c r="D12599">
        <v>3</v>
      </c>
      <c r="E12599">
        <v>860</v>
      </c>
      <c r="F12599">
        <v>2</v>
      </c>
      <c r="G12599">
        <v>0</v>
      </c>
      <c r="H12599" s="2" t="s">
        <v>37</v>
      </c>
      <c r="I12599" s="2" t="s">
        <v>237</v>
      </c>
      <c r="J12599">
        <v>2461</v>
      </c>
      <c r="K12599">
        <v>3</v>
      </c>
      <c r="L12599">
        <v>773</v>
      </c>
      <c r="M12599">
        <v>1685</v>
      </c>
      <c r="O12599">
        <v>203</v>
      </c>
      <c r="Q12599">
        <v>90019</v>
      </c>
      <c r="R12599">
        <v>7417</v>
      </c>
      <c r="S12599">
        <v>12136984</v>
      </c>
    </row>
    <row r="12600" spans="1:19" x14ac:dyDescent="0.3">
      <c r="A12600" s="1">
        <v>44229</v>
      </c>
      <c r="B12600" s="2" t="s">
        <v>37</v>
      </c>
      <c r="C12600">
        <v>1641</v>
      </c>
      <c r="D12600">
        <v>6</v>
      </c>
      <c r="E12600">
        <v>866</v>
      </c>
      <c r="F12600">
        <v>2</v>
      </c>
      <c r="G12600">
        <v>0</v>
      </c>
      <c r="H12600" s="2" t="s">
        <v>37</v>
      </c>
      <c r="I12600" s="2" t="s">
        <v>237</v>
      </c>
      <c r="J12600">
        <v>2461</v>
      </c>
      <c r="K12600">
        <v>3</v>
      </c>
      <c r="L12600">
        <v>773</v>
      </c>
      <c r="M12600">
        <v>1685</v>
      </c>
      <c r="O12600">
        <v>203</v>
      </c>
      <c r="Q12600">
        <v>90019</v>
      </c>
      <c r="R12600">
        <v>7417</v>
      </c>
      <c r="S12600">
        <v>12136984</v>
      </c>
    </row>
    <row r="12601" spans="1:19" x14ac:dyDescent="0.3">
      <c r="A12601" s="1">
        <v>44230</v>
      </c>
      <c r="B12601" s="2" t="s">
        <v>37</v>
      </c>
      <c r="C12601">
        <v>1664</v>
      </c>
      <c r="D12601">
        <v>23</v>
      </c>
      <c r="E12601">
        <v>889</v>
      </c>
      <c r="F12601">
        <v>2</v>
      </c>
      <c r="G12601">
        <v>0</v>
      </c>
      <c r="H12601" s="2" t="s">
        <v>37</v>
      </c>
      <c r="I12601" s="2" t="s">
        <v>237</v>
      </c>
      <c r="J12601">
        <v>2461</v>
      </c>
      <c r="K12601">
        <v>3</v>
      </c>
      <c r="L12601">
        <v>773</v>
      </c>
      <c r="M12601">
        <v>1685</v>
      </c>
      <c r="O12601">
        <v>203</v>
      </c>
      <c r="Q12601">
        <v>90019</v>
      </c>
      <c r="R12601">
        <v>7417</v>
      </c>
      <c r="S12601">
        <v>12136984</v>
      </c>
    </row>
    <row r="12602" spans="1:19" x14ac:dyDescent="0.3">
      <c r="A12602" s="1">
        <v>44231</v>
      </c>
      <c r="B12602" s="2" t="s">
        <v>37</v>
      </c>
      <c r="C12602">
        <v>1686</v>
      </c>
      <c r="D12602">
        <v>22</v>
      </c>
      <c r="E12602">
        <v>911</v>
      </c>
      <c r="F12602">
        <v>2</v>
      </c>
      <c r="G12602">
        <v>0</v>
      </c>
      <c r="H12602" s="2" t="s">
        <v>37</v>
      </c>
      <c r="I12602" s="2" t="s">
        <v>237</v>
      </c>
      <c r="J12602">
        <v>2461</v>
      </c>
      <c r="K12602">
        <v>3</v>
      </c>
      <c r="L12602">
        <v>773</v>
      </c>
      <c r="M12602">
        <v>1685</v>
      </c>
      <c r="O12602">
        <v>203</v>
      </c>
      <c r="Q12602">
        <v>90019</v>
      </c>
      <c r="R12602">
        <v>7417</v>
      </c>
      <c r="S12602">
        <v>12136984</v>
      </c>
    </row>
    <row r="12603" spans="1:19" x14ac:dyDescent="0.3">
      <c r="A12603" s="1">
        <v>44232</v>
      </c>
      <c r="B12603" s="2" t="s">
        <v>37</v>
      </c>
      <c r="C12603">
        <v>1698</v>
      </c>
      <c r="D12603">
        <v>12</v>
      </c>
      <c r="E12603">
        <v>922</v>
      </c>
      <c r="F12603">
        <v>3</v>
      </c>
      <c r="G12603">
        <v>1</v>
      </c>
      <c r="H12603" s="2" t="s">
        <v>37</v>
      </c>
      <c r="I12603" s="2" t="s">
        <v>237</v>
      </c>
      <c r="J12603">
        <v>2461</v>
      </c>
      <c r="K12603">
        <v>3</v>
      </c>
      <c r="L12603">
        <v>773</v>
      </c>
      <c r="M12603">
        <v>1685</v>
      </c>
      <c r="O12603">
        <v>203</v>
      </c>
      <c r="Q12603">
        <v>90019</v>
      </c>
      <c r="R12603">
        <v>7417</v>
      </c>
      <c r="S12603">
        <v>12136984</v>
      </c>
    </row>
    <row r="12604" spans="1:19" x14ac:dyDescent="0.3">
      <c r="A12604" s="1">
        <v>44233</v>
      </c>
      <c r="B12604" s="2" t="s">
        <v>37</v>
      </c>
      <c r="C12604">
        <v>1717</v>
      </c>
      <c r="D12604">
        <v>19</v>
      </c>
      <c r="E12604">
        <v>941</v>
      </c>
      <c r="F12604">
        <v>3</v>
      </c>
      <c r="G12604">
        <v>0</v>
      </c>
      <c r="H12604" s="2" t="s">
        <v>37</v>
      </c>
      <c r="I12604" s="2" t="s">
        <v>237</v>
      </c>
      <c r="J12604">
        <v>2461</v>
      </c>
      <c r="K12604">
        <v>3</v>
      </c>
      <c r="L12604">
        <v>773</v>
      </c>
      <c r="M12604">
        <v>1685</v>
      </c>
      <c r="O12604">
        <v>203</v>
      </c>
      <c r="Q12604">
        <v>90019</v>
      </c>
      <c r="R12604">
        <v>7417</v>
      </c>
      <c r="S12604">
        <v>12136984</v>
      </c>
    </row>
    <row r="12605" spans="1:19" x14ac:dyDescent="0.3">
      <c r="A12605" s="1">
        <v>44234</v>
      </c>
      <c r="B12605" s="2" t="s">
        <v>37</v>
      </c>
      <c r="C12605">
        <v>1723</v>
      </c>
      <c r="D12605">
        <v>6</v>
      </c>
      <c r="E12605">
        <v>947</v>
      </c>
      <c r="F12605">
        <v>3</v>
      </c>
      <c r="G12605">
        <v>0</v>
      </c>
      <c r="H12605" s="2" t="s">
        <v>37</v>
      </c>
      <c r="I12605" s="2" t="s">
        <v>237</v>
      </c>
      <c r="J12605">
        <v>2461</v>
      </c>
      <c r="K12605">
        <v>3</v>
      </c>
      <c r="L12605">
        <v>773</v>
      </c>
      <c r="M12605">
        <v>1685</v>
      </c>
      <c r="O12605">
        <v>203</v>
      </c>
      <c r="Q12605">
        <v>90019</v>
      </c>
      <c r="R12605">
        <v>7417</v>
      </c>
      <c r="S12605">
        <v>12136984</v>
      </c>
    </row>
    <row r="12606" spans="1:19" x14ac:dyDescent="0.3">
      <c r="A12606" s="1">
        <v>44235</v>
      </c>
      <c r="B12606" s="2" t="s">
        <v>37</v>
      </c>
      <c r="C12606">
        <v>1728</v>
      </c>
      <c r="D12606">
        <v>5</v>
      </c>
      <c r="E12606">
        <v>952</v>
      </c>
      <c r="F12606">
        <v>3</v>
      </c>
      <c r="G12606">
        <v>0</v>
      </c>
      <c r="H12606" s="2" t="s">
        <v>37</v>
      </c>
      <c r="I12606" s="2" t="s">
        <v>237</v>
      </c>
      <c r="J12606">
        <v>2461</v>
      </c>
      <c r="K12606">
        <v>3</v>
      </c>
      <c r="L12606">
        <v>773</v>
      </c>
      <c r="M12606">
        <v>1685</v>
      </c>
      <c r="O12606">
        <v>203</v>
      </c>
      <c r="Q12606">
        <v>90019</v>
      </c>
      <c r="R12606">
        <v>7417</v>
      </c>
      <c r="S12606">
        <v>12136984</v>
      </c>
    </row>
    <row r="12607" spans="1:19" x14ac:dyDescent="0.3">
      <c r="A12607" s="1">
        <v>44236</v>
      </c>
      <c r="B12607" s="2" t="s">
        <v>37</v>
      </c>
      <c r="C12607">
        <v>1730</v>
      </c>
      <c r="D12607">
        <v>2</v>
      </c>
      <c r="E12607">
        <v>954</v>
      </c>
      <c r="F12607">
        <v>3</v>
      </c>
      <c r="G12607">
        <v>0</v>
      </c>
      <c r="H12607" s="2" t="s">
        <v>37</v>
      </c>
      <c r="I12607" s="2" t="s">
        <v>237</v>
      </c>
      <c r="J12607">
        <v>2461</v>
      </c>
      <c r="K12607">
        <v>3</v>
      </c>
      <c r="L12607">
        <v>773</v>
      </c>
      <c r="M12607">
        <v>1685</v>
      </c>
      <c r="O12607">
        <v>203</v>
      </c>
      <c r="Q12607">
        <v>90019</v>
      </c>
      <c r="R12607">
        <v>7417</v>
      </c>
      <c r="S12607">
        <v>12136984</v>
      </c>
    </row>
    <row r="12608" spans="1:19" x14ac:dyDescent="0.3">
      <c r="A12608" s="1">
        <v>44237</v>
      </c>
      <c r="B12608" s="2" t="s">
        <v>37</v>
      </c>
      <c r="C12608">
        <v>1751</v>
      </c>
      <c r="D12608">
        <v>21</v>
      </c>
      <c r="E12608">
        <v>975</v>
      </c>
      <c r="F12608">
        <v>3</v>
      </c>
      <c r="G12608">
        <v>0</v>
      </c>
      <c r="H12608" s="2" t="s">
        <v>37</v>
      </c>
      <c r="I12608" s="2" t="s">
        <v>237</v>
      </c>
      <c r="J12608">
        <v>2461</v>
      </c>
      <c r="K12608">
        <v>3</v>
      </c>
      <c r="L12608">
        <v>773</v>
      </c>
      <c r="M12608">
        <v>1685</v>
      </c>
      <c r="O12608">
        <v>203</v>
      </c>
      <c r="Q12608">
        <v>90019</v>
      </c>
      <c r="R12608">
        <v>7417</v>
      </c>
      <c r="S12608">
        <v>12136984</v>
      </c>
    </row>
    <row r="12609" spans="1:19" x14ac:dyDescent="0.3">
      <c r="A12609" s="1">
        <v>44238</v>
      </c>
      <c r="B12609" s="2" t="s">
        <v>37</v>
      </c>
      <c r="C12609">
        <v>1771</v>
      </c>
      <c r="D12609">
        <v>20</v>
      </c>
      <c r="E12609">
        <v>995</v>
      </c>
      <c r="F12609">
        <v>3</v>
      </c>
      <c r="G12609">
        <v>0</v>
      </c>
      <c r="H12609" s="2" t="s">
        <v>37</v>
      </c>
      <c r="I12609" s="2" t="s">
        <v>237</v>
      </c>
      <c r="J12609">
        <v>2461</v>
      </c>
      <c r="K12609">
        <v>3</v>
      </c>
      <c r="L12609">
        <v>773</v>
      </c>
      <c r="M12609">
        <v>1685</v>
      </c>
      <c r="O12609">
        <v>203</v>
      </c>
      <c r="Q12609">
        <v>90019</v>
      </c>
      <c r="R12609">
        <v>7417</v>
      </c>
      <c r="S12609">
        <v>12136984</v>
      </c>
    </row>
    <row r="12610" spans="1:19" x14ac:dyDescent="0.3">
      <c r="A12610" s="1">
        <v>44239</v>
      </c>
      <c r="B12610" s="2" t="s">
        <v>37</v>
      </c>
      <c r="C12610">
        <v>1797</v>
      </c>
      <c r="D12610">
        <v>26</v>
      </c>
      <c r="E12610">
        <v>1021</v>
      </c>
      <c r="F12610">
        <v>3</v>
      </c>
      <c r="G12610">
        <v>0</v>
      </c>
      <c r="H12610" s="2" t="s">
        <v>37</v>
      </c>
      <c r="I12610" s="2" t="s">
        <v>237</v>
      </c>
      <c r="J12610">
        <v>2461</v>
      </c>
      <c r="K12610">
        <v>3</v>
      </c>
      <c r="L12610">
        <v>773</v>
      </c>
      <c r="M12610">
        <v>1685</v>
      </c>
      <c r="O12610">
        <v>203</v>
      </c>
      <c r="Q12610">
        <v>90019</v>
      </c>
      <c r="R12610">
        <v>7417</v>
      </c>
      <c r="S12610">
        <v>12136984</v>
      </c>
    </row>
    <row r="12611" spans="1:19" x14ac:dyDescent="0.3">
      <c r="A12611" s="1">
        <v>44240</v>
      </c>
      <c r="B12611" s="2" t="s">
        <v>37</v>
      </c>
      <c r="C12611">
        <v>1824</v>
      </c>
      <c r="D12611">
        <v>27</v>
      </c>
      <c r="E12611">
        <v>1048</v>
      </c>
      <c r="F12611">
        <v>3</v>
      </c>
      <c r="G12611">
        <v>0</v>
      </c>
      <c r="H12611" s="2" t="s">
        <v>37</v>
      </c>
      <c r="I12611" s="2" t="s">
        <v>237</v>
      </c>
      <c r="J12611">
        <v>2461</v>
      </c>
      <c r="K12611">
        <v>3</v>
      </c>
      <c r="L12611">
        <v>773</v>
      </c>
      <c r="M12611">
        <v>1685</v>
      </c>
      <c r="O12611">
        <v>203</v>
      </c>
      <c r="Q12611">
        <v>90019</v>
      </c>
      <c r="R12611">
        <v>7417</v>
      </c>
      <c r="S12611">
        <v>12136984</v>
      </c>
    </row>
    <row r="12612" spans="1:19" x14ac:dyDescent="0.3">
      <c r="A12612" s="1">
        <v>44241</v>
      </c>
      <c r="B12612" s="2" t="s">
        <v>37</v>
      </c>
      <c r="C12612">
        <v>1824</v>
      </c>
      <c r="D12612">
        <v>0</v>
      </c>
      <c r="E12612">
        <v>1048</v>
      </c>
      <c r="F12612">
        <v>3</v>
      </c>
      <c r="G12612">
        <v>0</v>
      </c>
      <c r="H12612" s="2" t="s">
        <v>37</v>
      </c>
      <c r="I12612" s="2" t="s">
        <v>237</v>
      </c>
      <c r="J12612">
        <v>2461</v>
      </c>
      <c r="K12612">
        <v>3</v>
      </c>
      <c r="L12612">
        <v>773</v>
      </c>
      <c r="M12612">
        <v>1685</v>
      </c>
      <c r="O12612">
        <v>203</v>
      </c>
      <c r="Q12612">
        <v>90019</v>
      </c>
      <c r="R12612">
        <v>7417</v>
      </c>
      <c r="S12612">
        <v>12136984</v>
      </c>
    </row>
    <row r="12613" spans="1:19" x14ac:dyDescent="0.3">
      <c r="A12613" s="1">
        <v>44242</v>
      </c>
      <c r="B12613" s="2" t="s">
        <v>37</v>
      </c>
      <c r="C12613">
        <v>1849</v>
      </c>
      <c r="D12613">
        <v>25</v>
      </c>
      <c r="E12613">
        <v>1073</v>
      </c>
      <c r="F12613">
        <v>3</v>
      </c>
      <c r="G12613">
        <v>0</v>
      </c>
      <c r="H12613" s="2" t="s">
        <v>37</v>
      </c>
      <c r="I12613" s="2" t="s">
        <v>237</v>
      </c>
      <c r="J12613">
        <v>2461</v>
      </c>
      <c r="K12613">
        <v>3</v>
      </c>
      <c r="L12613">
        <v>773</v>
      </c>
      <c r="M12613">
        <v>1685</v>
      </c>
      <c r="O12613">
        <v>203</v>
      </c>
      <c r="Q12613">
        <v>90019</v>
      </c>
      <c r="R12613">
        <v>7417</v>
      </c>
      <c r="S12613">
        <v>12136984</v>
      </c>
    </row>
    <row r="12614" spans="1:19" x14ac:dyDescent="0.3">
      <c r="A12614" s="1">
        <v>44243</v>
      </c>
      <c r="B12614" s="2" t="s">
        <v>37</v>
      </c>
      <c r="C12614">
        <v>1855</v>
      </c>
      <c r="D12614">
        <v>6</v>
      </c>
      <c r="E12614">
        <v>1079</v>
      </c>
      <c r="F12614">
        <v>3</v>
      </c>
      <c r="G12614">
        <v>0</v>
      </c>
      <c r="H12614" s="2" t="s">
        <v>37</v>
      </c>
      <c r="I12614" s="2" t="s">
        <v>237</v>
      </c>
      <c r="J12614">
        <v>2461</v>
      </c>
      <c r="K12614">
        <v>3</v>
      </c>
      <c r="L12614">
        <v>773</v>
      </c>
      <c r="M12614">
        <v>1685</v>
      </c>
      <c r="O12614">
        <v>203</v>
      </c>
      <c r="Q12614">
        <v>90019</v>
      </c>
      <c r="R12614">
        <v>7417</v>
      </c>
      <c r="S12614">
        <v>12136984</v>
      </c>
    </row>
    <row r="12615" spans="1:19" x14ac:dyDescent="0.3">
      <c r="A12615" s="1">
        <v>44244</v>
      </c>
      <c r="B12615" s="2" t="s">
        <v>37</v>
      </c>
      <c r="C12615">
        <v>1895</v>
      </c>
      <c r="D12615">
        <v>40</v>
      </c>
      <c r="E12615">
        <v>1119</v>
      </c>
      <c r="F12615">
        <v>3</v>
      </c>
      <c r="G12615">
        <v>0</v>
      </c>
      <c r="H12615" s="2" t="s">
        <v>37</v>
      </c>
      <c r="I12615" s="2" t="s">
        <v>237</v>
      </c>
      <c r="J12615">
        <v>2461</v>
      </c>
      <c r="K12615">
        <v>3</v>
      </c>
      <c r="L12615">
        <v>773</v>
      </c>
      <c r="M12615">
        <v>1685</v>
      </c>
      <c r="O12615">
        <v>203</v>
      </c>
      <c r="Q12615">
        <v>90019</v>
      </c>
      <c r="R12615">
        <v>7417</v>
      </c>
      <c r="S12615">
        <v>12136984</v>
      </c>
    </row>
    <row r="12616" spans="1:19" x14ac:dyDescent="0.3">
      <c r="A12616" s="1">
        <v>44245</v>
      </c>
      <c r="B12616" s="2" t="s">
        <v>37</v>
      </c>
      <c r="C12616">
        <v>1928</v>
      </c>
      <c r="D12616">
        <v>33</v>
      </c>
      <c r="E12616">
        <v>1152</v>
      </c>
      <c r="F12616">
        <v>3</v>
      </c>
      <c r="G12616">
        <v>0</v>
      </c>
      <c r="H12616" s="2" t="s">
        <v>37</v>
      </c>
      <c r="I12616" s="2" t="s">
        <v>237</v>
      </c>
      <c r="J12616">
        <v>2461</v>
      </c>
      <c r="K12616">
        <v>3</v>
      </c>
      <c r="L12616">
        <v>773</v>
      </c>
      <c r="M12616">
        <v>1685</v>
      </c>
      <c r="O12616">
        <v>203</v>
      </c>
      <c r="Q12616">
        <v>90019</v>
      </c>
      <c r="R12616">
        <v>7417</v>
      </c>
      <c r="S12616">
        <v>12136984</v>
      </c>
    </row>
    <row r="12617" spans="1:19" x14ac:dyDescent="0.3">
      <c r="A12617" s="1">
        <v>44246</v>
      </c>
      <c r="B12617" s="2" t="s">
        <v>37</v>
      </c>
      <c r="C12617">
        <v>1955</v>
      </c>
      <c r="D12617">
        <v>27</v>
      </c>
      <c r="E12617">
        <v>1179</v>
      </c>
      <c r="F12617">
        <v>3</v>
      </c>
      <c r="G12617">
        <v>0</v>
      </c>
      <c r="H12617" s="2" t="s">
        <v>37</v>
      </c>
      <c r="I12617" s="2" t="s">
        <v>237</v>
      </c>
      <c r="J12617">
        <v>2461</v>
      </c>
      <c r="K12617">
        <v>3</v>
      </c>
      <c r="L12617">
        <v>773</v>
      </c>
      <c r="M12617">
        <v>1685</v>
      </c>
      <c r="O12617">
        <v>203</v>
      </c>
      <c r="Q12617">
        <v>90019</v>
      </c>
      <c r="R12617">
        <v>7417</v>
      </c>
      <c r="S12617">
        <v>12136984</v>
      </c>
    </row>
    <row r="12618" spans="1:19" x14ac:dyDescent="0.3">
      <c r="A12618" s="1">
        <v>44247</v>
      </c>
      <c r="B12618" s="2" t="s">
        <v>37</v>
      </c>
      <c r="C12618">
        <v>1983</v>
      </c>
      <c r="D12618">
        <v>28</v>
      </c>
      <c r="E12618">
        <v>1207</v>
      </c>
      <c r="F12618">
        <v>3</v>
      </c>
      <c r="G12618">
        <v>0</v>
      </c>
      <c r="H12618" s="2" t="s">
        <v>37</v>
      </c>
      <c r="I12618" s="2" t="s">
        <v>237</v>
      </c>
      <c r="J12618">
        <v>2461</v>
      </c>
      <c r="K12618">
        <v>3</v>
      </c>
      <c r="L12618">
        <v>773</v>
      </c>
      <c r="M12618">
        <v>1685</v>
      </c>
      <c r="O12618">
        <v>203</v>
      </c>
      <c r="Q12618">
        <v>90019</v>
      </c>
      <c r="R12618">
        <v>7417</v>
      </c>
      <c r="S12618">
        <v>12136984</v>
      </c>
    </row>
    <row r="12619" spans="1:19" x14ac:dyDescent="0.3">
      <c r="A12619" s="1">
        <v>44248</v>
      </c>
      <c r="B12619" s="2" t="s">
        <v>37</v>
      </c>
      <c r="C12619">
        <v>2031</v>
      </c>
      <c r="D12619">
        <v>48</v>
      </c>
      <c r="E12619">
        <v>1255</v>
      </c>
      <c r="F12619">
        <v>3</v>
      </c>
      <c r="G12619">
        <v>0</v>
      </c>
      <c r="H12619" s="2" t="s">
        <v>37</v>
      </c>
      <c r="I12619" s="2" t="s">
        <v>237</v>
      </c>
      <c r="J12619">
        <v>2461</v>
      </c>
      <c r="K12619">
        <v>3</v>
      </c>
      <c r="L12619">
        <v>773</v>
      </c>
      <c r="M12619">
        <v>1685</v>
      </c>
      <c r="O12619">
        <v>203</v>
      </c>
      <c r="Q12619">
        <v>90019</v>
      </c>
      <c r="R12619">
        <v>7417</v>
      </c>
      <c r="S12619">
        <v>12136984</v>
      </c>
    </row>
    <row r="12620" spans="1:19" x14ac:dyDescent="0.3">
      <c r="A12620" s="1">
        <v>44249</v>
      </c>
      <c r="B12620" s="2" t="s">
        <v>37</v>
      </c>
      <c r="C12620">
        <v>2034</v>
      </c>
      <c r="D12620">
        <v>3</v>
      </c>
      <c r="E12620">
        <v>1258</v>
      </c>
      <c r="F12620">
        <v>3</v>
      </c>
      <c r="G12620">
        <v>0</v>
      </c>
      <c r="H12620" s="2" t="s">
        <v>37</v>
      </c>
      <c r="I12620" s="2" t="s">
        <v>237</v>
      </c>
      <c r="J12620">
        <v>2461</v>
      </c>
      <c r="K12620">
        <v>3</v>
      </c>
      <c r="L12620">
        <v>773</v>
      </c>
      <c r="M12620">
        <v>1685</v>
      </c>
      <c r="O12620">
        <v>203</v>
      </c>
      <c r="Q12620">
        <v>90019</v>
      </c>
      <c r="R12620">
        <v>7417</v>
      </c>
      <c r="S12620">
        <v>12136984</v>
      </c>
    </row>
    <row r="12621" spans="1:19" x14ac:dyDescent="0.3">
      <c r="A12621" s="1">
        <v>44250</v>
      </c>
      <c r="B12621" s="2" t="s">
        <v>37</v>
      </c>
      <c r="C12621">
        <v>2041</v>
      </c>
      <c r="D12621">
        <v>7</v>
      </c>
      <c r="E12621">
        <v>1265</v>
      </c>
      <c r="F12621">
        <v>3</v>
      </c>
      <c r="G12621">
        <v>0</v>
      </c>
      <c r="H12621" s="2" t="s">
        <v>37</v>
      </c>
      <c r="I12621" s="2" t="s">
        <v>237</v>
      </c>
      <c r="J12621">
        <v>2461</v>
      </c>
      <c r="K12621">
        <v>3</v>
      </c>
      <c r="L12621">
        <v>773</v>
      </c>
      <c r="M12621">
        <v>1685</v>
      </c>
      <c r="O12621">
        <v>203</v>
      </c>
      <c r="Q12621">
        <v>90019</v>
      </c>
      <c r="R12621">
        <v>7417</v>
      </c>
      <c r="S12621">
        <v>12136984</v>
      </c>
    </row>
    <row r="12622" spans="1:19" x14ac:dyDescent="0.3">
      <c r="A12622" s="1">
        <v>44251</v>
      </c>
      <c r="B12622" s="2" t="s">
        <v>37</v>
      </c>
      <c r="C12622">
        <v>2069</v>
      </c>
      <c r="D12622">
        <v>28</v>
      </c>
      <c r="E12622">
        <v>1293</v>
      </c>
      <c r="F12622">
        <v>3</v>
      </c>
      <c r="G12622">
        <v>0</v>
      </c>
      <c r="H12622" s="2" t="s">
        <v>37</v>
      </c>
      <c r="I12622" s="2" t="s">
        <v>237</v>
      </c>
      <c r="J12622">
        <v>2461</v>
      </c>
      <c r="K12622">
        <v>3</v>
      </c>
      <c r="L12622">
        <v>773</v>
      </c>
      <c r="M12622">
        <v>1685</v>
      </c>
      <c r="O12622">
        <v>203</v>
      </c>
      <c r="Q12622">
        <v>90019</v>
      </c>
      <c r="R12622">
        <v>7417</v>
      </c>
      <c r="S12622">
        <v>12136984</v>
      </c>
    </row>
    <row r="12623" spans="1:19" x14ac:dyDescent="0.3">
      <c r="A12623" s="1">
        <v>44252</v>
      </c>
      <c r="B12623" s="2" t="s">
        <v>37</v>
      </c>
      <c r="C12623">
        <v>2106</v>
      </c>
      <c r="D12623">
        <v>37</v>
      </c>
      <c r="E12623">
        <v>1330</v>
      </c>
      <c r="F12623">
        <v>3</v>
      </c>
      <c r="G12623">
        <v>0</v>
      </c>
      <c r="H12623" s="2" t="s">
        <v>37</v>
      </c>
      <c r="I12623" s="2" t="s">
        <v>237</v>
      </c>
      <c r="J12623">
        <v>2461</v>
      </c>
      <c r="K12623">
        <v>3</v>
      </c>
      <c r="L12623">
        <v>773</v>
      </c>
      <c r="M12623">
        <v>1685</v>
      </c>
      <c r="O12623">
        <v>203</v>
      </c>
      <c r="Q12623">
        <v>90019</v>
      </c>
      <c r="R12623">
        <v>7417</v>
      </c>
      <c r="S12623">
        <v>12136984</v>
      </c>
    </row>
    <row r="12624" spans="1:19" x14ac:dyDescent="0.3">
      <c r="A12624" s="1">
        <v>44253</v>
      </c>
      <c r="B12624" s="2" t="s">
        <v>37</v>
      </c>
      <c r="C12624">
        <v>2143</v>
      </c>
      <c r="D12624">
        <v>37</v>
      </c>
      <c r="E12624">
        <v>1367</v>
      </c>
      <c r="F12624">
        <v>3</v>
      </c>
      <c r="G12624">
        <v>0</v>
      </c>
      <c r="H12624" s="2" t="s">
        <v>37</v>
      </c>
      <c r="I12624" s="2" t="s">
        <v>237</v>
      </c>
      <c r="J12624">
        <v>2461</v>
      </c>
      <c r="K12624">
        <v>3</v>
      </c>
      <c r="L12624">
        <v>773</v>
      </c>
      <c r="M12624">
        <v>1685</v>
      </c>
      <c r="O12624">
        <v>203</v>
      </c>
      <c r="Q12624">
        <v>90019</v>
      </c>
      <c r="R12624">
        <v>7417</v>
      </c>
      <c r="S12624">
        <v>12136984</v>
      </c>
    </row>
    <row r="12625" spans="1:19" x14ac:dyDescent="0.3">
      <c r="A12625" s="1">
        <v>44254</v>
      </c>
      <c r="B12625" s="2" t="s">
        <v>37</v>
      </c>
      <c r="C12625">
        <v>2181</v>
      </c>
      <c r="D12625">
        <v>38</v>
      </c>
      <c r="E12625">
        <v>1405</v>
      </c>
      <c r="F12625">
        <v>3</v>
      </c>
      <c r="G12625">
        <v>0</v>
      </c>
      <c r="H12625" s="2" t="s">
        <v>37</v>
      </c>
      <c r="I12625" s="2" t="s">
        <v>237</v>
      </c>
      <c r="J12625">
        <v>2461</v>
      </c>
      <c r="K12625">
        <v>3</v>
      </c>
      <c r="L12625">
        <v>773</v>
      </c>
      <c r="M12625">
        <v>1685</v>
      </c>
      <c r="O12625">
        <v>203</v>
      </c>
      <c r="Q12625">
        <v>90019</v>
      </c>
      <c r="R12625">
        <v>7417</v>
      </c>
      <c r="S12625">
        <v>12136984</v>
      </c>
    </row>
    <row r="12626" spans="1:19" x14ac:dyDescent="0.3">
      <c r="A12626" s="1">
        <v>44255</v>
      </c>
      <c r="B12626" s="2" t="s">
        <v>37</v>
      </c>
      <c r="C12626">
        <v>2209</v>
      </c>
      <c r="D12626">
        <v>28</v>
      </c>
      <c r="E12626">
        <v>1433</v>
      </c>
      <c r="F12626">
        <v>3</v>
      </c>
      <c r="G12626">
        <v>0</v>
      </c>
      <c r="H12626" s="2" t="s">
        <v>37</v>
      </c>
      <c r="I12626" s="2" t="s">
        <v>237</v>
      </c>
      <c r="J12626">
        <v>2461</v>
      </c>
      <c r="K12626">
        <v>3</v>
      </c>
      <c r="L12626">
        <v>773</v>
      </c>
      <c r="M12626">
        <v>1685</v>
      </c>
      <c r="O12626">
        <v>203</v>
      </c>
      <c r="Q12626">
        <v>90019</v>
      </c>
      <c r="R12626">
        <v>7417</v>
      </c>
      <c r="S12626">
        <v>12136984</v>
      </c>
    </row>
    <row r="12627" spans="1:19" x14ac:dyDescent="0.3">
      <c r="A12627" s="1">
        <v>44256</v>
      </c>
      <c r="B12627" s="2" t="s">
        <v>37</v>
      </c>
      <c r="C12627">
        <v>2217</v>
      </c>
      <c r="D12627">
        <v>8</v>
      </c>
      <c r="E12627">
        <v>1441</v>
      </c>
      <c r="F12627">
        <v>3</v>
      </c>
      <c r="G12627">
        <v>0</v>
      </c>
      <c r="H12627" s="2" t="s">
        <v>37</v>
      </c>
      <c r="I12627" s="2" t="s">
        <v>237</v>
      </c>
      <c r="J12627">
        <v>2461</v>
      </c>
      <c r="K12627">
        <v>3</v>
      </c>
      <c r="L12627">
        <v>773</v>
      </c>
      <c r="M12627">
        <v>1685</v>
      </c>
      <c r="O12627">
        <v>203</v>
      </c>
      <c r="Q12627">
        <v>90019</v>
      </c>
      <c r="R12627">
        <v>7417</v>
      </c>
      <c r="S12627">
        <v>12136984</v>
      </c>
    </row>
    <row r="12628" spans="1:19" x14ac:dyDescent="0.3">
      <c r="A12628" s="1">
        <v>44257</v>
      </c>
      <c r="B12628" s="2" t="s">
        <v>37</v>
      </c>
      <c r="C12628">
        <v>2224</v>
      </c>
      <c r="D12628">
        <v>7</v>
      </c>
      <c r="E12628">
        <v>1448</v>
      </c>
      <c r="F12628">
        <v>3</v>
      </c>
      <c r="G12628">
        <v>0</v>
      </c>
      <c r="H12628" s="2" t="s">
        <v>37</v>
      </c>
      <c r="I12628" s="2" t="s">
        <v>237</v>
      </c>
      <c r="J12628">
        <v>2461</v>
      </c>
      <c r="K12628">
        <v>3</v>
      </c>
      <c r="L12628">
        <v>773</v>
      </c>
      <c r="M12628">
        <v>1685</v>
      </c>
      <c r="O12628">
        <v>203</v>
      </c>
      <c r="Q12628">
        <v>90019</v>
      </c>
      <c r="R12628">
        <v>7417</v>
      </c>
      <c r="S12628">
        <v>12136984</v>
      </c>
    </row>
    <row r="12629" spans="1:19" x14ac:dyDescent="0.3">
      <c r="A12629" s="1">
        <v>44258</v>
      </c>
      <c r="B12629" s="2" t="s">
        <v>37</v>
      </c>
      <c r="C12629">
        <v>2240</v>
      </c>
      <c r="D12629">
        <v>16</v>
      </c>
      <c r="E12629">
        <v>1464</v>
      </c>
      <c r="F12629">
        <v>3</v>
      </c>
      <c r="G12629">
        <v>0</v>
      </c>
      <c r="H12629" s="2" t="s">
        <v>37</v>
      </c>
      <c r="I12629" s="2" t="s">
        <v>237</v>
      </c>
      <c r="J12629">
        <v>2461</v>
      </c>
      <c r="K12629">
        <v>3</v>
      </c>
      <c r="L12629">
        <v>773</v>
      </c>
      <c r="M12629">
        <v>1685</v>
      </c>
      <c r="O12629">
        <v>203</v>
      </c>
      <c r="Q12629">
        <v>90019</v>
      </c>
      <c r="R12629">
        <v>7417</v>
      </c>
      <c r="S12629">
        <v>12136984</v>
      </c>
    </row>
    <row r="12630" spans="1:19" x14ac:dyDescent="0.3">
      <c r="A12630" s="1">
        <v>44259</v>
      </c>
      <c r="B12630" s="2" t="s">
        <v>37</v>
      </c>
      <c r="C12630">
        <v>2268</v>
      </c>
      <c r="D12630">
        <v>28</v>
      </c>
      <c r="E12630">
        <v>1492</v>
      </c>
      <c r="F12630">
        <v>3</v>
      </c>
      <c r="G12630">
        <v>0</v>
      </c>
      <c r="H12630" s="2" t="s">
        <v>37</v>
      </c>
      <c r="I12630" s="2" t="s">
        <v>237</v>
      </c>
      <c r="J12630">
        <v>2461</v>
      </c>
      <c r="K12630">
        <v>3</v>
      </c>
      <c r="L12630">
        <v>773</v>
      </c>
      <c r="M12630">
        <v>1685</v>
      </c>
      <c r="O12630">
        <v>203</v>
      </c>
      <c r="Q12630">
        <v>90019</v>
      </c>
      <c r="R12630">
        <v>7417</v>
      </c>
      <c r="S12630">
        <v>12136984</v>
      </c>
    </row>
    <row r="12631" spans="1:19" x14ac:dyDescent="0.3">
      <c r="A12631" s="1">
        <v>44260</v>
      </c>
      <c r="B12631" s="2" t="s">
        <v>37</v>
      </c>
      <c r="C12631">
        <v>2283</v>
      </c>
      <c r="D12631">
        <v>15</v>
      </c>
      <c r="E12631">
        <v>1507</v>
      </c>
      <c r="F12631">
        <v>3</v>
      </c>
      <c r="G12631">
        <v>0</v>
      </c>
      <c r="H12631" s="2" t="s">
        <v>37</v>
      </c>
      <c r="I12631" s="2" t="s">
        <v>237</v>
      </c>
      <c r="J12631">
        <v>2461</v>
      </c>
      <c r="K12631">
        <v>3</v>
      </c>
      <c r="L12631">
        <v>773</v>
      </c>
      <c r="M12631">
        <v>1685</v>
      </c>
      <c r="O12631">
        <v>203</v>
      </c>
      <c r="Q12631">
        <v>90019</v>
      </c>
      <c r="R12631">
        <v>7417</v>
      </c>
      <c r="S12631">
        <v>12136984</v>
      </c>
    </row>
    <row r="12632" spans="1:19" x14ac:dyDescent="0.3">
      <c r="A12632" s="1">
        <v>44261</v>
      </c>
      <c r="B12632" s="2" t="s">
        <v>37</v>
      </c>
      <c r="C12632">
        <v>2299</v>
      </c>
      <c r="D12632">
        <v>16</v>
      </c>
      <c r="E12632">
        <v>1523</v>
      </c>
      <c r="F12632">
        <v>3</v>
      </c>
      <c r="G12632">
        <v>0</v>
      </c>
      <c r="H12632" s="2" t="s">
        <v>37</v>
      </c>
      <c r="I12632" s="2" t="s">
        <v>237</v>
      </c>
      <c r="J12632">
        <v>2461</v>
      </c>
      <c r="K12632">
        <v>3</v>
      </c>
      <c r="L12632">
        <v>773</v>
      </c>
      <c r="M12632">
        <v>1685</v>
      </c>
      <c r="O12632">
        <v>203</v>
      </c>
      <c r="Q12632">
        <v>90019</v>
      </c>
      <c r="R12632">
        <v>7417</v>
      </c>
      <c r="S12632">
        <v>12136984</v>
      </c>
    </row>
    <row r="12633" spans="1:19" x14ac:dyDescent="0.3">
      <c r="A12633" s="1">
        <v>44262</v>
      </c>
      <c r="B12633" s="2" t="s">
        <v>37</v>
      </c>
      <c r="C12633">
        <v>2319</v>
      </c>
      <c r="D12633">
        <v>20</v>
      </c>
      <c r="E12633">
        <v>1543</v>
      </c>
      <c r="F12633">
        <v>3</v>
      </c>
      <c r="G12633">
        <v>0</v>
      </c>
      <c r="H12633" s="2" t="s">
        <v>37</v>
      </c>
      <c r="I12633" s="2" t="s">
        <v>237</v>
      </c>
      <c r="J12633">
        <v>2461</v>
      </c>
      <c r="K12633">
        <v>3</v>
      </c>
      <c r="L12633">
        <v>773</v>
      </c>
      <c r="M12633">
        <v>1685</v>
      </c>
      <c r="O12633">
        <v>203</v>
      </c>
      <c r="Q12633">
        <v>90019</v>
      </c>
      <c r="R12633">
        <v>7417</v>
      </c>
      <c r="S12633">
        <v>12136984</v>
      </c>
    </row>
    <row r="12634" spans="1:19" x14ac:dyDescent="0.3">
      <c r="A12634" s="1">
        <v>44263</v>
      </c>
      <c r="B12634" s="2" t="s">
        <v>37</v>
      </c>
      <c r="C12634">
        <v>2334</v>
      </c>
      <c r="D12634">
        <v>15</v>
      </c>
      <c r="E12634">
        <v>1558</v>
      </c>
      <c r="F12634">
        <v>3</v>
      </c>
      <c r="G12634">
        <v>0</v>
      </c>
      <c r="H12634" s="2" t="s">
        <v>37</v>
      </c>
      <c r="I12634" s="2" t="s">
        <v>237</v>
      </c>
      <c r="J12634">
        <v>2461</v>
      </c>
      <c r="K12634">
        <v>3</v>
      </c>
      <c r="L12634">
        <v>773</v>
      </c>
      <c r="M12634">
        <v>1685</v>
      </c>
      <c r="O12634">
        <v>203</v>
      </c>
      <c r="Q12634">
        <v>90019</v>
      </c>
      <c r="R12634">
        <v>7417</v>
      </c>
      <c r="S12634">
        <v>12136984</v>
      </c>
    </row>
    <row r="12635" spans="1:19" x14ac:dyDescent="0.3">
      <c r="A12635" s="1">
        <v>44264</v>
      </c>
      <c r="B12635" s="2" t="s">
        <v>37</v>
      </c>
      <c r="C12635">
        <v>2339</v>
      </c>
      <c r="D12635">
        <v>5</v>
      </c>
      <c r="E12635">
        <v>1563</v>
      </c>
      <c r="F12635">
        <v>3</v>
      </c>
      <c r="G12635">
        <v>0</v>
      </c>
      <c r="H12635" s="2" t="s">
        <v>37</v>
      </c>
      <c r="I12635" s="2" t="s">
        <v>237</v>
      </c>
      <c r="J12635">
        <v>2461</v>
      </c>
      <c r="K12635">
        <v>3</v>
      </c>
      <c r="L12635">
        <v>773</v>
      </c>
      <c r="M12635">
        <v>1685</v>
      </c>
      <c r="O12635">
        <v>203</v>
      </c>
      <c r="Q12635">
        <v>90019</v>
      </c>
      <c r="R12635">
        <v>7417</v>
      </c>
      <c r="S12635">
        <v>12136984</v>
      </c>
    </row>
    <row r="12636" spans="1:19" x14ac:dyDescent="0.3">
      <c r="A12636" s="1">
        <v>44265</v>
      </c>
      <c r="B12636" s="2" t="s">
        <v>37</v>
      </c>
      <c r="C12636">
        <v>2369</v>
      </c>
      <c r="D12636">
        <v>30</v>
      </c>
      <c r="E12636">
        <v>1593</v>
      </c>
      <c r="F12636">
        <v>3</v>
      </c>
      <c r="G12636">
        <v>0</v>
      </c>
      <c r="H12636" s="2" t="s">
        <v>37</v>
      </c>
      <c r="I12636" s="2" t="s">
        <v>237</v>
      </c>
      <c r="J12636">
        <v>2461</v>
      </c>
      <c r="K12636">
        <v>3</v>
      </c>
      <c r="L12636">
        <v>773</v>
      </c>
      <c r="M12636">
        <v>1685</v>
      </c>
      <c r="O12636">
        <v>203</v>
      </c>
      <c r="Q12636">
        <v>90019</v>
      </c>
      <c r="R12636">
        <v>7417</v>
      </c>
      <c r="S12636">
        <v>12136984</v>
      </c>
    </row>
    <row r="12637" spans="1:19" x14ac:dyDescent="0.3">
      <c r="A12637" s="1">
        <v>44266</v>
      </c>
      <c r="B12637" s="2" t="s">
        <v>37</v>
      </c>
      <c r="C12637">
        <v>2396</v>
      </c>
      <c r="D12637">
        <v>27</v>
      </c>
      <c r="E12637">
        <v>1620</v>
      </c>
      <c r="F12637">
        <v>3</v>
      </c>
      <c r="G12637">
        <v>0</v>
      </c>
      <c r="H12637" s="2" t="s">
        <v>37</v>
      </c>
      <c r="I12637" s="2" t="s">
        <v>237</v>
      </c>
      <c r="J12637">
        <v>2461</v>
      </c>
      <c r="K12637">
        <v>3</v>
      </c>
      <c r="L12637">
        <v>773</v>
      </c>
      <c r="M12637">
        <v>1685</v>
      </c>
      <c r="O12637">
        <v>203</v>
      </c>
      <c r="Q12637">
        <v>90019</v>
      </c>
      <c r="R12637">
        <v>7417</v>
      </c>
      <c r="S12637">
        <v>12136984</v>
      </c>
    </row>
    <row r="12638" spans="1:19" x14ac:dyDescent="0.3">
      <c r="A12638" s="1">
        <v>44267</v>
      </c>
      <c r="B12638" s="2" t="s">
        <v>37</v>
      </c>
      <c r="C12638">
        <v>2420</v>
      </c>
      <c r="D12638">
        <v>24</v>
      </c>
      <c r="E12638">
        <v>1644</v>
      </c>
      <c r="F12638">
        <v>3</v>
      </c>
      <c r="G12638">
        <v>0</v>
      </c>
      <c r="H12638" s="2" t="s">
        <v>37</v>
      </c>
      <c r="I12638" s="2" t="s">
        <v>237</v>
      </c>
      <c r="J12638">
        <v>2461</v>
      </c>
      <c r="K12638">
        <v>3</v>
      </c>
      <c r="L12638">
        <v>773</v>
      </c>
      <c r="M12638">
        <v>1685</v>
      </c>
      <c r="O12638">
        <v>203</v>
      </c>
      <c r="Q12638">
        <v>90019</v>
      </c>
      <c r="R12638">
        <v>7417</v>
      </c>
      <c r="S12638">
        <v>12136984</v>
      </c>
    </row>
    <row r="12639" spans="1:19" x14ac:dyDescent="0.3">
      <c r="A12639" s="1">
        <v>44268</v>
      </c>
      <c r="B12639" s="2" t="s">
        <v>37</v>
      </c>
      <c r="C12639">
        <v>2441</v>
      </c>
      <c r="D12639">
        <v>21</v>
      </c>
      <c r="E12639">
        <v>1665</v>
      </c>
      <c r="F12639">
        <v>3</v>
      </c>
      <c r="G12639">
        <v>0</v>
      </c>
      <c r="H12639" s="2" t="s">
        <v>37</v>
      </c>
      <c r="I12639" s="2" t="s">
        <v>237</v>
      </c>
      <c r="J12639">
        <v>2461</v>
      </c>
      <c r="K12639">
        <v>3</v>
      </c>
      <c r="L12639">
        <v>773</v>
      </c>
      <c r="M12639">
        <v>1685</v>
      </c>
      <c r="O12639">
        <v>203</v>
      </c>
      <c r="Q12639">
        <v>90019</v>
      </c>
      <c r="R12639">
        <v>7417</v>
      </c>
      <c r="S12639">
        <v>12136984</v>
      </c>
    </row>
    <row r="12640" spans="1:19" x14ac:dyDescent="0.3">
      <c r="A12640" s="1">
        <v>44269</v>
      </c>
      <c r="B12640" s="2" t="s">
        <v>37</v>
      </c>
      <c r="C12640">
        <v>2461</v>
      </c>
      <c r="D12640">
        <v>20</v>
      </c>
      <c r="E12640">
        <v>1685</v>
      </c>
      <c r="F12640">
        <v>3</v>
      </c>
      <c r="G12640">
        <v>0</v>
      </c>
      <c r="H12640" s="2" t="s">
        <v>37</v>
      </c>
      <c r="I12640" s="2" t="s">
        <v>237</v>
      </c>
      <c r="J12640">
        <v>2461</v>
      </c>
      <c r="K12640">
        <v>3</v>
      </c>
      <c r="L12640">
        <v>773</v>
      </c>
      <c r="M12640">
        <v>1685</v>
      </c>
      <c r="O12640">
        <v>203</v>
      </c>
      <c r="Q12640">
        <v>90019</v>
      </c>
      <c r="R12640">
        <v>7417</v>
      </c>
      <c r="S12640">
        <v>12136984</v>
      </c>
    </row>
    <row r="12641" spans="1:19" x14ac:dyDescent="0.3">
      <c r="A12641" s="1">
        <v>44270</v>
      </c>
      <c r="B12641" s="2" t="s">
        <v>37</v>
      </c>
      <c r="C12641">
        <v>2461</v>
      </c>
      <c r="D12641">
        <v>0</v>
      </c>
      <c r="E12641">
        <v>1685</v>
      </c>
      <c r="F12641">
        <v>3</v>
      </c>
      <c r="G12641">
        <v>0</v>
      </c>
      <c r="H12641" s="2" t="s">
        <v>37</v>
      </c>
      <c r="I12641" s="2" t="s">
        <v>237</v>
      </c>
      <c r="J12641">
        <v>2461</v>
      </c>
      <c r="K12641">
        <v>3</v>
      </c>
      <c r="L12641">
        <v>773</v>
      </c>
      <c r="M12641">
        <v>1685</v>
      </c>
      <c r="O12641">
        <v>203</v>
      </c>
      <c r="Q12641">
        <v>90019</v>
      </c>
      <c r="R12641">
        <v>7417</v>
      </c>
      <c r="S12641">
        <v>12136984</v>
      </c>
    </row>
    <row r="12642" spans="1:19" x14ac:dyDescent="0.3">
      <c r="A12642" s="1">
        <v>43876</v>
      </c>
      <c r="B12642" s="2" t="s">
        <v>38</v>
      </c>
      <c r="C12642">
        <v>0</v>
      </c>
      <c r="E12642">
        <v>0</v>
      </c>
      <c r="F12642">
        <v>0</v>
      </c>
      <c r="H12642" s="2" t="s">
        <v>38</v>
      </c>
      <c r="I12642" s="2" t="s">
        <v>237</v>
      </c>
      <c r="J12642">
        <v>16120</v>
      </c>
      <c r="K12642">
        <v>156</v>
      </c>
      <c r="L12642">
        <v>15511</v>
      </c>
      <c r="M12642">
        <v>453</v>
      </c>
      <c r="N12642">
        <v>23</v>
      </c>
      <c r="O12642">
        <v>28774</v>
      </c>
      <c r="P12642">
        <v>278</v>
      </c>
      <c r="Q12642">
        <v>125300</v>
      </c>
      <c r="R12642">
        <v>223660</v>
      </c>
      <c r="S12642">
        <v>560225</v>
      </c>
    </row>
    <row r="12643" spans="1:19" x14ac:dyDescent="0.3">
      <c r="A12643" s="1">
        <v>43877</v>
      </c>
      <c r="B12643" s="2" t="s">
        <v>38</v>
      </c>
      <c r="C12643">
        <v>0</v>
      </c>
      <c r="E12643">
        <v>0</v>
      </c>
      <c r="F12643">
        <v>0</v>
      </c>
      <c r="H12643" s="2" t="s">
        <v>38</v>
      </c>
      <c r="I12643" s="2" t="s">
        <v>237</v>
      </c>
      <c r="J12643">
        <v>16120</v>
      </c>
      <c r="K12643">
        <v>156</v>
      </c>
      <c r="L12643">
        <v>15511</v>
      </c>
      <c r="M12643">
        <v>453</v>
      </c>
      <c r="N12643">
        <v>23</v>
      </c>
      <c r="O12643">
        <v>28774</v>
      </c>
      <c r="P12643">
        <v>278</v>
      </c>
      <c r="Q12643">
        <v>125300</v>
      </c>
      <c r="R12643">
        <v>223660</v>
      </c>
      <c r="S12643">
        <v>560225</v>
      </c>
    </row>
    <row r="12644" spans="1:19" x14ac:dyDescent="0.3">
      <c r="A12644" s="1">
        <v>43878</v>
      </c>
      <c r="B12644" s="2" t="s">
        <v>38</v>
      </c>
      <c r="C12644">
        <v>0</v>
      </c>
      <c r="E12644">
        <v>0</v>
      </c>
      <c r="F12644">
        <v>0</v>
      </c>
      <c r="H12644" s="2" t="s">
        <v>38</v>
      </c>
      <c r="I12644" s="2" t="s">
        <v>237</v>
      </c>
      <c r="J12644">
        <v>16120</v>
      </c>
      <c r="K12644">
        <v>156</v>
      </c>
      <c r="L12644">
        <v>15511</v>
      </c>
      <c r="M12644">
        <v>453</v>
      </c>
      <c r="N12644">
        <v>23</v>
      </c>
      <c r="O12644">
        <v>28774</v>
      </c>
      <c r="P12644">
        <v>278</v>
      </c>
      <c r="Q12644">
        <v>125300</v>
      </c>
      <c r="R12644">
        <v>223660</v>
      </c>
      <c r="S12644">
        <v>560225</v>
      </c>
    </row>
    <row r="12645" spans="1:19" x14ac:dyDescent="0.3">
      <c r="A12645" s="1">
        <v>43879</v>
      </c>
      <c r="B12645" s="2" t="s">
        <v>38</v>
      </c>
      <c r="C12645">
        <v>0</v>
      </c>
      <c r="E12645">
        <v>0</v>
      </c>
      <c r="F12645">
        <v>0</v>
      </c>
      <c r="H12645" s="2" t="s">
        <v>38</v>
      </c>
      <c r="I12645" s="2" t="s">
        <v>237</v>
      </c>
      <c r="J12645">
        <v>16120</v>
      </c>
      <c r="K12645">
        <v>156</v>
      </c>
      <c r="L12645">
        <v>15511</v>
      </c>
      <c r="M12645">
        <v>453</v>
      </c>
      <c r="N12645">
        <v>23</v>
      </c>
      <c r="O12645">
        <v>28774</v>
      </c>
      <c r="P12645">
        <v>278</v>
      </c>
      <c r="Q12645">
        <v>125300</v>
      </c>
      <c r="R12645">
        <v>223660</v>
      </c>
      <c r="S12645">
        <v>560225</v>
      </c>
    </row>
    <row r="12646" spans="1:19" x14ac:dyDescent="0.3">
      <c r="A12646" s="1">
        <v>43880</v>
      </c>
      <c r="B12646" s="2" t="s">
        <v>38</v>
      </c>
      <c r="C12646">
        <v>0</v>
      </c>
      <c r="E12646">
        <v>0</v>
      </c>
      <c r="F12646">
        <v>0</v>
      </c>
      <c r="H12646" s="2" t="s">
        <v>38</v>
      </c>
      <c r="I12646" s="2" t="s">
        <v>237</v>
      </c>
      <c r="J12646">
        <v>16120</v>
      </c>
      <c r="K12646">
        <v>156</v>
      </c>
      <c r="L12646">
        <v>15511</v>
      </c>
      <c r="M12646">
        <v>453</v>
      </c>
      <c r="N12646">
        <v>23</v>
      </c>
      <c r="O12646">
        <v>28774</v>
      </c>
      <c r="P12646">
        <v>278</v>
      </c>
      <c r="Q12646">
        <v>125300</v>
      </c>
      <c r="R12646">
        <v>223660</v>
      </c>
      <c r="S12646">
        <v>560225</v>
      </c>
    </row>
    <row r="12647" spans="1:19" x14ac:dyDescent="0.3">
      <c r="A12647" s="1">
        <v>43881</v>
      </c>
      <c r="B12647" s="2" t="s">
        <v>38</v>
      </c>
      <c r="C12647">
        <v>0</v>
      </c>
      <c r="E12647">
        <v>0</v>
      </c>
      <c r="F12647">
        <v>0</v>
      </c>
      <c r="H12647" s="2" t="s">
        <v>38</v>
      </c>
      <c r="I12647" s="2" t="s">
        <v>237</v>
      </c>
      <c r="J12647">
        <v>16120</v>
      </c>
      <c r="K12647">
        <v>156</v>
      </c>
      <c r="L12647">
        <v>15511</v>
      </c>
      <c r="M12647">
        <v>453</v>
      </c>
      <c r="N12647">
        <v>23</v>
      </c>
      <c r="O12647">
        <v>28774</v>
      </c>
      <c r="P12647">
        <v>278</v>
      </c>
      <c r="Q12647">
        <v>125300</v>
      </c>
      <c r="R12647">
        <v>223660</v>
      </c>
      <c r="S12647">
        <v>560225</v>
      </c>
    </row>
    <row r="12648" spans="1:19" x14ac:dyDescent="0.3">
      <c r="A12648" s="1">
        <v>43882</v>
      </c>
      <c r="B12648" s="2" t="s">
        <v>38</v>
      </c>
      <c r="C12648">
        <v>0</v>
      </c>
      <c r="E12648">
        <v>0</v>
      </c>
      <c r="F12648">
        <v>0</v>
      </c>
      <c r="H12648" s="2" t="s">
        <v>38</v>
      </c>
      <c r="I12648" s="2" t="s">
        <v>237</v>
      </c>
      <c r="J12648">
        <v>16120</v>
      </c>
      <c r="K12648">
        <v>156</v>
      </c>
      <c r="L12648">
        <v>15511</v>
      </c>
      <c r="M12648">
        <v>453</v>
      </c>
      <c r="N12648">
        <v>23</v>
      </c>
      <c r="O12648">
        <v>28774</v>
      </c>
      <c r="P12648">
        <v>278</v>
      </c>
      <c r="Q12648">
        <v>125300</v>
      </c>
      <c r="R12648">
        <v>223660</v>
      </c>
      <c r="S12648">
        <v>560225</v>
      </c>
    </row>
    <row r="12649" spans="1:19" x14ac:dyDescent="0.3">
      <c r="A12649" s="1">
        <v>43883</v>
      </c>
      <c r="B12649" s="2" t="s">
        <v>38</v>
      </c>
      <c r="C12649">
        <v>0</v>
      </c>
      <c r="E12649">
        <v>0</v>
      </c>
      <c r="F12649">
        <v>0</v>
      </c>
      <c r="H12649" s="2" t="s">
        <v>38</v>
      </c>
      <c r="I12649" s="2" t="s">
        <v>237</v>
      </c>
      <c r="J12649">
        <v>16120</v>
      </c>
      <c r="K12649">
        <v>156</v>
      </c>
      <c r="L12649">
        <v>15511</v>
      </c>
      <c r="M12649">
        <v>453</v>
      </c>
      <c r="N12649">
        <v>23</v>
      </c>
      <c r="O12649">
        <v>28774</v>
      </c>
      <c r="P12649">
        <v>278</v>
      </c>
      <c r="Q12649">
        <v>125300</v>
      </c>
      <c r="R12649">
        <v>223660</v>
      </c>
      <c r="S12649">
        <v>560225</v>
      </c>
    </row>
    <row r="12650" spans="1:19" x14ac:dyDescent="0.3">
      <c r="A12650" s="1">
        <v>43884</v>
      </c>
      <c r="B12650" s="2" t="s">
        <v>38</v>
      </c>
      <c r="C12650">
        <v>0</v>
      </c>
      <c r="E12650">
        <v>0</v>
      </c>
      <c r="F12650">
        <v>0</v>
      </c>
      <c r="H12650" s="2" t="s">
        <v>38</v>
      </c>
      <c r="I12650" s="2" t="s">
        <v>237</v>
      </c>
      <c r="J12650">
        <v>16120</v>
      </c>
      <c r="K12650">
        <v>156</v>
      </c>
      <c r="L12650">
        <v>15511</v>
      </c>
      <c r="M12650">
        <v>453</v>
      </c>
      <c r="N12650">
        <v>23</v>
      </c>
      <c r="O12650">
        <v>28774</v>
      </c>
      <c r="P12650">
        <v>278</v>
      </c>
      <c r="Q12650">
        <v>125300</v>
      </c>
      <c r="R12650">
        <v>223660</v>
      </c>
      <c r="S12650">
        <v>560225</v>
      </c>
    </row>
    <row r="12651" spans="1:19" x14ac:dyDescent="0.3">
      <c r="A12651" s="1">
        <v>43885</v>
      </c>
      <c r="B12651" s="2" t="s">
        <v>38</v>
      </c>
      <c r="C12651">
        <v>0</v>
      </c>
      <c r="E12651">
        <v>0</v>
      </c>
      <c r="F12651">
        <v>0</v>
      </c>
      <c r="H12651" s="2" t="s">
        <v>38</v>
      </c>
      <c r="I12651" s="2" t="s">
        <v>237</v>
      </c>
      <c r="J12651">
        <v>16120</v>
      </c>
      <c r="K12651">
        <v>156</v>
      </c>
      <c r="L12651">
        <v>15511</v>
      </c>
      <c r="M12651">
        <v>453</v>
      </c>
      <c r="N12651">
        <v>23</v>
      </c>
      <c r="O12651">
        <v>28774</v>
      </c>
      <c r="P12651">
        <v>278</v>
      </c>
      <c r="Q12651">
        <v>125300</v>
      </c>
      <c r="R12651">
        <v>223660</v>
      </c>
      <c r="S12651">
        <v>560225</v>
      </c>
    </row>
    <row r="12652" spans="1:19" x14ac:dyDescent="0.3">
      <c r="A12652" s="1">
        <v>43886</v>
      </c>
      <c r="B12652" s="2" t="s">
        <v>38</v>
      </c>
      <c r="C12652">
        <v>0</v>
      </c>
      <c r="E12652">
        <v>0</v>
      </c>
      <c r="F12652">
        <v>0</v>
      </c>
      <c r="H12652" s="2" t="s">
        <v>38</v>
      </c>
      <c r="I12652" s="2" t="s">
        <v>237</v>
      </c>
      <c r="J12652">
        <v>16120</v>
      </c>
      <c r="K12652">
        <v>156</v>
      </c>
      <c r="L12652">
        <v>15511</v>
      </c>
      <c r="M12652">
        <v>453</v>
      </c>
      <c r="N12652">
        <v>23</v>
      </c>
      <c r="O12652">
        <v>28774</v>
      </c>
      <c r="P12652">
        <v>278</v>
      </c>
      <c r="Q12652">
        <v>125300</v>
      </c>
      <c r="R12652">
        <v>223660</v>
      </c>
      <c r="S12652">
        <v>560225</v>
      </c>
    </row>
    <row r="12653" spans="1:19" x14ac:dyDescent="0.3">
      <c r="A12653" s="1">
        <v>43887</v>
      </c>
      <c r="B12653" s="2" t="s">
        <v>38</v>
      </c>
      <c r="C12653">
        <v>0</v>
      </c>
      <c r="E12653">
        <v>0</v>
      </c>
      <c r="F12653">
        <v>0</v>
      </c>
      <c r="H12653" s="2" t="s">
        <v>38</v>
      </c>
      <c r="I12653" s="2" t="s">
        <v>237</v>
      </c>
      <c r="J12653">
        <v>16120</v>
      </c>
      <c r="K12653">
        <v>156</v>
      </c>
      <c r="L12653">
        <v>15511</v>
      </c>
      <c r="M12653">
        <v>453</v>
      </c>
      <c r="N12653">
        <v>23</v>
      </c>
      <c r="O12653">
        <v>28774</v>
      </c>
      <c r="P12653">
        <v>278</v>
      </c>
      <c r="Q12653">
        <v>125300</v>
      </c>
      <c r="R12653">
        <v>223660</v>
      </c>
      <c r="S12653">
        <v>560225</v>
      </c>
    </row>
    <row r="12654" spans="1:19" x14ac:dyDescent="0.3">
      <c r="A12654" s="1">
        <v>43888</v>
      </c>
      <c r="B12654" s="2" t="s">
        <v>38</v>
      </c>
      <c r="C12654">
        <v>0</v>
      </c>
      <c r="E12654">
        <v>0</v>
      </c>
      <c r="F12654">
        <v>0</v>
      </c>
      <c r="H12654" s="2" t="s">
        <v>38</v>
      </c>
      <c r="I12654" s="2" t="s">
        <v>237</v>
      </c>
      <c r="J12654">
        <v>16120</v>
      </c>
      <c r="K12654">
        <v>156</v>
      </c>
      <c r="L12654">
        <v>15511</v>
      </c>
      <c r="M12654">
        <v>453</v>
      </c>
      <c r="N12654">
        <v>23</v>
      </c>
      <c r="O12654">
        <v>28774</v>
      </c>
      <c r="P12654">
        <v>278</v>
      </c>
      <c r="Q12654">
        <v>125300</v>
      </c>
      <c r="R12654">
        <v>223660</v>
      </c>
      <c r="S12654">
        <v>560225</v>
      </c>
    </row>
    <row r="12655" spans="1:19" x14ac:dyDescent="0.3">
      <c r="A12655" s="1">
        <v>43889</v>
      </c>
      <c r="B12655" s="2" t="s">
        <v>38</v>
      </c>
      <c r="C12655">
        <v>0</v>
      </c>
      <c r="E12655">
        <v>0</v>
      </c>
      <c r="F12655">
        <v>0</v>
      </c>
      <c r="H12655" s="2" t="s">
        <v>38</v>
      </c>
      <c r="I12655" s="2" t="s">
        <v>237</v>
      </c>
      <c r="J12655">
        <v>16120</v>
      </c>
      <c r="K12655">
        <v>156</v>
      </c>
      <c r="L12655">
        <v>15511</v>
      </c>
      <c r="M12655">
        <v>453</v>
      </c>
      <c r="N12655">
        <v>23</v>
      </c>
      <c r="O12655">
        <v>28774</v>
      </c>
      <c r="P12655">
        <v>278</v>
      </c>
      <c r="Q12655">
        <v>125300</v>
      </c>
      <c r="R12655">
        <v>223660</v>
      </c>
      <c r="S12655">
        <v>560225</v>
      </c>
    </row>
    <row r="12656" spans="1:19" x14ac:dyDescent="0.3">
      <c r="A12656" s="1">
        <v>43890</v>
      </c>
      <c r="B12656" s="2" t="s">
        <v>38</v>
      </c>
      <c r="C12656">
        <v>0</v>
      </c>
      <c r="E12656">
        <v>0</v>
      </c>
      <c r="F12656">
        <v>0</v>
      </c>
      <c r="H12656" s="2" t="s">
        <v>38</v>
      </c>
      <c r="I12656" s="2" t="s">
        <v>237</v>
      </c>
      <c r="J12656">
        <v>16120</v>
      </c>
      <c r="K12656">
        <v>156</v>
      </c>
      <c r="L12656">
        <v>15511</v>
      </c>
      <c r="M12656">
        <v>453</v>
      </c>
      <c r="N12656">
        <v>23</v>
      </c>
      <c r="O12656">
        <v>28774</v>
      </c>
      <c r="P12656">
        <v>278</v>
      </c>
      <c r="Q12656">
        <v>125300</v>
      </c>
      <c r="R12656">
        <v>223660</v>
      </c>
      <c r="S12656">
        <v>560225</v>
      </c>
    </row>
    <row r="12657" spans="1:19" x14ac:dyDescent="0.3">
      <c r="A12657" s="1">
        <v>43891</v>
      </c>
      <c r="B12657" s="2" t="s">
        <v>38</v>
      </c>
      <c r="C12657">
        <v>0</v>
      </c>
      <c r="E12657">
        <v>0</v>
      </c>
      <c r="F12657">
        <v>0</v>
      </c>
      <c r="H12657" s="2" t="s">
        <v>38</v>
      </c>
      <c r="I12657" s="2" t="s">
        <v>237</v>
      </c>
      <c r="J12657">
        <v>16120</v>
      </c>
      <c r="K12657">
        <v>156</v>
      </c>
      <c r="L12657">
        <v>15511</v>
      </c>
      <c r="M12657">
        <v>453</v>
      </c>
      <c r="N12657">
        <v>23</v>
      </c>
      <c r="O12657">
        <v>28774</v>
      </c>
      <c r="P12657">
        <v>278</v>
      </c>
      <c r="Q12657">
        <v>125300</v>
      </c>
      <c r="R12657">
        <v>223660</v>
      </c>
      <c r="S12657">
        <v>560225</v>
      </c>
    </row>
    <row r="12658" spans="1:19" x14ac:dyDescent="0.3">
      <c r="A12658" s="1">
        <v>43892</v>
      </c>
      <c r="B12658" s="2" t="s">
        <v>38</v>
      </c>
      <c r="C12658">
        <v>0</v>
      </c>
      <c r="E12658">
        <v>0</v>
      </c>
      <c r="F12658">
        <v>0</v>
      </c>
      <c r="H12658" s="2" t="s">
        <v>38</v>
      </c>
      <c r="I12658" s="2" t="s">
        <v>237</v>
      </c>
      <c r="J12658">
        <v>16120</v>
      </c>
      <c r="K12658">
        <v>156</v>
      </c>
      <c r="L12658">
        <v>15511</v>
      </c>
      <c r="M12658">
        <v>453</v>
      </c>
      <c r="N12658">
        <v>23</v>
      </c>
      <c r="O12658">
        <v>28774</v>
      </c>
      <c r="P12658">
        <v>278</v>
      </c>
      <c r="Q12658">
        <v>125300</v>
      </c>
      <c r="R12658">
        <v>223660</v>
      </c>
      <c r="S12658">
        <v>560225</v>
      </c>
    </row>
    <row r="12659" spans="1:19" x14ac:dyDescent="0.3">
      <c r="A12659" s="1">
        <v>43893</v>
      </c>
      <c r="B12659" s="2" t="s">
        <v>38</v>
      </c>
      <c r="C12659">
        <v>0</v>
      </c>
      <c r="E12659">
        <v>0</v>
      </c>
      <c r="F12659">
        <v>0</v>
      </c>
      <c r="H12659" s="2" t="s">
        <v>38</v>
      </c>
      <c r="I12659" s="2" t="s">
        <v>237</v>
      </c>
      <c r="J12659">
        <v>16120</v>
      </c>
      <c r="K12659">
        <v>156</v>
      </c>
      <c r="L12659">
        <v>15511</v>
      </c>
      <c r="M12659">
        <v>453</v>
      </c>
      <c r="N12659">
        <v>23</v>
      </c>
      <c r="O12659">
        <v>28774</v>
      </c>
      <c r="P12659">
        <v>278</v>
      </c>
      <c r="Q12659">
        <v>125300</v>
      </c>
      <c r="R12659">
        <v>223660</v>
      </c>
      <c r="S12659">
        <v>560225</v>
      </c>
    </row>
    <row r="12660" spans="1:19" x14ac:dyDescent="0.3">
      <c r="A12660" s="1">
        <v>43894</v>
      </c>
      <c r="B12660" s="2" t="s">
        <v>38</v>
      </c>
      <c r="C12660">
        <v>0</v>
      </c>
      <c r="E12660">
        <v>0</v>
      </c>
      <c r="F12660">
        <v>0</v>
      </c>
      <c r="H12660" s="2" t="s">
        <v>38</v>
      </c>
      <c r="I12660" s="2" t="s">
        <v>237</v>
      </c>
      <c r="J12660">
        <v>16120</v>
      </c>
      <c r="K12660">
        <v>156</v>
      </c>
      <c r="L12660">
        <v>15511</v>
      </c>
      <c r="M12660">
        <v>453</v>
      </c>
      <c r="N12660">
        <v>23</v>
      </c>
      <c r="O12660">
        <v>28774</v>
      </c>
      <c r="P12660">
        <v>278</v>
      </c>
      <c r="Q12660">
        <v>125300</v>
      </c>
      <c r="R12660">
        <v>223660</v>
      </c>
      <c r="S12660">
        <v>560225</v>
      </c>
    </row>
    <row r="12661" spans="1:19" x14ac:dyDescent="0.3">
      <c r="A12661" s="1">
        <v>43895</v>
      </c>
      <c r="B12661" s="2" t="s">
        <v>38</v>
      </c>
      <c r="C12661">
        <v>0</v>
      </c>
      <c r="E12661">
        <v>0</v>
      </c>
      <c r="F12661">
        <v>0</v>
      </c>
      <c r="H12661" s="2" t="s">
        <v>38</v>
      </c>
      <c r="I12661" s="2" t="s">
        <v>237</v>
      </c>
      <c r="J12661">
        <v>16120</v>
      </c>
      <c r="K12661">
        <v>156</v>
      </c>
      <c r="L12661">
        <v>15511</v>
      </c>
      <c r="M12661">
        <v>453</v>
      </c>
      <c r="N12661">
        <v>23</v>
      </c>
      <c r="O12661">
        <v>28774</v>
      </c>
      <c r="P12661">
        <v>278</v>
      </c>
      <c r="Q12661">
        <v>125300</v>
      </c>
      <c r="R12661">
        <v>223660</v>
      </c>
      <c r="S12661">
        <v>560225</v>
      </c>
    </row>
    <row r="12662" spans="1:19" x14ac:dyDescent="0.3">
      <c r="A12662" s="1">
        <v>43896</v>
      </c>
      <c r="B12662" s="2" t="s">
        <v>38</v>
      </c>
      <c r="C12662">
        <v>0</v>
      </c>
      <c r="E12662">
        <v>0</v>
      </c>
      <c r="F12662">
        <v>0</v>
      </c>
      <c r="H12662" s="2" t="s">
        <v>38</v>
      </c>
      <c r="I12662" s="2" t="s">
        <v>237</v>
      </c>
      <c r="J12662">
        <v>16120</v>
      </c>
      <c r="K12662">
        <v>156</v>
      </c>
      <c r="L12662">
        <v>15511</v>
      </c>
      <c r="M12662">
        <v>453</v>
      </c>
      <c r="N12662">
        <v>23</v>
      </c>
      <c r="O12662">
        <v>28774</v>
      </c>
      <c r="P12662">
        <v>278</v>
      </c>
      <c r="Q12662">
        <v>125300</v>
      </c>
      <c r="R12662">
        <v>223660</v>
      </c>
      <c r="S12662">
        <v>560225</v>
      </c>
    </row>
    <row r="12663" spans="1:19" x14ac:dyDescent="0.3">
      <c r="A12663" s="1">
        <v>43897</v>
      </c>
      <c r="B12663" s="2" t="s">
        <v>38</v>
      </c>
      <c r="C12663">
        <v>0</v>
      </c>
      <c r="E12663">
        <v>0</v>
      </c>
      <c r="F12663">
        <v>0</v>
      </c>
      <c r="H12663" s="2" t="s">
        <v>38</v>
      </c>
      <c r="I12663" s="2" t="s">
        <v>237</v>
      </c>
      <c r="J12663">
        <v>16120</v>
      </c>
      <c r="K12663">
        <v>156</v>
      </c>
      <c r="L12663">
        <v>15511</v>
      </c>
      <c r="M12663">
        <v>453</v>
      </c>
      <c r="N12663">
        <v>23</v>
      </c>
      <c r="O12663">
        <v>28774</v>
      </c>
      <c r="P12663">
        <v>278</v>
      </c>
      <c r="Q12663">
        <v>125300</v>
      </c>
      <c r="R12663">
        <v>223660</v>
      </c>
      <c r="S12663">
        <v>560225</v>
      </c>
    </row>
    <row r="12664" spans="1:19" x14ac:dyDescent="0.3">
      <c r="A12664" s="1">
        <v>43898</v>
      </c>
      <c r="B12664" s="2" t="s">
        <v>38</v>
      </c>
      <c r="C12664">
        <v>0</v>
      </c>
      <c r="E12664">
        <v>0</v>
      </c>
      <c r="F12664">
        <v>0</v>
      </c>
      <c r="H12664" s="2" t="s">
        <v>38</v>
      </c>
      <c r="I12664" s="2" t="s">
        <v>237</v>
      </c>
      <c r="J12664">
        <v>16120</v>
      </c>
      <c r="K12664">
        <v>156</v>
      </c>
      <c r="L12664">
        <v>15511</v>
      </c>
      <c r="M12664">
        <v>453</v>
      </c>
      <c r="N12664">
        <v>23</v>
      </c>
      <c r="O12664">
        <v>28774</v>
      </c>
      <c r="P12664">
        <v>278</v>
      </c>
      <c r="Q12664">
        <v>125300</v>
      </c>
      <c r="R12664">
        <v>223660</v>
      </c>
      <c r="S12664">
        <v>560225</v>
      </c>
    </row>
    <row r="12665" spans="1:19" x14ac:dyDescent="0.3">
      <c r="A12665" s="1">
        <v>43899</v>
      </c>
      <c r="B12665" s="2" t="s">
        <v>38</v>
      </c>
      <c r="C12665">
        <v>0</v>
      </c>
      <c r="E12665">
        <v>0</v>
      </c>
      <c r="F12665">
        <v>0</v>
      </c>
      <c r="H12665" s="2" t="s">
        <v>38</v>
      </c>
      <c r="I12665" s="2" t="s">
        <v>237</v>
      </c>
      <c r="J12665">
        <v>16120</v>
      </c>
      <c r="K12665">
        <v>156</v>
      </c>
      <c r="L12665">
        <v>15511</v>
      </c>
      <c r="M12665">
        <v>453</v>
      </c>
      <c r="N12665">
        <v>23</v>
      </c>
      <c r="O12665">
        <v>28774</v>
      </c>
      <c r="P12665">
        <v>278</v>
      </c>
      <c r="Q12665">
        <v>125300</v>
      </c>
      <c r="R12665">
        <v>223660</v>
      </c>
      <c r="S12665">
        <v>560225</v>
      </c>
    </row>
    <row r="12666" spans="1:19" x14ac:dyDescent="0.3">
      <c r="A12666" s="1">
        <v>43900</v>
      </c>
      <c r="B12666" s="2" t="s">
        <v>38</v>
      </c>
      <c r="C12666">
        <v>0</v>
      </c>
      <c r="E12666">
        <v>0</v>
      </c>
      <c r="F12666">
        <v>0</v>
      </c>
      <c r="H12666" s="2" t="s">
        <v>38</v>
      </c>
      <c r="I12666" s="2" t="s">
        <v>237</v>
      </c>
      <c r="J12666">
        <v>16120</v>
      </c>
      <c r="K12666">
        <v>156</v>
      </c>
      <c r="L12666">
        <v>15511</v>
      </c>
      <c r="M12666">
        <v>453</v>
      </c>
      <c r="N12666">
        <v>23</v>
      </c>
      <c r="O12666">
        <v>28774</v>
      </c>
      <c r="P12666">
        <v>278</v>
      </c>
      <c r="Q12666">
        <v>125300</v>
      </c>
      <c r="R12666">
        <v>223660</v>
      </c>
      <c r="S12666">
        <v>560225</v>
      </c>
    </row>
    <row r="12667" spans="1:19" x14ac:dyDescent="0.3">
      <c r="A12667" s="1">
        <v>43901</v>
      </c>
      <c r="B12667" s="2" t="s">
        <v>38</v>
      </c>
      <c r="C12667">
        <v>0</v>
      </c>
      <c r="E12667">
        <v>0</v>
      </c>
      <c r="F12667">
        <v>0</v>
      </c>
      <c r="H12667" s="2" t="s">
        <v>38</v>
      </c>
      <c r="I12667" s="2" t="s">
        <v>237</v>
      </c>
      <c r="J12667">
        <v>16120</v>
      </c>
      <c r="K12667">
        <v>156</v>
      </c>
      <c r="L12667">
        <v>15511</v>
      </c>
      <c r="M12667">
        <v>453</v>
      </c>
      <c r="N12667">
        <v>23</v>
      </c>
      <c r="O12667">
        <v>28774</v>
      </c>
      <c r="P12667">
        <v>278</v>
      </c>
      <c r="Q12667">
        <v>125300</v>
      </c>
      <c r="R12667">
        <v>223660</v>
      </c>
      <c r="S12667">
        <v>560225</v>
      </c>
    </row>
    <row r="12668" spans="1:19" x14ac:dyDescent="0.3">
      <c r="A12668" s="1">
        <v>43902</v>
      </c>
      <c r="B12668" s="2" t="s">
        <v>38</v>
      </c>
      <c r="C12668">
        <v>0</v>
      </c>
      <c r="E12668">
        <v>0</v>
      </c>
      <c r="F12668">
        <v>0</v>
      </c>
      <c r="H12668" s="2" t="s">
        <v>38</v>
      </c>
      <c r="I12668" s="2" t="s">
        <v>237</v>
      </c>
      <c r="J12668">
        <v>16120</v>
      </c>
      <c r="K12668">
        <v>156</v>
      </c>
      <c r="L12668">
        <v>15511</v>
      </c>
      <c r="M12668">
        <v>453</v>
      </c>
      <c r="N12668">
        <v>23</v>
      </c>
      <c r="O12668">
        <v>28774</v>
      </c>
      <c r="P12668">
        <v>278</v>
      </c>
      <c r="Q12668">
        <v>125300</v>
      </c>
      <c r="R12668">
        <v>223660</v>
      </c>
      <c r="S12668">
        <v>560225</v>
      </c>
    </row>
    <row r="12669" spans="1:19" x14ac:dyDescent="0.3">
      <c r="A12669" s="1">
        <v>43903</v>
      </c>
      <c r="B12669" s="2" t="s">
        <v>38</v>
      </c>
      <c r="C12669">
        <v>0</v>
      </c>
      <c r="E12669">
        <v>0</v>
      </c>
      <c r="F12669">
        <v>0</v>
      </c>
      <c r="H12669" s="2" t="s">
        <v>38</v>
      </c>
      <c r="I12669" s="2" t="s">
        <v>237</v>
      </c>
      <c r="J12669">
        <v>16120</v>
      </c>
      <c r="K12669">
        <v>156</v>
      </c>
      <c r="L12669">
        <v>15511</v>
      </c>
      <c r="M12669">
        <v>453</v>
      </c>
      <c r="N12669">
        <v>23</v>
      </c>
      <c r="O12669">
        <v>28774</v>
      </c>
      <c r="P12669">
        <v>278</v>
      </c>
      <c r="Q12669">
        <v>125300</v>
      </c>
      <c r="R12669">
        <v>223660</v>
      </c>
      <c r="S12669">
        <v>560225</v>
      </c>
    </row>
    <row r="12670" spans="1:19" x14ac:dyDescent="0.3">
      <c r="A12670" s="1">
        <v>43904</v>
      </c>
      <c r="B12670" s="2" t="s">
        <v>38</v>
      </c>
      <c r="C12670">
        <v>0</v>
      </c>
      <c r="E12670">
        <v>0</v>
      </c>
      <c r="F12670">
        <v>0</v>
      </c>
      <c r="H12670" s="2" t="s">
        <v>38</v>
      </c>
      <c r="I12670" s="2" t="s">
        <v>237</v>
      </c>
      <c r="J12670">
        <v>16120</v>
      </c>
      <c r="K12670">
        <v>156</v>
      </c>
      <c r="L12670">
        <v>15511</v>
      </c>
      <c r="M12670">
        <v>453</v>
      </c>
      <c r="N12670">
        <v>23</v>
      </c>
      <c r="O12670">
        <v>28774</v>
      </c>
      <c r="P12670">
        <v>278</v>
      </c>
      <c r="Q12670">
        <v>125300</v>
      </c>
      <c r="R12670">
        <v>223660</v>
      </c>
      <c r="S12670">
        <v>560225</v>
      </c>
    </row>
    <row r="12671" spans="1:19" x14ac:dyDescent="0.3">
      <c r="A12671" s="1">
        <v>43905</v>
      </c>
      <c r="B12671" s="2" t="s">
        <v>38</v>
      </c>
      <c r="C12671">
        <v>0</v>
      </c>
      <c r="E12671">
        <v>0</v>
      </c>
      <c r="F12671">
        <v>0</v>
      </c>
      <c r="H12671" s="2" t="s">
        <v>38</v>
      </c>
      <c r="I12671" s="2" t="s">
        <v>237</v>
      </c>
      <c r="J12671">
        <v>16120</v>
      </c>
      <c r="K12671">
        <v>156</v>
      </c>
      <c r="L12671">
        <v>15511</v>
      </c>
      <c r="M12671">
        <v>453</v>
      </c>
      <c r="N12671">
        <v>23</v>
      </c>
      <c r="O12671">
        <v>28774</v>
      </c>
      <c r="P12671">
        <v>278</v>
      </c>
      <c r="Q12671">
        <v>125300</v>
      </c>
      <c r="R12671">
        <v>223660</v>
      </c>
      <c r="S12671">
        <v>560225</v>
      </c>
    </row>
    <row r="12672" spans="1:19" x14ac:dyDescent="0.3">
      <c r="A12672" s="1">
        <v>43906</v>
      </c>
      <c r="B12672" s="2" t="s">
        <v>38</v>
      </c>
      <c r="C12672">
        <v>0</v>
      </c>
      <c r="E12672">
        <v>0</v>
      </c>
      <c r="F12672">
        <v>0</v>
      </c>
      <c r="H12672" s="2" t="s">
        <v>38</v>
      </c>
      <c r="I12672" s="2" t="s">
        <v>237</v>
      </c>
      <c r="J12672">
        <v>16120</v>
      </c>
      <c r="K12672">
        <v>156</v>
      </c>
      <c r="L12672">
        <v>15511</v>
      </c>
      <c r="M12672">
        <v>453</v>
      </c>
      <c r="N12672">
        <v>23</v>
      </c>
      <c r="O12672">
        <v>28774</v>
      </c>
      <c r="P12672">
        <v>278</v>
      </c>
      <c r="Q12672">
        <v>125300</v>
      </c>
      <c r="R12672">
        <v>223660</v>
      </c>
      <c r="S12672">
        <v>560225</v>
      </c>
    </row>
    <row r="12673" spans="1:19" x14ac:dyDescent="0.3">
      <c r="A12673" s="1">
        <v>43907</v>
      </c>
      <c r="B12673" s="2" t="s">
        <v>38</v>
      </c>
      <c r="C12673">
        <v>0</v>
      </c>
      <c r="E12673">
        <v>0</v>
      </c>
      <c r="F12673">
        <v>0</v>
      </c>
      <c r="H12673" s="2" t="s">
        <v>38</v>
      </c>
      <c r="I12673" s="2" t="s">
        <v>237</v>
      </c>
      <c r="J12673">
        <v>16120</v>
      </c>
      <c r="K12673">
        <v>156</v>
      </c>
      <c r="L12673">
        <v>15511</v>
      </c>
      <c r="M12673">
        <v>453</v>
      </c>
      <c r="N12673">
        <v>23</v>
      </c>
      <c r="O12673">
        <v>28774</v>
      </c>
      <c r="P12673">
        <v>278</v>
      </c>
      <c r="Q12673">
        <v>125300</v>
      </c>
      <c r="R12673">
        <v>223660</v>
      </c>
      <c r="S12673">
        <v>560225</v>
      </c>
    </row>
    <row r="12674" spans="1:19" x14ac:dyDescent="0.3">
      <c r="A12674" s="1">
        <v>43908</v>
      </c>
      <c r="B12674" s="2" t="s">
        <v>38</v>
      </c>
      <c r="C12674">
        <v>0</v>
      </c>
      <c r="E12674">
        <v>0</v>
      </c>
      <c r="F12674">
        <v>0</v>
      </c>
      <c r="H12674" s="2" t="s">
        <v>38</v>
      </c>
      <c r="I12674" s="2" t="s">
        <v>237</v>
      </c>
      <c r="J12674">
        <v>16120</v>
      </c>
      <c r="K12674">
        <v>156</v>
      </c>
      <c r="L12674">
        <v>15511</v>
      </c>
      <c r="M12674">
        <v>453</v>
      </c>
      <c r="N12674">
        <v>23</v>
      </c>
      <c r="O12674">
        <v>28774</v>
      </c>
      <c r="P12674">
        <v>278</v>
      </c>
      <c r="Q12674">
        <v>125300</v>
      </c>
      <c r="R12674">
        <v>223660</v>
      </c>
      <c r="S12674">
        <v>560225</v>
      </c>
    </row>
    <row r="12675" spans="1:19" x14ac:dyDescent="0.3">
      <c r="A12675" s="1">
        <v>43909</v>
      </c>
      <c r="B12675" s="2" t="s">
        <v>38</v>
      </c>
      <c r="C12675">
        <v>0</v>
      </c>
      <c r="E12675">
        <v>0</v>
      </c>
      <c r="F12675">
        <v>0</v>
      </c>
      <c r="H12675" s="2" t="s">
        <v>38</v>
      </c>
      <c r="I12675" s="2" t="s">
        <v>237</v>
      </c>
      <c r="J12675">
        <v>16120</v>
      </c>
      <c r="K12675">
        <v>156</v>
      </c>
      <c r="L12675">
        <v>15511</v>
      </c>
      <c r="M12675">
        <v>453</v>
      </c>
      <c r="N12675">
        <v>23</v>
      </c>
      <c r="O12675">
        <v>28774</v>
      </c>
      <c r="P12675">
        <v>278</v>
      </c>
      <c r="Q12675">
        <v>125300</v>
      </c>
      <c r="R12675">
        <v>223660</v>
      </c>
      <c r="S12675">
        <v>560225</v>
      </c>
    </row>
    <row r="12676" spans="1:19" x14ac:dyDescent="0.3">
      <c r="A12676" s="1">
        <v>43910</v>
      </c>
      <c r="B12676" s="2" t="s">
        <v>38</v>
      </c>
      <c r="C12676">
        <v>1</v>
      </c>
      <c r="E12676">
        <v>1</v>
      </c>
      <c r="F12676">
        <v>0</v>
      </c>
      <c r="H12676" s="2" t="s">
        <v>38</v>
      </c>
      <c r="I12676" s="2" t="s">
        <v>237</v>
      </c>
      <c r="J12676">
        <v>16120</v>
      </c>
      <c r="K12676">
        <v>156</v>
      </c>
      <c r="L12676">
        <v>15511</v>
      </c>
      <c r="M12676">
        <v>453</v>
      </c>
      <c r="N12676">
        <v>23</v>
      </c>
      <c r="O12676">
        <v>28774</v>
      </c>
      <c r="P12676">
        <v>278</v>
      </c>
      <c r="Q12676">
        <v>125300</v>
      </c>
      <c r="R12676">
        <v>223660</v>
      </c>
      <c r="S12676">
        <v>560225</v>
      </c>
    </row>
    <row r="12677" spans="1:19" x14ac:dyDescent="0.3">
      <c r="A12677" s="1">
        <v>43911</v>
      </c>
      <c r="B12677" s="2" t="s">
        <v>38</v>
      </c>
      <c r="C12677">
        <v>3</v>
      </c>
      <c r="D12677">
        <v>2</v>
      </c>
      <c r="E12677">
        <v>3</v>
      </c>
      <c r="F12677">
        <v>0</v>
      </c>
      <c r="H12677" s="2" t="s">
        <v>38</v>
      </c>
      <c r="I12677" s="2" t="s">
        <v>237</v>
      </c>
      <c r="J12677">
        <v>16120</v>
      </c>
      <c r="K12677">
        <v>156</v>
      </c>
      <c r="L12677">
        <v>15511</v>
      </c>
      <c r="M12677">
        <v>453</v>
      </c>
      <c r="N12677">
        <v>23</v>
      </c>
      <c r="O12677">
        <v>28774</v>
      </c>
      <c r="P12677">
        <v>278</v>
      </c>
      <c r="Q12677">
        <v>125300</v>
      </c>
      <c r="R12677">
        <v>223660</v>
      </c>
      <c r="S12677">
        <v>560225</v>
      </c>
    </row>
    <row r="12678" spans="1:19" x14ac:dyDescent="0.3">
      <c r="A12678" s="1">
        <v>43912</v>
      </c>
      <c r="B12678" s="2" t="s">
        <v>38</v>
      </c>
      <c r="C12678">
        <v>3</v>
      </c>
      <c r="D12678">
        <v>0</v>
      </c>
      <c r="E12678">
        <v>3</v>
      </c>
      <c r="F12678">
        <v>0</v>
      </c>
      <c r="H12678" s="2" t="s">
        <v>38</v>
      </c>
      <c r="I12678" s="2" t="s">
        <v>237</v>
      </c>
      <c r="J12678">
        <v>16120</v>
      </c>
      <c r="K12678">
        <v>156</v>
      </c>
      <c r="L12678">
        <v>15511</v>
      </c>
      <c r="M12678">
        <v>453</v>
      </c>
      <c r="N12678">
        <v>23</v>
      </c>
      <c r="O12678">
        <v>28774</v>
      </c>
      <c r="P12678">
        <v>278</v>
      </c>
      <c r="Q12678">
        <v>125300</v>
      </c>
      <c r="R12678">
        <v>223660</v>
      </c>
      <c r="S12678">
        <v>560225</v>
      </c>
    </row>
    <row r="12679" spans="1:19" x14ac:dyDescent="0.3">
      <c r="A12679" s="1">
        <v>43913</v>
      </c>
      <c r="B12679" s="2" t="s">
        <v>38</v>
      </c>
      <c r="C12679">
        <v>3</v>
      </c>
      <c r="D12679">
        <v>0</v>
      </c>
      <c r="E12679">
        <v>3</v>
      </c>
      <c r="F12679">
        <v>0</v>
      </c>
      <c r="H12679" s="2" t="s">
        <v>38</v>
      </c>
      <c r="I12679" s="2" t="s">
        <v>237</v>
      </c>
      <c r="J12679">
        <v>16120</v>
      </c>
      <c r="K12679">
        <v>156</v>
      </c>
      <c r="L12679">
        <v>15511</v>
      </c>
      <c r="M12679">
        <v>453</v>
      </c>
      <c r="N12679">
        <v>23</v>
      </c>
      <c r="O12679">
        <v>28774</v>
      </c>
      <c r="P12679">
        <v>278</v>
      </c>
      <c r="Q12679">
        <v>125300</v>
      </c>
      <c r="R12679">
        <v>223660</v>
      </c>
      <c r="S12679">
        <v>560225</v>
      </c>
    </row>
    <row r="12680" spans="1:19" x14ac:dyDescent="0.3">
      <c r="A12680" s="1">
        <v>43914</v>
      </c>
      <c r="B12680" s="2" t="s">
        <v>38</v>
      </c>
      <c r="C12680">
        <v>3</v>
      </c>
      <c r="D12680">
        <v>0</v>
      </c>
      <c r="E12680">
        <v>2</v>
      </c>
      <c r="F12680">
        <v>1</v>
      </c>
      <c r="H12680" s="2" t="s">
        <v>38</v>
      </c>
      <c r="I12680" s="2" t="s">
        <v>237</v>
      </c>
      <c r="J12680">
        <v>16120</v>
      </c>
      <c r="K12680">
        <v>156</v>
      </c>
      <c r="L12680">
        <v>15511</v>
      </c>
      <c r="M12680">
        <v>453</v>
      </c>
      <c r="N12680">
        <v>23</v>
      </c>
      <c r="O12680">
        <v>28774</v>
      </c>
      <c r="P12680">
        <v>278</v>
      </c>
      <c r="Q12680">
        <v>125300</v>
      </c>
      <c r="R12680">
        <v>223660</v>
      </c>
      <c r="S12680">
        <v>560225</v>
      </c>
    </row>
    <row r="12681" spans="1:19" x14ac:dyDescent="0.3">
      <c r="A12681" s="1">
        <v>43915</v>
      </c>
      <c r="B12681" s="2" t="s">
        <v>38</v>
      </c>
      <c r="C12681">
        <v>4</v>
      </c>
      <c r="D12681">
        <v>1</v>
      </c>
      <c r="E12681">
        <v>3</v>
      </c>
      <c r="F12681">
        <v>1</v>
      </c>
      <c r="G12681">
        <v>0</v>
      </c>
      <c r="H12681" s="2" t="s">
        <v>38</v>
      </c>
      <c r="I12681" s="2" t="s">
        <v>237</v>
      </c>
      <c r="J12681">
        <v>16120</v>
      </c>
      <c r="K12681">
        <v>156</v>
      </c>
      <c r="L12681">
        <v>15511</v>
      </c>
      <c r="M12681">
        <v>453</v>
      </c>
      <c r="N12681">
        <v>23</v>
      </c>
      <c r="O12681">
        <v>28774</v>
      </c>
      <c r="P12681">
        <v>278</v>
      </c>
      <c r="Q12681">
        <v>125300</v>
      </c>
      <c r="R12681">
        <v>223660</v>
      </c>
      <c r="S12681">
        <v>560225</v>
      </c>
    </row>
    <row r="12682" spans="1:19" x14ac:dyDescent="0.3">
      <c r="A12682" s="1">
        <v>43916</v>
      </c>
      <c r="B12682" s="2" t="s">
        <v>38</v>
      </c>
      <c r="C12682">
        <v>5</v>
      </c>
      <c r="D12682">
        <v>1</v>
      </c>
      <c r="E12682">
        <v>4</v>
      </c>
      <c r="F12682">
        <v>1</v>
      </c>
      <c r="G12682">
        <v>0</v>
      </c>
      <c r="H12682" s="2" t="s">
        <v>38</v>
      </c>
      <c r="I12682" s="2" t="s">
        <v>237</v>
      </c>
      <c r="J12682">
        <v>16120</v>
      </c>
      <c r="K12682">
        <v>156</v>
      </c>
      <c r="L12682">
        <v>15511</v>
      </c>
      <c r="M12682">
        <v>453</v>
      </c>
      <c r="N12682">
        <v>23</v>
      </c>
      <c r="O12682">
        <v>28774</v>
      </c>
      <c r="P12682">
        <v>278</v>
      </c>
      <c r="Q12682">
        <v>125300</v>
      </c>
      <c r="R12682">
        <v>223660</v>
      </c>
      <c r="S12682">
        <v>560225</v>
      </c>
    </row>
    <row r="12683" spans="1:19" x14ac:dyDescent="0.3">
      <c r="A12683" s="1">
        <v>43917</v>
      </c>
      <c r="B12683" s="2" t="s">
        <v>38</v>
      </c>
      <c r="C12683">
        <v>5</v>
      </c>
      <c r="D12683">
        <v>0</v>
      </c>
      <c r="E12683">
        <v>4</v>
      </c>
      <c r="F12683">
        <v>1</v>
      </c>
      <c r="G12683">
        <v>0</v>
      </c>
      <c r="H12683" s="2" t="s">
        <v>38</v>
      </c>
      <c r="I12683" s="2" t="s">
        <v>237</v>
      </c>
      <c r="J12683">
        <v>16120</v>
      </c>
      <c r="K12683">
        <v>156</v>
      </c>
      <c r="L12683">
        <v>15511</v>
      </c>
      <c r="M12683">
        <v>453</v>
      </c>
      <c r="N12683">
        <v>23</v>
      </c>
      <c r="O12683">
        <v>28774</v>
      </c>
      <c r="P12683">
        <v>278</v>
      </c>
      <c r="Q12683">
        <v>125300</v>
      </c>
      <c r="R12683">
        <v>223660</v>
      </c>
      <c r="S12683">
        <v>560225</v>
      </c>
    </row>
    <row r="12684" spans="1:19" x14ac:dyDescent="0.3">
      <c r="A12684" s="1">
        <v>43918</v>
      </c>
      <c r="B12684" s="2" t="s">
        <v>38</v>
      </c>
      <c r="C12684">
        <v>6</v>
      </c>
      <c r="D12684">
        <v>1</v>
      </c>
      <c r="E12684">
        <v>5</v>
      </c>
      <c r="F12684">
        <v>1</v>
      </c>
      <c r="G12684">
        <v>0</v>
      </c>
      <c r="H12684" s="2" t="s">
        <v>38</v>
      </c>
      <c r="I12684" s="2" t="s">
        <v>237</v>
      </c>
      <c r="J12684">
        <v>16120</v>
      </c>
      <c r="K12684">
        <v>156</v>
      </c>
      <c r="L12684">
        <v>15511</v>
      </c>
      <c r="M12684">
        <v>453</v>
      </c>
      <c r="N12684">
        <v>23</v>
      </c>
      <c r="O12684">
        <v>28774</v>
      </c>
      <c r="P12684">
        <v>278</v>
      </c>
      <c r="Q12684">
        <v>125300</v>
      </c>
      <c r="R12684">
        <v>223660</v>
      </c>
      <c r="S12684">
        <v>560225</v>
      </c>
    </row>
    <row r="12685" spans="1:19" x14ac:dyDescent="0.3">
      <c r="A12685" s="1">
        <v>43919</v>
      </c>
      <c r="B12685" s="2" t="s">
        <v>38</v>
      </c>
      <c r="C12685">
        <v>6</v>
      </c>
      <c r="D12685">
        <v>0</v>
      </c>
      <c r="E12685">
        <v>5</v>
      </c>
      <c r="F12685">
        <v>1</v>
      </c>
      <c r="G12685">
        <v>0</v>
      </c>
      <c r="H12685" s="2" t="s">
        <v>38</v>
      </c>
      <c r="I12685" s="2" t="s">
        <v>237</v>
      </c>
      <c r="J12685">
        <v>16120</v>
      </c>
      <c r="K12685">
        <v>156</v>
      </c>
      <c r="L12685">
        <v>15511</v>
      </c>
      <c r="M12685">
        <v>453</v>
      </c>
      <c r="N12685">
        <v>23</v>
      </c>
      <c r="O12685">
        <v>28774</v>
      </c>
      <c r="P12685">
        <v>278</v>
      </c>
      <c r="Q12685">
        <v>125300</v>
      </c>
      <c r="R12685">
        <v>223660</v>
      </c>
      <c r="S12685">
        <v>560225</v>
      </c>
    </row>
    <row r="12686" spans="1:19" x14ac:dyDescent="0.3">
      <c r="A12686" s="1">
        <v>43920</v>
      </c>
      <c r="B12686" s="2" t="s">
        <v>38</v>
      </c>
      <c r="C12686">
        <v>6</v>
      </c>
      <c r="D12686">
        <v>0</v>
      </c>
      <c r="E12686">
        <v>5</v>
      </c>
      <c r="F12686">
        <v>1</v>
      </c>
      <c r="G12686">
        <v>0</v>
      </c>
      <c r="H12686" s="2" t="s">
        <v>38</v>
      </c>
      <c r="I12686" s="2" t="s">
        <v>237</v>
      </c>
      <c r="J12686">
        <v>16120</v>
      </c>
      <c r="K12686">
        <v>156</v>
      </c>
      <c r="L12686">
        <v>15511</v>
      </c>
      <c r="M12686">
        <v>453</v>
      </c>
      <c r="N12686">
        <v>23</v>
      </c>
      <c r="O12686">
        <v>28774</v>
      </c>
      <c r="P12686">
        <v>278</v>
      </c>
      <c r="Q12686">
        <v>125300</v>
      </c>
      <c r="R12686">
        <v>223660</v>
      </c>
      <c r="S12686">
        <v>560225</v>
      </c>
    </row>
    <row r="12687" spans="1:19" x14ac:dyDescent="0.3">
      <c r="A12687" s="1">
        <v>43921</v>
      </c>
      <c r="B12687" s="2" t="s">
        <v>38</v>
      </c>
      <c r="C12687">
        <v>6</v>
      </c>
      <c r="D12687">
        <v>0</v>
      </c>
      <c r="E12687">
        <v>5</v>
      </c>
      <c r="F12687">
        <v>1</v>
      </c>
      <c r="G12687">
        <v>0</v>
      </c>
      <c r="H12687" s="2" t="s">
        <v>38</v>
      </c>
      <c r="I12687" s="2" t="s">
        <v>237</v>
      </c>
      <c r="J12687">
        <v>16120</v>
      </c>
      <c r="K12687">
        <v>156</v>
      </c>
      <c r="L12687">
        <v>15511</v>
      </c>
      <c r="M12687">
        <v>453</v>
      </c>
      <c r="N12687">
        <v>23</v>
      </c>
      <c r="O12687">
        <v>28774</v>
      </c>
      <c r="P12687">
        <v>278</v>
      </c>
      <c r="Q12687">
        <v>125300</v>
      </c>
      <c r="R12687">
        <v>223660</v>
      </c>
      <c r="S12687">
        <v>560225</v>
      </c>
    </row>
    <row r="12688" spans="1:19" x14ac:dyDescent="0.3">
      <c r="A12688" s="1">
        <v>43922</v>
      </c>
      <c r="B12688" s="2" t="s">
        <v>38</v>
      </c>
      <c r="C12688">
        <v>6</v>
      </c>
      <c r="D12688">
        <v>0</v>
      </c>
      <c r="E12688">
        <v>5</v>
      </c>
      <c r="F12688">
        <v>1</v>
      </c>
      <c r="G12688">
        <v>0</v>
      </c>
      <c r="H12688" s="2" t="s">
        <v>38</v>
      </c>
      <c r="I12688" s="2" t="s">
        <v>237</v>
      </c>
      <c r="J12688">
        <v>16120</v>
      </c>
      <c r="K12688">
        <v>156</v>
      </c>
      <c r="L12688">
        <v>15511</v>
      </c>
      <c r="M12688">
        <v>453</v>
      </c>
      <c r="N12688">
        <v>23</v>
      </c>
      <c r="O12688">
        <v>28774</v>
      </c>
      <c r="P12688">
        <v>278</v>
      </c>
      <c r="Q12688">
        <v>125300</v>
      </c>
      <c r="R12688">
        <v>223660</v>
      </c>
      <c r="S12688">
        <v>560225</v>
      </c>
    </row>
    <row r="12689" spans="1:19" x14ac:dyDescent="0.3">
      <c r="A12689" s="1">
        <v>43923</v>
      </c>
      <c r="B12689" s="2" t="s">
        <v>38</v>
      </c>
      <c r="C12689">
        <v>6</v>
      </c>
      <c r="D12689">
        <v>0</v>
      </c>
      <c r="E12689">
        <v>5</v>
      </c>
      <c r="F12689">
        <v>1</v>
      </c>
      <c r="G12689">
        <v>0</v>
      </c>
      <c r="H12689" s="2" t="s">
        <v>38</v>
      </c>
      <c r="I12689" s="2" t="s">
        <v>237</v>
      </c>
      <c r="J12689">
        <v>16120</v>
      </c>
      <c r="K12689">
        <v>156</v>
      </c>
      <c r="L12689">
        <v>15511</v>
      </c>
      <c r="M12689">
        <v>453</v>
      </c>
      <c r="N12689">
        <v>23</v>
      </c>
      <c r="O12689">
        <v>28774</v>
      </c>
      <c r="P12689">
        <v>278</v>
      </c>
      <c r="Q12689">
        <v>125300</v>
      </c>
      <c r="R12689">
        <v>223660</v>
      </c>
      <c r="S12689">
        <v>560225</v>
      </c>
    </row>
    <row r="12690" spans="1:19" x14ac:dyDescent="0.3">
      <c r="A12690" s="1">
        <v>43924</v>
      </c>
      <c r="B12690" s="2" t="s">
        <v>38</v>
      </c>
      <c r="C12690">
        <v>6</v>
      </c>
      <c r="D12690">
        <v>0</v>
      </c>
      <c r="E12690">
        <v>5</v>
      </c>
      <c r="F12690">
        <v>1</v>
      </c>
      <c r="G12690">
        <v>0</v>
      </c>
      <c r="H12690" s="2" t="s">
        <v>38</v>
      </c>
      <c r="I12690" s="2" t="s">
        <v>237</v>
      </c>
      <c r="J12690">
        <v>16120</v>
      </c>
      <c r="K12690">
        <v>156</v>
      </c>
      <c r="L12690">
        <v>15511</v>
      </c>
      <c r="M12690">
        <v>453</v>
      </c>
      <c r="N12690">
        <v>23</v>
      </c>
      <c r="O12690">
        <v>28774</v>
      </c>
      <c r="P12690">
        <v>278</v>
      </c>
      <c r="Q12690">
        <v>125300</v>
      </c>
      <c r="R12690">
        <v>223660</v>
      </c>
      <c r="S12690">
        <v>560225</v>
      </c>
    </row>
    <row r="12691" spans="1:19" x14ac:dyDescent="0.3">
      <c r="A12691" s="1">
        <v>43925</v>
      </c>
      <c r="B12691" s="2" t="s">
        <v>38</v>
      </c>
      <c r="C12691">
        <v>7</v>
      </c>
      <c r="D12691">
        <v>1</v>
      </c>
      <c r="E12691">
        <v>6</v>
      </c>
      <c r="F12691">
        <v>1</v>
      </c>
      <c r="G12691">
        <v>0</v>
      </c>
      <c r="H12691" s="2" t="s">
        <v>38</v>
      </c>
      <c r="I12691" s="2" t="s">
        <v>237</v>
      </c>
      <c r="J12691">
        <v>16120</v>
      </c>
      <c r="K12691">
        <v>156</v>
      </c>
      <c r="L12691">
        <v>15511</v>
      </c>
      <c r="M12691">
        <v>453</v>
      </c>
      <c r="N12691">
        <v>23</v>
      </c>
      <c r="O12691">
        <v>28774</v>
      </c>
      <c r="P12691">
        <v>278</v>
      </c>
      <c r="Q12691">
        <v>125300</v>
      </c>
      <c r="R12691">
        <v>223660</v>
      </c>
      <c r="S12691">
        <v>560225</v>
      </c>
    </row>
    <row r="12692" spans="1:19" x14ac:dyDescent="0.3">
      <c r="A12692" s="1">
        <v>43926</v>
      </c>
      <c r="B12692" s="2" t="s">
        <v>38</v>
      </c>
      <c r="C12692">
        <v>7</v>
      </c>
      <c r="D12692">
        <v>0</v>
      </c>
      <c r="E12692">
        <v>6</v>
      </c>
      <c r="F12692">
        <v>1</v>
      </c>
      <c r="G12692">
        <v>0</v>
      </c>
      <c r="H12692" s="2" t="s">
        <v>38</v>
      </c>
      <c r="I12692" s="2" t="s">
        <v>237</v>
      </c>
      <c r="J12692">
        <v>16120</v>
      </c>
      <c r="K12692">
        <v>156</v>
      </c>
      <c r="L12692">
        <v>15511</v>
      </c>
      <c r="M12692">
        <v>453</v>
      </c>
      <c r="N12692">
        <v>23</v>
      </c>
      <c r="O12692">
        <v>28774</v>
      </c>
      <c r="P12692">
        <v>278</v>
      </c>
      <c r="Q12692">
        <v>125300</v>
      </c>
      <c r="R12692">
        <v>223660</v>
      </c>
      <c r="S12692">
        <v>560225</v>
      </c>
    </row>
    <row r="12693" spans="1:19" x14ac:dyDescent="0.3">
      <c r="A12693" s="1">
        <v>43927</v>
      </c>
      <c r="B12693" s="2" t="s">
        <v>38</v>
      </c>
      <c r="C12693">
        <v>7</v>
      </c>
      <c r="D12693">
        <v>0</v>
      </c>
      <c r="E12693">
        <v>5</v>
      </c>
      <c r="F12693">
        <v>1</v>
      </c>
      <c r="G12693">
        <v>0</v>
      </c>
      <c r="H12693" s="2" t="s">
        <v>38</v>
      </c>
      <c r="I12693" s="2" t="s">
        <v>237</v>
      </c>
      <c r="J12693">
        <v>16120</v>
      </c>
      <c r="K12693">
        <v>156</v>
      </c>
      <c r="L12693">
        <v>15511</v>
      </c>
      <c r="M12693">
        <v>453</v>
      </c>
      <c r="N12693">
        <v>23</v>
      </c>
      <c r="O12693">
        <v>28774</v>
      </c>
      <c r="P12693">
        <v>278</v>
      </c>
      <c r="Q12693">
        <v>125300</v>
      </c>
      <c r="R12693">
        <v>223660</v>
      </c>
      <c r="S12693">
        <v>560225</v>
      </c>
    </row>
    <row r="12694" spans="1:19" x14ac:dyDescent="0.3">
      <c r="A12694" s="1">
        <v>43928</v>
      </c>
      <c r="B12694" s="2" t="s">
        <v>38</v>
      </c>
      <c r="C12694">
        <v>7</v>
      </c>
      <c r="D12694">
        <v>0</v>
      </c>
      <c r="E12694">
        <v>5</v>
      </c>
      <c r="F12694">
        <v>1</v>
      </c>
      <c r="G12694">
        <v>0</v>
      </c>
      <c r="H12694" s="2" t="s">
        <v>38</v>
      </c>
      <c r="I12694" s="2" t="s">
        <v>237</v>
      </c>
      <c r="J12694">
        <v>16120</v>
      </c>
      <c r="K12694">
        <v>156</v>
      </c>
      <c r="L12694">
        <v>15511</v>
      </c>
      <c r="M12694">
        <v>453</v>
      </c>
      <c r="N12694">
        <v>23</v>
      </c>
      <c r="O12694">
        <v>28774</v>
      </c>
      <c r="P12694">
        <v>278</v>
      </c>
      <c r="Q12694">
        <v>125300</v>
      </c>
      <c r="R12694">
        <v>223660</v>
      </c>
      <c r="S12694">
        <v>560225</v>
      </c>
    </row>
    <row r="12695" spans="1:19" x14ac:dyDescent="0.3">
      <c r="A12695" s="1">
        <v>43929</v>
      </c>
      <c r="B12695" s="2" t="s">
        <v>38</v>
      </c>
      <c r="C12695">
        <v>7</v>
      </c>
      <c r="D12695">
        <v>0</v>
      </c>
      <c r="E12695">
        <v>5</v>
      </c>
      <c r="F12695">
        <v>1</v>
      </c>
      <c r="G12695">
        <v>0</v>
      </c>
      <c r="H12695" s="2" t="s">
        <v>38</v>
      </c>
      <c r="I12695" s="2" t="s">
        <v>237</v>
      </c>
      <c r="J12695">
        <v>16120</v>
      </c>
      <c r="K12695">
        <v>156</v>
      </c>
      <c r="L12695">
        <v>15511</v>
      </c>
      <c r="M12695">
        <v>453</v>
      </c>
      <c r="N12695">
        <v>23</v>
      </c>
      <c r="O12695">
        <v>28774</v>
      </c>
      <c r="P12695">
        <v>278</v>
      </c>
      <c r="Q12695">
        <v>125300</v>
      </c>
      <c r="R12695">
        <v>223660</v>
      </c>
      <c r="S12695">
        <v>560225</v>
      </c>
    </row>
    <row r="12696" spans="1:19" x14ac:dyDescent="0.3">
      <c r="A12696" s="1">
        <v>43930</v>
      </c>
      <c r="B12696" s="2" t="s">
        <v>38</v>
      </c>
      <c r="C12696">
        <v>7</v>
      </c>
      <c r="D12696">
        <v>0</v>
      </c>
      <c r="E12696">
        <v>5</v>
      </c>
      <c r="F12696">
        <v>1</v>
      </c>
      <c r="G12696">
        <v>0</v>
      </c>
      <c r="H12696" s="2" t="s">
        <v>38</v>
      </c>
      <c r="I12696" s="2" t="s">
        <v>237</v>
      </c>
      <c r="J12696">
        <v>16120</v>
      </c>
      <c r="K12696">
        <v>156</v>
      </c>
      <c r="L12696">
        <v>15511</v>
      </c>
      <c r="M12696">
        <v>453</v>
      </c>
      <c r="N12696">
        <v>23</v>
      </c>
      <c r="O12696">
        <v>28774</v>
      </c>
      <c r="P12696">
        <v>278</v>
      </c>
      <c r="Q12696">
        <v>125300</v>
      </c>
      <c r="R12696">
        <v>223660</v>
      </c>
      <c r="S12696">
        <v>560225</v>
      </c>
    </row>
    <row r="12697" spans="1:19" x14ac:dyDescent="0.3">
      <c r="A12697" s="1">
        <v>43931</v>
      </c>
      <c r="B12697" s="2" t="s">
        <v>38</v>
      </c>
      <c r="C12697">
        <v>7</v>
      </c>
      <c r="D12697">
        <v>0</v>
      </c>
      <c r="E12697">
        <v>5</v>
      </c>
      <c r="F12697">
        <v>1</v>
      </c>
      <c r="G12697">
        <v>0</v>
      </c>
      <c r="H12697" s="2" t="s">
        <v>38</v>
      </c>
      <c r="I12697" s="2" t="s">
        <v>237</v>
      </c>
      <c r="J12697">
        <v>16120</v>
      </c>
      <c r="K12697">
        <v>156</v>
      </c>
      <c r="L12697">
        <v>15511</v>
      </c>
      <c r="M12697">
        <v>453</v>
      </c>
      <c r="N12697">
        <v>23</v>
      </c>
      <c r="O12697">
        <v>28774</v>
      </c>
      <c r="P12697">
        <v>278</v>
      </c>
      <c r="Q12697">
        <v>125300</v>
      </c>
      <c r="R12697">
        <v>223660</v>
      </c>
      <c r="S12697">
        <v>560225</v>
      </c>
    </row>
    <row r="12698" spans="1:19" x14ac:dyDescent="0.3">
      <c r="A12698" s="1">
        <v>43932</v>
      </c>
      <c r="B12698" s="2" t="s">
        <v>38</v>
      </c>
      <c r="C12698">
        <v>8</v>
      </c>
      <c r="D12698">
        <v>1</v>
      </c>
      <c r="E12698">
        <v>6</v>
      </c>
      <c r="F12698">
        <v>1</v>
      </c>
      <c r="G12698">
        <v>0</v>
      </c>
      <c r="H12698" s="2" t="s">
        <v>38</v>
      </c>
      <c r="I12698" s="2" t="s">
        <v>237</v>
      </c>
      <c r="J12698">
        <v>16120</v>
      </c>
      <c r="K12698">
        <v>156</v>
      </c>
      <c r="L12698">
        <v>15511</v>
      </c>
      <c r="M12698">
        <v>453</v>
      </c>
      <c r="N12698">
        <v>23</v>
      </c>
      <c r="O12698">
        <v>28774</v>
      </c>
      <c r="P12698">
        <v>278</v>
      </c>
      <c r="Q12698">
        <v>125300</v>
      </c>
      <c r="R12698">
        <v>223660</v>
      </c>
      <c r="S12698">
        <v>560225</v>
      </c>
    </row>
    <row r="12699" spans="1:19" x14ac:dyDescent="0.3">
      <c r="A12699" s="1">
        <v>43933</v>
      </c>
      <c r="B12699" s="2" t="s">
        <v>38</v>
      </c>
      <c r="C12699">
        <v>8</v>
      </c>
      <c r="D12699">
        <v>0</v>
      </c>
      <c r="E12699">
        <v>6</v>
      </c>
      <c r="F12699">
        <v>1</v>
      </c>
      <c r="G12699">
        <v>0</v>
      </c>
      <c r="H12699" s="2" t="s">
        <v>38</v>
      </c>
      <c r="I12699" s="2" t="s">
        <v>237</v>
      </c>
      <c r="J12699">
        <v>16120</v>
      </c>
      <c r="K12699">
        <v>156</v>
      </c>
      <c r="L12699">
        <v>15511</v>
      </c>
      <c r="M12699">
        <v>453</v>
      </c>
      <c r="N12699">
        <v>23</v>
      </c>
      <c r="O12699">
        <v>28774</v>
      </c>
      <c r="P12699">
        <v>278</v>
      </c>
      <c r="Q12699">
        <v>125300</v>
      </c>
      <c r="R12699">
        <v>223660</v>
      </c>
      <c r="S12699">
        <v>560225</v>
      </c>
    </row>
    <row r="12700" spans="1:19" x14ac:dyDescent="0.3">
      <c r="A12700" s="1">
        <v>43934</v>
      </c>
      <c r="B12700" s="2" t="s">
        <v>38</v>
      </c>
      <c r="C12700">
        <v>10</v>
      </c>
      <c r="D12700">
        <v>2</v>
      </c>
      <c r="E12700">
        <v>8</v>
      </c>
      <c r="F12700">
        <v>1</v>
      </c>
      <c r="G12700">
        <v>0</v>
      </c>
      <c r="H12700" s="2" t="s">
        <v>38</v>
      </c>
      <c r="I12700" s="2" t="s">
        <v>237</v>
      </c>
      <c r="J12700">
        <v>16120</v>
      </c>
      <c r="K12700">
        <v>156</v>
      </c>
      <c r="L12700">
        <v>15511</v>
      </c>
      <c r="M12700">
        <v>453</v>
      </c>
      <c r="N12700">
        <v>23</v>
      </c>
      <c r="O12700">
        <v>28774</v>
      </c>
      <c r="P12700">
        <v>278</v>
      </c>
      <c r="Q12700">
        <v>125300</v>
      </c>
      <c r="R12700">
        <v>223660</v>
      </c>
      <c r="S12700">
        <v>560225</v>
      </c>
    </row>
    <row r="12701" spans="1:19" x14ac:dyDescent="0.3">
      <c r="A12701" s="1">
        <v>43935</v>
      </c>
      <c r="B12701" s="2" t="s">
        <v>38</v>
      </c>
      <c r="C12701">
        <v>11</v>
      </c>
      <c r="D12701">
        <v>1</v>
      </c>
      <c r="E12701">
        <v>9</v>
      </c>
      <c r="F12701">
        <v>1</v>
      </c>
      <c r="G12701">
        <v>0</v>
      </c>
      <c r="H12701" s="2" t="s">
        <v>38</v>
      </c>
      <c r="I12701" s="2" t="s">
        <v>237</v>
      </c>
      <c r="J12701">
        <v>16120</v>
      </c>
      <c r="K12701">
        <v>156</v>
      </c>
      <c r="L12701">
        <v>15511</v>
      </c>
      <c r="M12701">
        <v>453</v>
      </c>
      <c r="N12701">
        <v>23</v>
      </c>
      <c r="O12701">
        <v>28774</v>
      </c>
      <c r="P12701">
        <v>278</v>
      </c>
      <c r="Q12701">
        <v>125300</v>
      </c>
      <c r="R12701">
        <v>223660</v>
      </c>
      <c r="S12701">
        <v>560225</v>
      </c>
    </row>
    <row r="12702" spans="1:19" x14ac:dyDescent="0.3">
      <c r="A12702" s="1">
        <v>43936</v>
      </c>
      <c r="B12702" s="2" t="s">
        <v>38</v>
      </c>
      <c r="C12702">
        <v>56</v>
      </c>
      <c r="D12702">
        <v>45</v>
      </c>
      <c r="E12702">
        <v>54</v>
      </c>
      <c r="F12702">
        <v>1</v>
      </c>
      <c r="G12702">
        <v>0</v>
      </c>
      <c r="H12702" s="2" t="s">
        <v>38</v>
      </c>
      <c r="I12702" s="2" t="s">
        <v>237</v>
      </c>
      <c r="J12702">
        <v>16120</v>
      </c>
      <c r="K12702">
        <v>156</v>
      </c>
      <c r="L12702">
        <v>15511</v>
      </c>
      <c r="M12702">
        <v>453</v>
      </c>
      <c r="N12702">
        <v>23</v>
      </c>
      <c r="O12702">
        <v>28774</v>
      </c>
      <c r="P12702">
        <v>278</v>
      </c>
      <c r="Q12702">
        <v>125300</v>
      </c>
      <c r="R12702">
        <v>223660</v>
      </c>
      <c r="S12702">
        <v>560225</v>
      </c>
    </row>
    <row r="12703" spans="1:19" x14ac:dyDescent="0.3">
      <c r="A12703" s="1">
        <v>43937</v>
      </c>
      <c r="B12703" s="2" t="s">
        <v>38</v>
      </c>
      <c r="C12703">
        <v>56</v>
      </c>
      <c r="D12703">
        <v>0</v>
      </c>
      <c r="E12703">
        <v>54</v>
      </c>
      <c r="F12703">
        <v>1</v>
      </c>
      <c r="G12703">
        <v>0</v>
      </c>
      <c r="H12703" s="2" t="s">
        <v>38</v>
      </c>
      <c r="I12703" s="2" t="s">
        <v>237</v>
      </c>
      <c r="J12703">
        <v>16120</v>
      </c>
      <c r="K12703">
        <v>156</v>
      </c>
      <c r="L12703">
        <v>15511</v>
      </c>
      <c r="M12703">
        <v>453</v>
      </c>
      <c r="N12703">
        <v>23</v>
      </c>
      <c r="O12703">
        <v>28774</v>
      </c>
      <c r="P12703">
        <v>278</v>
      </c>
      <c r="Q12703">
        <v>125300</v>
      </c>
      <c r="R12703">
        <v>223660</v>
      </c>
      <c r="S12703">
        <v>560225</v>
      </c>
    </row>
    <row r="12704" spans="1:19" x14ac:dyDescent="0.3">
      <c r="A12704" s="1">
        <v>43938</v>
      </c>
      <c r="B12704" s="2" t="s">
        <v>38</v>
      </c>
      <c r="C12704">
        <v>56</v>
      </c>
      <c r="D12704">
        <v>0</v>
      </c>
      <c r="E12704">
        <v>54</v>
      </c>
      <c r="F12704">
        <v>1</v>
      </c>
      <c r="G12704">
        <v>0</v>
      </c>
      <c r="H12704" s="2" t="s">
        <v>38</v>
      </c>
      <c r="I12704" s="2" t="s">
        <v>237</v>
      </c>
      <c r="J12704">
        <v>16120</v>
      </c>
      <c r="K12704">
        <v>156</v>
      </c>
      <c r="L12704">
        <v>15511</v>
      </c>
      <c r="M12704">
        <v>453</v>
      </c>
      <c r="N12704">
        <v>23</v>
      </c>
      <c r="O12704">
        <v>28774</v>
      </c>
      <c r="P12704">
        <v>278</v>
      </c>
      <c r="Q12704">
        <v>125300</v>
      </c>
      <c r="R12704">
        <v>223660</v>
      </c>
      <c r="S12704">
        <v>560225</v>
      </c>
    </row>
    <row r="12705" spans="1:19" x14ac:dyDescent="0.3">
      <c r="A12705" s="1">
        <v>43939</v>
      </c>
      <c r="B12705" s="2" t="s">
        <v>38</v>
      </c>
      <c r="C12705">
        <v>58</v>
      </c>
      <c r="D12705">
        <v>2</v>
      </c>
      <c r="E12705">
        <v>56</v>
      </c>
      <c r="F12705">
        <v>1</v>
      </c>
      <c r="G12705">
        <v>0</v>
      </c>
      <c r="H12705" s="2" t="s">
        <v>38</v>
      </c>
      <c r="I12705" s="2" t="s">
        <v>237</v>
      </c>
      <c r="J12705">
        <v>16120</v>
      </c>
      <c r="K12705">
        <v>156</v>
      </c>
      <c r="L12705">
        <v>15511</v>
      </c>
      <c r="M12705">
        <v>453</v>
      </c>
      <c r="N12705">
        <v>23</v>
      </c>
      <c r="O12705">
        <v>28774</v>
      </c>
      <c r="P12705">
        <v>278</v>
      </c>
      <c r="Q12705">
        <v>125300</v>
      </c>
      <c r="R12705">
        <v>223660</v>
      </c>
      <c r="S12705">
        <v>560225</v>
      </c>
    </row>
    <row r="12706" spans="1:19" x14ac:dyDescent="0.3">
      <c r="A12706" s="1">
        <v>43940</v>
      </c>
      <c r="B12706" s="2" t="s">
        <v>38</v>
      </c>
      <c r="C12706">
        <v>61</v>
      </c>
      <c r="D12706">
        <v>3</v>
      </c>
      <c r="E12706">
        <v>59</v>
      </c>
      <c r="F12706">
        <v>1</v>
      </c>
      <c r="G12706">
        <v>0</v>
      </c>
      <c r="H12706" s="2" t="s">
        <v>38</v>
      </c>
      <c r="I12706" s="2" t="s">
        <v>237</v>
      </c>
      <c r="J12706">
        <v>16120</v>
      </c>
      <c r="K12706">
        <v>156</v>
      </c>
      <c r="L12706">
        <v>15511</v>
      </c>
      <c r="M12706">
        <v>453</v>
      </c>
      <c r="N12706">
        <v>23</v>
      </c>
      <c r="O12706">
        <v>28774</v>
      </c>
      <c r="P12706">
        <v>278</v>
      </c>
      <c r="Q12706">
        <v>125300</v>
      </c>
      <c r="R12706">
        <v>223660</v>
      </c>
      <c r="S12706">
        <v>560225</v>
      </c>
    </row>
    <row r="12707" spans="1:19" x14ac:dyDescent="0.3">
      <c r="A12707" s="1">
        <v>43941</v>
      </c>
      <c r="B12707" s="2" t="s">
        <v>38</v>
      </c>
      <c r="C12707">
        <v>67</v>
      </c>
      <c r="D12707">
        <v>6</v>
      </c>
      <c r="E12707">
        <v>65</v>
      </c>
      <c r="F12707">
        <v>1</v>
      </c>
      <c r="G12707">
        <v>0</v>
      </c>
      <c r="H12707" s="2" t="s">
        <v>38</v>
      </c>
      <c r="I12707" s="2" t="s">
        <v>237</v>
      </c>
      <c r="J12707">
        <v>16120</v>
      </c>
      <c r="K12707">
        <v>156</v>
      </c>
      <c r="L12707">
        <v>15511</v>
      </c>
      <c r="M12707">
        <v>453</v>
      </c>
      <c r="N12707">
        <v>23</v>
      </c>
      <c r="O12707">
        <v>28774</v>
      </c>
      <c r="P12707">
        <v>278</v>
      </c>
      <c r="Q12707">
        <v>125300</v>
      </c>
      <c r="R12707">
        <v>223660</v>
      </c>
      <c r="S12707">
        <v>560225</v>
      </c>
    </row>
    <row r="12708" spans="1:19" x14ac:dyDescent="0.3">
      <c r="A12708" s="1">
        <v>43942</v>
      </c>
      <c r="B12708" s="2" t="s">
        <v>38</v>
      </c>
      <c r="C12708">
        <v>68</v>
      </c>
      <c r="D12708">
        <v>1</v>
      </c>
      <c r="E12708">
        <v>66</v>
      </c>
      <c r="F12708">
        <v>1</v>
      </c>
      <c r="G12708">
        <v>0</v>
      </c>
      <c r="H12708" s="2" t="s">
        <v>38</v>
      </c>
      <c r="I12708" s="2" t="s">
        <v>237</v>
      </c>
      <c r="J12708">
        <v>16120</v>
      </c>
      <c r="K12708">
        <v>156</v>
      </c>
      <c r="L12708">
        <v>15511</v>
      </c>
      <c r="M12708">
        <v>453</v>
      </c>
      <c r="N12708">
        <v>23</v>
      </c>
      <c r="O12708">
        <v>28774</v>
      </c>
      <c r="P12708">
        <v>278</v>
      </c>
      <c r="Q12708">
        <v>125300</v>
      </c>
      <c r="R12708">
        <v>223660</v>
      </c>
      <c r="S12708">
        <v>560225</v>
      </c>
    </row>
    <row r="12709" spans="1:19" x14ac:dyDescent="0.3">
      <c r="A12709" s="1">
        <v>43943</v>
      </c>
      <c r="B12709" s="2" t="s">
        <v>38</v>
      </c>
      <c r="C12709">
        <v>73</v>
      </c>
      <c r="D12709">
        <v>5</v>
      </c>
      <c r="E12709">
        <v>71</v>
      </c>
      <c r="F12709">
        <v>1</v>
      </c>
      <c r="G12709">
        <v>0</v>
      </c>
      <c r="H12709" s="2" t="s">
        <v>38</v>
      </c>
      <c r="I12709" s="2" t="s">
        <v>237</v>
      </c>
      <c r="J12709">
        <v>16120</v>
      </c>
      <c r="K12709">
        <v>156</v>
      </c>
      <c r="L12709">
        <v>15511</v>
      </c>
      <c r="M12709">
        <v>453</v>
      </c>
      <c r="N12709">
        <v>23</v>
      </c>
      <c r="O12709">
        <v>28774</v>
      </c>
      <c r="P12709">
        <v>278</v>
      </c>
      <c r="Q12709">
        <v>125300</v>
      </c>
      <c r="R12709">
        <v>223660</v>
      </c>
      <c r="S12709">
        <v>560225</v>
      </c>
    </row>
    <row r="12710" spans="1:19" x14ac:dyDescent="0.3">
      <c r="A12710" s="1">
        <v>43944</v>
      </c>
      <c r="B12710" s="2" t="s">
        <v>38</v>
      </c>
      <c r="C12710">
        <v>82</v>
      </c>
      <c r="D12710">
        <v>9</v>
      </c>
      <c r="E12710">
        <v>80</v>
      </c>
      <c r="F12710">
        <v>1</v>
      </c>
      <c r="G12710">
        <v>0</v>
      </c>
      <c r="H12710" s="2" t="s">
        <v>38</v>
      </c>
      <c r="I12710" s="2" t="s">
        <v>237</v>
      </c>
      <c r="J12710">
        <v>16120</v>
      </c>
      <c r="K12710">
        <v>156</v>
      </c>
      <c r="L12710">
        <v>15511</v>
      </c>
      <c r="M12710">
        <v>453</v>
      </c>
      <c r="N12710">
        <v>23</v>
      </c>
      <c r="O12710">
        <v>28774</v>
      </c>
      <c r="P12710">
        <v>278</v>
      </c>
      <c r="Q12710">
        <v>125300</v>
      </c>
      <c r="R12710">
        <v>223660</v>
      </c>
      <c r="S12710">
        <v>560225</v>
      </c>
    </row>
    <row r="12711" spans="1:19" x14ac:dyDescent="0.3">
      <c r="A12711" s="1">
        <v>43945</v>
      </c>
      <c r="B12711" s="2" t="s">
        <v>38</v>
      </c>
      <c r="C12711">
        <v>88</v>
      </c>
      <c r="D12711">
        <v>6</v>
      </c>
      <c r="E12711">
        <v>86</v>
      </c>
      <c r="F12711">
        <v>1</v>
      </c>
      <c r="G12711">
        <v>0</v>
      </c>
      <c r="H12711" s="2" t="s">
        <v>38</v>
      </c>
      <c r="I12711" s="2" t="s">
        <v>237</v>
      </c>
      <c r="J12711">
        <v>16120</v>
      </c>
      <c r="K12711">
        <v>156</v>
      </c>
      <c r="L12711">
        <v>15511</v>
      </c>
      <c r="M12711">
        <v>453</v>
      </c>
      <c r="N12711">
        <v>23</v>
      </c>
      <c r="O12711">
        <v>28774</v>
      </c>
      <c r="P12711">
        <v>278</v>
      </c>
      <c r="Q12711">
        <v>125300</v>
      </c>
      <c r="R12711">
        <v>223660</v>
      </c>
      <c r="S12711">
        <v>560225</v>
      </c>
    </row>
    <row r="12712" spans="1:19" x14ac:dyDescent="0.3">
      <c r="A12712" s="1">
        <v>43946</v>
      </c>
      <c r="B12712" s="2" t="s">
        <v>38</v>
      </c>
      <c r="C12712">
        <v>90</v>
      </c>
      <c r="D12712">
        <v>2</v>
      </c>
      <c r="E12712">
        <v>88</v>
      </c>
      <c r="F12712">
        <v>1</v>
      </c>
      <c r="G12712">
        <v>0</v>
      </c>
      <c r="H12712" s="2" t="s">
        <v>38</v>
      </c>
      <c r="I12712" s="2" t="s">
        <v>237</v>
      </c>
      <c r="J12712">
        <v>16120</v>
      </c>
      <c r="K12712">
        <v>156</v>
      </c>
      <c r="L12712">
        <v>15511</v>
      </c>
      <c r="M12712">
        <v>453</v>
      </c>
      <c r="N12712">
        <v>23</v>
      </c>
      <c r="O12712">
        <v>28774</v>
      </c>
      <c r="P12712">
        <v>278</v>
      </c>
      <c r="Q12712">
        <v>125300</v>
      </c>
      <c r="R12712">
        <v>223660</v>
      </c>
      <c r="S12712">
        <v>560225</v>
      </c>
    </row>
    <row r="12713" spans="1:19" x14ac:dyDescent="0.3">
      <c r="A12713" s="1">
        <v>43947</v>
      </c>
      <c r="B12713" s="2" t="s">
        <v>38</v>
      </c>
      <c r="C12713">
        <v>106</v>
      </c>
      <c r="D12713">
        <v>16</v>
      </c>
      <c r="E12713">
        <v>104</v>
      </c>
      <c r="F12713">
        <v>1</v>
      </c>
      <c r="G12713">
        <v>0</v>
      </c>
      <c r="H12713" s="2" t="s">
        <v>38</v>
      </c>
      <c r="I12713" s="2" t="s">
        <v>237</v>
      </c>
      <c r="J12713">
        <v>16120</v>
      </c>
      <c r="K12713">
        <v>156</v>
      </c>
      <c r="L12713">
        <v>15511</v>
      </c>
      <c r="M12713">
        <v>453</v>
      </c>
      <c r="N12713">
        <v>23</v>
      </c>
      <c r="O12713">
        <v>28774</v>
      </c>
      <c r="P12713">
        <v>278</v>
      </c>
      <c r="Q12713">
        <v>125300</v>
      </c>
      <c r="R12713">
        <v>223660</v>
      </c>
      <c r="S12713">
        <v>560225</v>
      </c>
    </row>
    <row r="12714" spans="1:19" x14ac:dyDescent="0.3">
      <c r="A12714" s="1">
        <v>43948</v>
      </c>
      <c r="B12714" s="2" t="s">
        <v>38</v>
      </c>
      <c r="C12714">
        <v>109</v>
      </c>
      <c r="D12714">
        <v>3</v>
      </c>
      <c r="E12714">
        <v>107</v>
      </c>
      <c r="F12714">
        <v>1</v>
      </c>
      <c r="G12714">
        <v>0</v>
      </c>
      <c r="H12714" s="2" t="s">
        <v>38</v>
      </c>
      <c r="I12714" s="2" t="s">
        <v>237</v>
      </c>
      <c r="J12714">
        <v>16120</v>
      </c>
      <c r="K12714">
        <v>156</v>
      </c>
      <c r="L12714">
        <v>15511</v>
      </c>
      <c r="M12714">
        <v>453</v>
      </c>
      <c r="N12714">
        <v>23</v>
      </c>
      <c r="O12714">
        <v>28774</v>
      </c>
      <c r="P12714">
        <v>278</v>
      </c>
      <c r="Q12714">
        <v>125300</v>
      </c>
      <c r="R12714">
        <v>223660</v>
      </c>
      <c r="S12714">
        <v>560225</v>
      </c>
    </row>
    <row r="12715" spans="1:19" x14ac:dyDescent="0.3">
      <c r="A12715" s="1">
        <v>43949</v>
      </c>
      <c r="B12715" s="2" t="s">
        <v>38</v>
      </c>
      <c r="C12715">
        <v>113</v>
      </c>
      <c r="D12715">
        <v>4</v>
      </c>
      <c r="E12715">
        <v>110</v>
      </c>
      <c r="F12715">
        <v>1</v>
      </c>
      <c r="G12715">
        <v>0</v>
      </c>
      <c r="H12715" s="2" t="s">
        <v>38</v>
      </c>
      <c r="I12715" s="2" t="s">
        <v>237</v>
      </c>
      <c r="J12715">
        <v>16120</v>
      </c>
      <c r="K12715">
        <v>156</v>
      </c>
      <c r="L12715">
        <v>15511</v>
      </c>
      <c r="M12715">
        <v>453</v>
      </c>
      <c r="N12715">
        <v>23</v>
      </c>
      <c r="O12715">
        <v>28774</v>
      </c>
      <c r="P12715">
        <v>278</v>
      </c>
      <c r="Q12715">
        <v>125300</v>
      </c>
      <c r="R12715">
        <v>223660</v>
      </c>
      <c r="S12715">
        <v>560225</v>
      </c>
    </row>
    <row r="12716" spans="1:19" x14ac:dyDescent="0.3">
      <c r="A12716" s="1">
        <v>43950</v>
      </c>
      <c r="B12716" s="2" t="s">
        <v>38</v>
      </c>
      <c r="C12716">
        <v>113</v>
      </c>
      <c r="D12716">
        <v>0</v>
      </c>
      <c r="E12716">
        <v>110</v>
      </c>
      <c r="F12716">
        <v>1</v>
      </c>
      <c r="G12716">
        <v>0</v>
      </c>
      <c r="H12716" s="2" t="s">
        <v>38</v>
      </c>
      <c r="I12716" s="2" t="s">
        <v>237</v>
      </c>
      <c r="J12716">
        <v>16120</v>
      </c>
      <c r="K12716">
        <v>156</v>
      </c>
      <c r="L12716">
        <v>15511</v>
      </c>
      <c r="M12716">
        <v>453</v>
      </c>
      <c r="N12716">
        <v>23</v>
      </c>
      <c r="O12716">
        <v>28774</v>
      </c>
      <c r="P12716">
        <v>278</v>
      </c>
      <c r="Q12716">
        <v>125300</v>
      </c>
      <c r="R12716">
        <v>223660</v>
      </c>
      <c r="S12716">
        <v>560225</v>
      </c>
    </row>
    <row r="12717" spans="1:19" x14ac:dyDescent="0.3">
      <c r="A12717" s="1">
        <v>43951</v>
      </c>
      <c r="B12717" s="2" t="s">
        <v>38</v>
      </c>
      <c r="C12717">
        <v>121</v>
      </c>
      <c r="D12717">
        <v>8</v>
      </c>
      <c r="E12717">
        <v>116</v>
      </c>
      <c r="F12717">
        <v>1</v>
      </c>
      <c r="G12717">
        <v>0</v>
      </c>
      <c r="H12717" s="2" t="s">
        <v>38</v>
      </c>
      <c r="I12717" s="2" t="s">
        <v>237</v>
      </c>
      <c r="J12717">
        <v>16120</v>
      </c>
      <c r="K12717">
        <v>156</v>
      </c>
      <c r="L12717">
        <v>15511</v>
      </c>
      <c r="M12717">
        <v>453</v>
      </c>
      <c r="N12717">
        <v>23</v>
      </c>
      <c r="O12717">
        <v>28774</v>
      </c>
      <c r="P12717">
        <v>278</v>
      </c>
      <c r="Q12717">
        <v>125300</v>
      </c>
      <c r="R12717">
        <v>223660</v>
      </c>
      <c r="S12717">
        <v>560225</v>
      </c>
    </row>
    <row r="12718" spans="1:19" x14ac:dyDescent="0.3">
      <c r="A12718" s="1">
        <v>43952</v>
      </c>
      <c r="B12718" s="2" t="s">
        <v>38</v>
      </c>
      <c r="C12718">
        <v>122</v>
      </c>
      <c r="D12718">
        <v>1</v>
      </c>
      <c r="E12718">
        <v>103</v>
      </c>
      <c r="F12718">
        <v>1</v>
      </c>
      <c r="G12718">
        <v>0</v>
      </c>
      <c r="H12718" s="2" t="s">
        <v>38</v>
      </c>
      <c r="I12718" s="2" t="s">
        <v>237</v>
      </c>
      <c r="J12718">
        <v>16120</v>
      </c>
      <c r="K12718">
        <v>156</v>
      </c>
      <c r="L12718">
        <v>15511</v>
      </c>
      <c r="M12718">
        <v>453</v>
      </c>
      <c r="N12718">
        <v>23</v>
      </c>
      <c r="O12718">
        <v>28774</v>
      </c>
      <c r="P12718">
        <v>278</v>
      </c>
      <c r="Q12718">
        <v>125300</v>
      </c>
      <c r="R12718">
        <v>223660</v>
      </c>
      <c r="S12718">
        <v>560225</v>
      </c>
    </row>
    <row r="12719" spans="1:19" x14ac:dyDescent="0.3">
      <c r="A12719" s="1">
        <v>43953</v>
      </c>
      <c r="B12719" s="2" t="s">
        <v>38</v>
      </c>
      <c r="C12719">
        <v>152</v>
      </c>
      <c r="D12719">
        <v>30</v>
      </c>
      <c r="E12719">
        <v>132</v>
      </c>
      <c r="F12719">
        <v>2</v>
      </c>
      <c r="G12719">
        <v>1</v>
      </c>
      <c r="H12719" s="2" t="s">
        <v>38</v>
      </c>
      <c r="I12719" s="2" t="s">
        <v>237</v>
      </c>
      <c r="J12719">
        <v>16120</v>
      </c>
      <c r="K12719">
        <v>156</v>
      </c>
      <c r="L12719">
        <v>15511</v>
      </c>
      <c r="M12719">
        <v>453</v>
      </c>
      <c r="N12719">
        <v>23</v>
      </c>
      <c r="O12719">
        <v>28774</v>
      </c>
      <c r="P12719">
        <v>278</v>
      </c>
      <c r="Q12719">
        <v>125300</v>
      </c>
      <c r="R12719">
        <v>223660</v>
      </c>
      <c r="S12719">
        <v>560225</v>
      </c>
    </row>
    <row r="12720" spans="1:19" x14ac:dyDescent="0.3">
      <c r="A12720" s="1">
        <v>43954</v>
      </c>
      <c r="B12720" s="2" t="s">
        <v>38</v>
      </c>
      <c r="C12720">
        <v>165</v>
      </c>
      <c r="D12720">
        <v>13</v>
      </c>
      <c r="E12720">
        <v>130</v>
      </c>
      <c r="F12720">
        <v>2</v>
      </c>
      <c r="G12720">
        <v>0</v>
      </c>
      <c r="H12720" s="2" t="s">
        <v>38</v>
      </c>
      <c r="I12720" s="2" t="s">
        <v>237</v>
      </c>
      <c r="J12720">
        <v>16120</v>
      </c>
      <c r="K12720">
        <v>156</v>
      </c>
      <c r="L12720">
        <v>15511</v>
      </c>
      <c r="M12720">
        <v>453</v>
      </c>
      <c r="N12720">
        <v>23</v>
      </c>
      <c r="O12720">
        <v>28774</v>
      </c>
      <c r="P12720">
        <v>278</v>
      </c>
      <c r="Q12720">
        <v>125300</v>
      </c>
      <c r="R12720">
        <v>223660</v>
      </c>
      <c r="S12720">
        <v>560225</v>
      </c>
    </row>
    <row r="12721" spans="1:19" x14ac:dyDescent="0.3">
      <c r="A12721" s="1">
        <v>43955</v>
      </c>
      <c r="B12721" s="2" t="s">
        <v>38</v>
      </c>
      <c r="C12721">
        <v>175</v>
      </c>
      <c r="D12721">
        <v>10</v>
      </c>
      <c r="E12721">
        <v>136</v>
      </c>
      <c r="F12721">
        <v>2</v>
      </c>
      <c r="G12721">
        <v>0</v>
      </c>
      <c r="H12721" s="2" t="s">
        <v>38</v>
      </c>
      <c r="I12721" s="2" t="s">
        <v>237</v>
      </c>
      <c r="J12721">
        <v>16120</v>
      </c>
      <c r="K12721">
        <v>156</v>
      </c>
      <c r="L12721">
        <v>15511</v>
      </c>
      <c r="M12721">
        <v>453</v>
      </c>
      <c r="N12721">
        <v>23</v>
      </c>
      <c r="O12721">
        <v>28774</v>
      </c>
      <c r="P12721">
        <v>278</v>
      </c>
      <c r="Q12721">
        <v>125300</v>
      </c>
      <c r="R12721">
        <v>223660</v>
      </c>
      <c r="S12721">
        <v>560225</v>
      </c>
    </row>
    <row r="12722" spans="1:19" x14ac:dyDescent="0.3">
      <c r="A12722" s="1">
        <v>43956</v>
      </c>
      <c r="B12722" s="2" t="s">
        <v>38</v>
      </c>
      <c r="C12722">
        <v>186</v>
      </c>
      <c r="D12722">
        <v>11</v>
      </c>
      <c r="E12722">
        <v>147</v>
      </c>
      <c r="F12722">
        <v>2</v>
      </c>
      <c r="G12722">
        <v>0</v>
      </c>
      <c r="H12722" s="2" t="s">
        <v>38</v>
      </c>
      <c r="I12722" s="2" t="s">
        <v>237</v>
      </c>
      <c r="J12722">
        <v>16120</v>
      </c>
      <c r="K12722">
        <v>156</v>
      </c>
      <c r="L12722">
        <v>15511</v>
      </c>
      <c r="M12722">
        <v>453</v>
      </c>
      <c r="N12722">
        <v>23</v>
      </c>
      <c r="O12722">
        <v>28774</v>
      </c>
      <c r="P12722">
        <v>278</v>
      </c>
      <c r="Q12722">
        <v>125300</v>
      </c>
      <c r="R12722">
        <v>223660</v>
      </c>
      <c r="S12722">
        <v>560225</v>
      </c>
    </row>
    <row r="12723" spans="1:19" x14ac:dyDescent="0.3">
      <c r="A12723" s="1">
        <v>43957</v>
      </c>
      <c r="B12723" s="2" t="s">
        <v>38</v>
      </c>
      <c r="C12723">
        <v>191</v>
      </c>
      <c r="D12723">
        <v>5</v>
      </c>
      <c r="E12723">
        <v>151</v>
      </c>
      <c r="F12723">
        <v>2</v>
      </c>
      <c r="G12723">
        <v>0</v>
      </c>
      <c r="H12723" s="2" t="s">
        <v>38</v>
      </c>
      <c r="I12723" s="2" t="s">
        <v>237</v>
      </c>
      <c r="J12723">
        <v>16120</v>
      </c>
      <c r="K12723">
        <v>156</v>
      </c>
      <c r="L12723">
        <v>15511</v>
      </c>
      <c r="M12723">
        <v>453</v>
      </c>
      <c r="N12723">
        <v>23</v>
      </c>
      <c r="O12723">
        <v>28774</v>
      </c>
      <c r="P12723">
        <v>278</v>
      </c>
      <c r="Q12723">
        <v>125300</v>
      </c>
      <c r="R12723">
        <v>223660</v>
      </c>
      <c r="S12723">
        <v>560225</v>
      </c>
    </row>
    <row r="12724" spans="1:19" x14ac:dyDescent="0.3">
      <c r="A12724" s="1">
        <v>43958</v>
      </c>
      <c r="B12724" s="2" t="s">
        <v>38</v>
      </c>
      <c r="C12724">
        <v>218</v>
      </c>
      <c r="D12724">
        <v>27</v>
      </c>
      <c r="E12724">
        <v>178</v>
      </c>
      <c r="F12724">
        <v>2</v>
      </c>
      <c r="G12724">
        <v>0</v>
      </c>
      <c r="H12724" s="2" t="s">
        <v>38</v>
      </c>
      <c r="I12724" s="2" t="s">
        <v>237</v>
      </c>
      <c r="J12724">
        <v>16120</v>
      </c>
      <c r="K12724">
        <v>156</v>
      </c>
      <c r="L12724">
        <v>15511</v>
      </c>
      <c r="M12724">
        <v>453</v>
      </c>
      <c r="N12724">
        <v>23</v>
      </c>
      <c r="O12724">
        <v>28774</v>
      </c>
      <c r="P12724">
        <v>278</v>
      </c>
      <c r="Q12724">
        <v>125300</v>
      </c>
      <c r="R12724">
        <v>223660</v>
      </c>
      <c r="S12724">
        <v>560225</v>
      </c>
    </row>
    <row r="12725" spans="1:19" x14ac:dyDescent="0.3">
      <c r="A12725" s="1">
        <v>43959</v>
      </c>
      <c r="B12725" s="2" t="s">
        <v>38</v>
      </c>
      <c r="C12725">
        <v>230</v>
      </c>
      <c r="D12725">
        <v>12</v>
      </c>
      <c r="E12725">
        <v>184</v>
      </c>
      <c r="F12725">
        <v>2</v>
      </c>
      <c r="G12725">
        <v>0</v>
      </c>
      <c r="H12725" s="2" t="s">
        <v>38</v>
      </c>
      <c r="I12725" s="2" t="s">
        <v>237</v>
      </c>
      <c r="J12725">
        <v>16120</v>
      </c>
      <c r="K12725">
        <v>156</v>
      </c>
      <c r="L12725">
        <v>15511</v>
      </c>
      <c r="M12725">
        <v>453</v>
      </c>
      <c r="N12725">
        <v>23</v>
      </c>
      <c r="O12725">
        <v>28774</v>
      </c>
      <c r="P12725">
        <v>278</v>
      </c>
      <c r="Q12725">
        <v>125300</v>
      </c>
      <c r="R12725">
        <v>223660</v>
      </c>
      <c r="S12725">
        <v>560225</v>
      </c>
    </row>
    <row r="12726" spans="1:19" x14ac:dyDescent="0.3">
      <c r="A12726" s="1">
        <v>43960</v>
      </c>
      <c r="B12726" s="2" t="s">
        <v>38</v>
      </c>
      <c r="C12726">
        <v>236</v>
      </c>
      <c r="D12726">
        <v>6</v>
      </c>
      <c r="E12726">
        <v>178</v>
      </c>
      <c r="F12726">
        <v>2</v>
      </c>
      <c r="G12726">
        <v>0</v>
      </c>
      <c r="H12726" s="2" t="s">
        <v>38</v>
      </c>
      <c r="I12726" s="2" t="s">
        <v>237</v>
      </c>
      <c r="J12726">
        <v>16120</v>
      </c>
      <c r="K12726">
        <v>156</v>
      </c>
      <c r="L12726">
        <v>15511</v>
      </c>
      <c r="M12726">
        <v>453</v>
      </c>
      <c r="N12726">
        <v>23</v>
      </c>
      <c r="O12726">
        <v>28774</v>
      </c>
      <c r="P12726">
        <v>278</v>
      </c>
      <c r="Q12726">
        <v>125300</v>
      </c>
      <c r="R12726">
        <v>223660</v>
      </c>
      <c r="S12726">
        <v>560225</v>
      </c>
    </row>
    <row r="12727" spans="1:19" x14ac:dyDescent="0.3">
      <c r="A12727" s="1">
        <v>43961</v>
      </c>
      <c r="B12727" s="2" t="s">
        <v>38</v>
      </c>
      <c r="C12727">
        <v>246</v>
      </c>
      <c r="D12727">
        <v>10</v>
      </c>
      <c r="E12727">
        <v>188</v>
      </c>
      <c r="F12727">
        <v>2</v>
      </c>
      <c r="G12727">
        <v>0</v>
      </c>
      <c r="H12727" s="2" t="s">
        <v>38</v>
      </c>
      <c r="I12727" s="2" t="s">
        <v>237</v>
      </c>
      <c r="J12727">
        <v>16120</v>
      </c>
      <c r="K12727">
        <v>156</v>
      </c>
      <c r="L12727">
        <v>15511</v>
      </c>
      <c r="M12727">
        <v>453</v>
      </c>
      <c r="N12727">
        <v>23</v>
      </c>
      <c r="O12727">
        <v>28774</v>
      </c>
      <c r="P12727">
        <v>278</v>
      </c>
      <c r="Q12727">
        <v>125300</v>
      </c>
      <c r="R12727">
        <v>223660</v>
      </c>
      <c r="S12727">
        <v>560225</v>
      </c>
    </row>
    <row r="12728" spans="1:19" x14ac:dyDescent="0.3">
      <c r="A12728" s="1">
        <v>43962</v>
      </c>
      <c r="B12728" s="2" t="s">
        <v>38</v>
      </c>
      <c r="C12728">
        <v>260</v>
      </c>
      <c r="D12728">
        <v>14</v>
      </c>
      <c r="E12728">
        <v>200</v>
      </c>
      <c r="F12728">
        <v>2</v>
      </c>
      <c r="G12728">
        <v>0</v>
      </c>
      <c r="H12728" s="2" t="s">
        <v>38</v>
      </c>
      <c r="I12728" s="2" t="s">
        <v>237</v>
      </c>
      <c r="J12728">
        <v>16120</v>
      </c>
      <c r="K12728">
        <v>156</v>
      </c>
      <c r="L12728">
        <v>15511</v>
      </c>
      <c r="M12728">
        <v>453</v>
      </c>
      <c r="N12728">
        <v>23</v>
      </c>
      <c r="O12728">
        <v>28774</v>
      </c>
      <c r="P12728">
        <v>278</v>
      </c>
      <c r="Q12728">
        <v>125300</v>
      </c>
      <c r="R12728">
        <v>223660</v>
      </c>
      <c r="S12728">
        <v>560225</v>
      </c>
    </row>
    <row r="12729" spans="1:19" x14ac:dyDescent="0.3">
      <c r="A12729" s="1">
        <v>43963</v>
      </c>
      <c r="B12729" s="2" t="s">
        <v>38</v>
      </c>
      <c r="C12729">
        <v>267</v>
      </c>
      <c r="D12729">
        <v>7</v>
      </c>
      <c r="E12729">
        <v>207</v>
      </c>
      <c r="F12729">
        <v>2</v>
      </c>
      <c r="G12729">
        <v>0</v>
      </c>
      <c r="H12729" s="2" t="s">
        <v>38</v>
      </c>
      <c r="I12729" s="2" t="s">
        <v>237</v>
      </c>
      <c r="J12729">
        <v>16120</v>
      </c>
      <c r="K12729">
        <v>156</v>
      </c>
      <c r="L12729">
        <v>15511</v>
      </c>
      <c r="M12729">
        <v>453</v>
      </c>
      <c r="N12729">
        <v>23</v>
      </c>
      <c r="O12729">
        <v>28774</v>
      </c>
      <c r="P12729">
        <v>278</v>
      </c>
      <c r="Q12729">
        <v>125300</v>
      </c>
      <c r="R12729">
        <v>223660</v>
      </c>
      <c r="S12729">
        <v>560225</v>
      </c>
    </row>
    <row r="12730" spans="1:19" x14ac:dyDescent="0.3">
      <c r="A12730" s="1">
        <v>43964</v>
      </c>
      <c r="B12730" s="2" t="s">
        <v>38</v>
      </c>
      <c r="C12730">
        <v>289</v>
      </c>
      <c r="D12730">
        <v>22</v>
      </c>
      <c r="E12730">
        <v>226</v>
      </c>
      <c r="F12730">
        <v>2</v>
      </c>
      <c r="G12730">
        <v>0</v>
      </c>
      <c r="H12730" s="2" t="s">
        <v>38</v>
      </c>
      <c r="I12730" s="2" t="s">
        <v>237</v>
      </c>
      <c r="J12730">
        <v>16120</v>
      </c>
      <c r="K12730">
        <v>156</v>
      </c>
      <c r="L12730">
        <v>15511</v>
      </c>
      <c r="M12730">
        <v>453</v>
      </c>
      <c r="N12730">
        <v>23</v>
      </c>
      <c r="O12730">
        <v>28774</v>
      </c>
      <c r="P12730">
        <v>278</v>
      </c>
      <c r="Q12730">
        <v>125300</v>
      </c>
      <c r="R12730">
        <v>223660</v>
      </c>
      <c r="S12730">
        <v>560225</v>
      </c>
    </row>
    <row r="12731" spans="1:19" x14ac:dyDescent="0.3">
      <c r="A12731" s="1">
        <v>43965</v>
      </c>
      <c r="B12731" s="2" t="s">
        <v>38</v>
      </c>
      <c r="C12731">
        <v>315</v>
      </c>
      <c r="D12731">
        <v>26</v>
      </c>
      <c r="E12731">
        <v>246</v>
      </c>
      <c r="F12731">
        <v>2</v>
      </c>
      <c r="G12731">
        <v>0</v>
      </c>
      <c r="H12731" s="2" t="s">
        <v>38</v>
      </c>
      <c r="I12731" s="2" t="s">
        <v>237</v>
      </c>
      <c r="J12731">
        <v>16120</v>
      </c>
      <c r="K12731">
        <v>156</v>
      </c>
      <c r="L12731">
        <v>15511</v>
      </c>
      <c r="M12731">
        <v>453</v>
      </c>
      <c r="N12731">
        <v>23</v>
      </c>
      <c r="O12731">
        <v>28774</v>
      </c>
      <c r="P12731">
        <v>278</v>
      </c>
      <c r="Q12731">
        <v>125300</v>
      </c>
      <c r="R12731">
        <v>223660</v>
      </c>
      <c r="S12731">
        <v>560225</v>
      </c>
    </row>
    <row r="12732" spans="1:19" x14ac:dyDescent="0.3">
      <c r="A12732" s="1">
        <v>43966</v>
      </c>
      <c r="B12732" s="2" t="s">
        <v>38</v>
      </c>
      <c r="C12732">
        <v>326</v>
      </c>
      <c r="D12732">
        <v>11</v>
      </c>
      <c r="E12732">
        <v>257</v>
      </c>
      <c r="F12732">
        <v>2</v>
      </c>
      <c r="G12732">
        <v>0</v>
      </c>
      <c r="H12732" s="2" t="s">
        <v>38</v>
      </c>
      <c r="I12732" s="2" t="s">
        <v>237</v>
      </c>
      <c r="J12732">
        <v>16120</v>
      </c>
      <c r="K12732">
        <v>156</v>
      </c>
      <c r="L12732">
        <v>15511</v>
      </c>
      <c r="M12732">
        <v>453</v>
      </c>
      <c r="N12732">
        <v>23</v>
      </c>
      <c r="O12732">
        <v>28774</v>
      </c>
      <c r="P12732">
        <v>278</v>
      </c>
      <c r="Q12732">
        <v>125300</v>
      </c>
      <c r="R12732">
        <v>223660</v>
      </c>
      <c r="S12732">
        <v>560225</v>
      </c>
    </row>
    <row r="12733" spans="1:19" x14ac:dyDescent="0.3">
      <c r="A12733" s="1">
        <v>43967</v>
      </c>
      <c r="B12733" s="2" t="s">
        <v>38</v>
      </c>
      <c r="C12733">
        <v>328</v>
      </c>
      <c r="D12733">
        <v>2</v>
      </c>
      <c r="E12733">
        <v>241</v>
      </c>
      <c r="F12733">
        <v>3</v>
      </c>
      <c r="G12733">
        <v>1</v>
      </c>
      <c r="H12733" s="2" t="s">
        <v>38</v>
      </c>
      <c r="I12733" s="2" t="s">
        <v>237</v>
      </c>
      <c r="J12733">
        <v>16120</v>
      </c>
      <c r="K12733">
        <v>156</v>
      </c>
      <c r="L12733">
        <v>15511</v>
      </c>
      <c r="M12733">
        <v>453</v>
      </c>
      <c r="N12733">
        <v>23</v>
      </c>
      <c r="O12733">
        <v>28774</v>
      </c>
      <c r="P12733">
        <v>278</v>
      </c>
      <c r="Q12733">
        <v>125300</v>
      </c>
      <c r="R12733">
        <v>223660</v>
      </c>
      <c r="S12733">
        <v>560225</v>
      </c>
    </row>
    <row r="12734" spans="1:19" x14ac:dyDescent="0.3">
      <c r="A12734" s="1">
        <v>43968</v>
      </c>
      <c r="B12734" s="2" t="s">
        <v>38</v>
      </c>
      <c r="C12734">
        <v>328</v>
      </c>
      <c r="D12734">
        <v>0</v>
      </c>
      <c r="E12734">
        <v>241</v>
      </c>
      <c r="F12734">
        <v>3</v>
      </c>
      <c r="G12734">
        <v>0</v>
      </c>
      <c r="H12734" s="2" t="s">
        <v>38</v>
      </c>
      <c r="I12734" s="2" t="s">
        <v>237</v>
      </c>
      <c r="J12734">
        <v>16120</v>
      </c>
      <c r="K12734">
        <v>156</v>
      </c>
      <c r="L12734">
        <v>15511</v>
      </c>
      <c r="M12734">
        <v>453</v>
      </c>
      <c r="N12734">
        <v>23</v>
      </c>
      <c r="O12734">
        <v>28774</v>
      </c>
      <c r="P12734">
        <v>278</v>
      </c>
      <c r="Q12734">
        <v>125300</v>
      </c>
      <c r="R12734">
        <v>223660</v>
      </c>
      <c r="S12734">
        <v>560225</v>
      </c>
    </row>
    <row r="12735" spans="1:19" x14ac:dyDescent="0.3">
      <c r="A12735" s="1">
        <v>43969</v>
      </c>
      <c r="B12735" s="2" t="s">
        <v>38</v>
      </c>
      <c r="C12735">
        <v>328</v>
      </c>
      <c r="D12735">
        <v>0</v>
      </c>
      <c r="E12735">
        <v>240</v>
      </c>
      <c r="F12735">
        <v>3</v>
      </c>
      <c r="G12735">
        <v>0</v>
      </c>
      <c r="H12735" s="2" t="s">
        <v>38</v>
      </c>
      <c r="I12735" s="2" t="s">
        <v>237</v>
      </c>
      <c r="J12735">
        <v>16120</v>
      </c>
      <c r="K12735">
        <v>156</v>
      </c>
      <c r="L12735">
        <v>15511</v>
      </c>
      <c r="M12735">
        <v>453</v>
      </c>
      <c r="N12735">
        <v>23</v>
      </c>
      <c r="O12735">
        <v>28774</v>
      </c>
      <c r="P12735">
        <v>278</v>
      </c>
      <c r="Q12735">
        <v>125300</v>
      </c>
      <c r="R12735">
        <v>223660</v>
      </c>
      <c r="S12735">
        <v>560225</v>
      </c>
    </row>
    <row r="12736" spans="1:19" x14ac:dyDescent="0.3">
      <c r="A12736" s="1">
        <v>43970</v>
      </c>
      <c r="B12736" s="2" t="s">
        <v>38</v>
      </c>
      <c r="C12736">
        <v>335</v>
      </c>
      <c r="D12736">
        <v>7</v>
      </c>
      <c r="E12736">
        <v>247</v>
      </c>
      <c r="F12736">
        <v>3</v>
      </c>
      <c r="G12736">
        <v>0</v>
      </c>
      <c r="H12736" s="2" t="s">
        <v>38</v>
      </c>
      <c r="I12736" s="2" t="s">
        <v>237</v>
      </c>
      <c r="J12736">
        <v>16120</v>
      </c>
      <c r="K12736">
        <v>156</v>
      </c>
      <c r="L12736">
        <v>15511</v>
      </c>
      <c r="M12736">
        <v>453</v>
      </c>
      <c r="N12736">
        <v>23</v>
      </c>
      <c r="O12736">
        <v>28774</v>
      </c>
      <c r="P12736">
        <v>278</v>
      </c>
      <c r="Q12736">
        <v>125300</v>
      </c>
      <c r="R12736">
        <v>223660</v>
      </c>
      <c r="S12736">
        <v>560225</v>
      </c>
    </row>
    <row r="12737" spans="1:19" x14ac:dyDescent="0.3">
      <c r="A12737" s="1">
        <v>43971</v>
      </c>
      <c r="B12737" s="2" t="s">
        <v>38</v>
      </c>
      <c r="C12737">
        <v>349</v>
      </c>
      <c r="D12737">
        <v>14</v>
      </c>
      <c r="E12737">
        <v>261</v>
      </c>
      <c r="F12737">
        <v>3</v>
      </c>
      <c r="G12737">
        <v>0</v>
      </c>
      <c r="H12737" s="2" t="s">
        <v>38</v>
      </c>
      <c r="I12737" s="2" t="s">
        <v>237</v>
      </c>
      <c r="J12737">
        <v>16120</v>
      </c>
      <c r="K12737">
        <v>156</v>
      </c>
      <c r="L12737">
        <v>15511</v>
      </c>
      <c r="M12737">
        <v>453</v>
      </c>
      <c r="N12737">
        <v>23</v>
      </c>
      <c r="O12737">
        <v>28774</v>
      </c>
      <c r="P12737">
        <v>278</v>
      </c>
      <c r="Q12737">
        <v>125300</v>
      </c>
      <c r="R12737">
        <v>223660</v>
      </c>
      <c r="S12737">
        <v>560225</v>
      </c>
    </row>
    <row r="12738" spans="1:19" x14ac:dyDescent="0.3">
      <c r="A12738" s="1">
        <v>43972</v>
      </c>
      <c r="B12738" s="2" t="s">
        <v>38</v>
      </c>
      <c r="C12738">
        <v>356</v>
      </c>
      <c r="D12738">
        <v>7</v>
      </c>
      <c r="E12738">
        <v>258</v>
      </c>
      <c r="F12738">
        <v>3</v>
      </c>
      <c r="G12738">
        <v>0</v>
      </c>
      <c r="H12738" s="2" t="s">
        <v>38</v>
      </c>
      <c r="I12738" s="2" t="s">
        <v>237</v>
      </c>
      <c r="J12738">
        <v>16120</v>
      </c>
      <c r="K12738">
        <v>156</v>
      </c>
      <c r="L12738">
        <v>15511</v>
      </c>
      <c r="M12738">
        <v>453</v>
      </c>
      <c r="N12738">
        <v>23</v>
      </c>
      <c r="O12738">
        <v>28774</v>
      </c>
      <c r="P12738">
        <v>278</v>
      </c>
      <c r="Q12738">
        <v>125300</v>
      </c>
      <c r="R12738">
        <v>223660</v>
      </c>
      <c r="S12738">
        <v>560225</v>
      </c>
    </row>
    <row r="12739" spans="1:19" x14ac:dyDescent="0.3">
      <c r="A12739" s="1">
        <v>43973</v>
      </c>
      <c r="B12739" s="2" t="s">
        <v>38</v>
      </c>
      <c r="C12739">
        <v>362</v>
      </c>
      <c r="D12739">
        <v>6</v>
      </c>
      <c r="E12739">
        <v>264</v>
      </c>
      <c r="F12739">
        <v>3</v>
      </c>
      <c r="G12739">
        <v>0</v>
      </c>
      <c r="H12739" s="2" t="s">
        <v>38</v>
      </c>
      <c r="I12739" s="2" t="s">
        <v>237</v>
      </c>
      <c r="J12739">
        <v>16120</v>
      </c>
      <c r="K12739">
        <v>156</v>
      </c>
      <c r="L12739">
        <v>15511</v>
      </c>
      <c r="M12739">
        <v>453</v>
      </c>
      <c r="N12739">
        <v>23</v>
      </c>
      <c r="O12739">
        <v>28774</v>
      </c>
      <c r="P12739">
        <v>278</v>
      </c>
      <c r="Q12739">
        <v>125300</v>
      </c>
      <c r="R12739">
        <v>223660</v>
      </c>
      <c r="S12739">
        <v>560225</v>
      </c>
    </row>
    <row r="12740" spans="1:19" x14ac:dyDescent="0.3">
      <c r="A12740" s="1">
        <v>43974</v>
      </c>
      <c r="B12740" s="2" t="s">
        <v>38</v>
      </c>
      <c r="C12740">
        <v>371</v>
      </c>
      <c r="D12740">
        <v>9</v>
      </c>
      <c r="E12740">
        <v>226</v>
      </c>
      <c r="F12740">
        <v>3</v>
      </c>
      <c r="G12740">
        <v>0</v>
      </c>
      <c r="H12740" s="2" t="s">
        <v>38</v>
      </c>
      <c r="I12740" s="2" t="s">
        <v>237</v>
      </c>
      <c r="J12740">
        <v>16120</v>
      </c>
      <c r="K12740">
        <v>156</v>
      </c>
      <c r="L12740">
        <v>15511</v>
      </c>
      <c r="M12740">
        <v>453</v>
      </c>
      <c r="N12740">
        <v>23</v>
      </c>
      <c r="O12740">
        <v>28774</v>
      </c>
      <c r="P12740">
        <v>278</v>
      </c>
      <c r="Q12740">
        <v>125300</v>
      </c>
      <c r="R12740">
        <v>223660</v>
      </c>
      <c r="S12740">
        <v>560225</v>
      </c>
    </row>
    <row r="12741" spans="1:19" x14ac:dyDescent="0.3">
      <c r="A12741" s="1">
        <v>43975</v>
      </c>
      <c r="B12741" s="2" t="s">
        <v>38</v>
      </c>
      <c r="C12741">
        <v>380</v>
      </c>
      <c r="D12741">
        <v>9</v>
      </c>
      <c r="E12741">
        <v>222</v>
      </c>
      <c r="F12741">
        <v>3</v>
      </c>
      <c r="G12741">
        <v>0</v>
      </c>
      <c r="H12741" s="2" t="s">
        <v>38</v>
      </c>
      <c r="I12741" s="2" t="s">
        <v>237</v>
      </c>
      <c r="J12741">
        <v>16120</v>
      </c>
      <c r="K12741">
        <v>156</v>
      </c>
      <c r="L12741">
        <v>15511</v>
      </c>
      <c r="M12741">
        <v>453</v>
      </c>
      <c r="N12741">
        <v>23</v>
      </c>
      <c r="O12741">
        <v>28774</v>
      </c>
      <c r="P12741">
        <v>278</v>
      </c>
      <c r="Q12741">
        <v>125300</v>
      </c>
      <c r="R12741">
        <v>223660</v>
      </c>
      <c r="S12741">
        <v>560225</v>
      </c>
    </row>
    <row r="12742" spans="1:19" x14ac:dyDescent="0.3">
      <c r="A12742" s="1">
        <v>43976</v>
      </c>
      <c r="B12742" s="2" t="s">
        <v>38</v>
      </c>
      <c r="C12742">
        <v>390</v>
      </c>
      <c r="D12742">
        <v>10</v>
      </c>
      <c r="E12742">
        <v>232</v>
      </c>
      <c r="F12742">
        <v>3</v>
      </c>
      <c r="G12742">
        <v>0</v>
      </c>
      <c r="H12742" s="2" t="s">
        <v>38</v>
      </c>
      <c r="I12742" s="2" t="s">
        <v>237</v>
      </c>
      <c r="J12742">
        <v>16120</v>
      </c>
      <c r="K12742">
        <v>156</v>
      </c>
      <c r="L12742">
        <v>15511</v>
      </c>
      <c r="M12742">
        <v>453</v>
      </c>
      <c r="N12742">
        <v>23</v>
      </c>
      <c r="O12742">
        <v>28774</v>
      </c>
      <c r="P12742">
        <v>278</v>
      </c>
      <c r="Q12742">
        <v>125300</v>
      </c>
      <c r="R12742">
        <v>223660</v>
      </c>
      <c r="S12742">
        <v>560225</v>
      </c>
    </row>
    <row r="12743" spans="1:19" x14ac:dyDescent="0.3">
      <c r="A12743" s="1">
        <v>43977</v>
      </c>
      <c r="B12743" s="2" t="s">
        <v>38</v>
      </c>
      <c r="C12743">
        <v>390</v>
      </c>
      <c r="D12743">
        <v>0</v>
      </c>
      <c r="E12743">
        <v>231</v>
      </c>
      <c r="F12743">
        <v>4</v>
      </c>
      <c r="G12743">
        <v>1</v>
      </c>
      <c r="H12743" s="2" t="s">
        <v>38</v>
      </c>
      <c r="I12743" s="2" t="s">
        <v>237</v>
      </c>
      <c r="J12743">
        <v>16120</v>
      </c>
      <c r="K12743">
        <v>156</v>
      </c>
      <c r="L12743">
        <v>15511</v>
      </c>
      <c r="M12743">
        <v>453</v>
      </c>
      <c r="N12743">
        <v>23</v>
      </c>
      <c r="O12743">
        <v>28774</v>
      </c>
      <c r="P12743">
        <v>278</v>
      </c>
      <c r="Q12743">
        <v>125300</v>
      </c>
      <c r="R12743">
        <v>223660</v>
      </c>
      <c r="S12743">
        <v>560225</v>
      </c>
    </row>
    <row r="12744" spans="1:19" x14ac:dyDescent="0.3">
      <c r="A12744" s="1">
        <v>43978</v>
      </c>
      <c r="B12744" s="2" t="s">
        <v>38</v>
      </c>
      <c r="C12744">
        <v>390</v>
      </c>
      <c r="D12744">
        <v>0</v>
      </c>
      <c r="E12744">
        <v>231</v>
      </c>
      <c r="F12744">
        <v>4</v>
      </c>
      <c r="G12744">
        <v>0</v>
      </c>
      <c r="H12744" s="2" t="s">
        <v>38</v>
      </c>
      <c r="I12744" s="2" t="s">
        <v>237</v>
      </c>
      <c r="J12744">
        <v>16120</v>
      </c>
      <c r="K12744">
        <v>156</v>
      </c>
      <c r="L12744">
        <v>15511</v>
      </c>
      <c r="M12744">
        <v>453</v>
      </c>
      <c r="N12744">
        <v>23</v>
      </c>
      <c r="O12744">
        <v>28774</v>
      </c>
      <c r="P12744">
        <v>278</v>
      </c>
      <c r="Q12744">
        <v>125300</v>
      </c>
      <c r="R12744">
        <v>223660</v>
      </c>
      <c r="S12744">
        <v>560225</v>
      </c>
    </row>
    <row r="12745" spans="1:19" x14ac:dyDescent="0.3">
      <c r="A12745" s="1">
        <v>43979</v>
      </c>
      <c r="B12745" s="2" t="s">
        <v>38</v>
      </c>
      <c r="C12745">
        <v>390</v>
      </c>
      <c r="D12745">
        <v>0</v>
      </c>
      <c r="E12745">
        <v>231</v>
      </c>
      <c r="F12745">
        <v>4</v>
      </c>
      <c r="G12745">
        <v>0</v>
      </c>
      <c r="H12745" s="2" t="s">
        <v>38</v>
      </c>
      <c r="I12745" s="2" t="s">
        <v>237</v>
      </c>
      <c r="J12745">
        <v>16120</v>
      </c>
      <c r="K12745">
        <v>156</v>
      </c>
      <c r="L12745">
        <v>15511</v>
      </c>
      <c r="M12745">
        <v>453</v>
      </c>
      <c r="N12745">
        <v>23</v>
      </c>
      <c r="O12745">
        <v>28774</v>
      </c>
      <c r="P12745">
        <v>278</v>
      </c>
      <c r="Q12745">
        <v>125300</v>
      </c>
      <c r="R12745">
        <v>223660</v>
      </c>
      <c r="S12745">
        <v>560225</v>
      </c>
    </row>
    <row r="12746" spans="1:19" x14ac:dyDescent="0.3">
      <c r="A12746" s="1">
        <v>43980</v>
      </c>
      <c r="B12746" s="2" t="s">
        <v>38</v>
      </c>
      <c r="C12746">
        <v>405</v>
      </c>
      <c r="D12746">
        <v>15</v>
      </c>
      <c r="E12746">
        <v>246</v>
      </c>
      <c r="F12746">
        <v>4</v>
      </c>
      <c r="G12746">
        <v>0</v>
      </c>
      <c r="H12746" s="2" t="s">
        <v>38</v>
      </c>
      <c r="I12746" s="2" t="s">
        <v>237</v>
      </c>
      <c r="J12746">
        <v>16120</v>
      </c>
      <c r="K12746">
        <v>156</v>
      </c>
      <c r="L12746">
        <v>15511</v>
      </c>
      <c r="M12746">
        <v>453</v>
      </c>
      <c r="N12746">
        <v>23</v>
      </c>
      <c r="O12746">
        <v>28774</v>
      </c>
      <c r="P12746">
        <v>278</v>
      </c>
      <c r="Q12746">
        <v>125300</v>
      </c>
      <c r="R12746">
        <v>223660</v>
      </c>
      <c r="S12746">
        <v>560225</v>
      </c>
    </row>
    <row r="12747" spans="1:19" x14ac:dyDescent="0.3">
      <c r="A12747" s="1">
        <v>43981</v>
      </c>
      <c r="B12747" s="2" t="s">
        <v>38</v>
      </c>
      <c r="C12747">
        <v>421</v>
      </c>
      <c r="D12747">
        <v>16</v>
      </c>
      <c r="E12747">
        <v>250</v>
      </c>
      <c r="F12747">
        <v>4</v>
      </c>
      <c r="G12747">
        <v>0</v>
      </c>
      <c r="H12747" s="2" t="s">
        <v>38</v>
      </c>
      <c r="I12747" s="2" t="s">
        <v>237</v>
      </c>
      <c r="J12747">
        <v>16120</v>
      </c>
      <c r="K12747">
        <v>156</v>
      </c>
      <c r="L12747">
        <v>15511</v>
      </c>
      <c r="M12747">
        <v>453</v>
      </c>
      <c r="N12747">
        <v>23</v>
      </c>
      <c r="O12747">
        <v>28774</v>
      </c>
      <c r="P12747">
        <v>278</v>
      </c>
      <c r="Q12747">
        <v>125300</v>
      </c>
      <c r="R12747">
        <v>223660</v>
      </c>
      <c r="S12747">
        <v>560225</v>
      </c>
    </row>
    <row r="12748" spans="1:19" x14ac:dyDescent="0.3">
      <c r="A12748" s="1">
        <v>43982</v>
      </c>
      <c r="B12748" s="2" t="s">
        <v>38</v>
      </c>
      <c r="C12748">
        <v>435</v>
      </c>
      <c r="D12748">
        <v>14</v>
      </c>
      <c r="E12748">
        <v>238</v>
      </c>
      <c r="F12748">
        <v>4</v>
      </c>
      <c r="G12748">
        <v>0</v>
      </c>
      <c r="H12748" s="2" t="s">
        <v>38</v>
      </c>
      <c r="I12748" s="2" t="s">
        <v>237</v>
      </c>
      <c r="J12748">
        <v>16120</v>
      </c>
      <c r="K12748">
        <v>156</v>
      </c>
      <c r="L12748">
        <v>15511</v>
      </c>
      <c r="M12748">
        <v>453</v>
      </c>
      <c r="N12748">
        <v>23</v>
      </c>
      <c r="O12748">
        <v>28774</v>
      </c>
      <c r="P12748">
        <v>278</v>
      </c>
      <c r="Q12748">
        <v>125300</v>
      </c>
      <c r="R12748">
        <v>223660</v>
      </c>
      <c r="S12748">
        <v>560225</v>
      </c>
    </row>
    <row r="12749" spans="1:19" x14ac:dyDescent="0.3">
      <c r="A12749" s="1">
        <v>43983</v>
      </c>
      <c r="B12749" s="2" t="s">
        <v>38</v>
      </c>
      <c r="C12749">
        <v>458</v>
      </c>
      <c r="D12749">
        <v>23</v>
      </c>
      <c r="E12749">
        <v>261</v>
      </c>
      <c r="F12749">
        <v>4</v>
      </c>
      <c r="G12749">
        <v>0</v>
      </c>
      <c r="H12749" s="2" t="s">
        <v>38</v>
      </c>
      <c r="I12749" s="2" t="s">
        <v>237</v>
      </c>
      <c r="J12749">
        <v>16120</v>
      </c>
      <c r="K12749">
        <v>156</v>
      </c>
      <c r="L12749">
        <v>15511</v>
      </c>
      <c r="M12749">
        <v>453</v>
      </c>
      <c r="N12749">
        <v>23</v>
      </c>
      <c r="O12749">
        <v>28774</v>
      </c>
      <c r="P12749">
        <v>278</v>
      </c>
      <c r="Q12749">
        <v>125300</v>
      </c>
      <c r="R12749">
        <v>223660</v>
      </c>
      <c r="S12749">
        <v>560225</v>
      </c>
    </row>
    <row r="12750" spans="1:19" x14ac:dyDescent="0.3">
      <c r="A12750" s="1">
        <v>43984</v>
      </c>
      <c r="B12750" s="2" t="s">
        <v>38</v>
      </c>
      <c r="C12750">
        <v>466</v>
      </c>
      <c r="D12750">
        <v>8</v>
      </c>
      <c r="E12750">
        <v>224</v>
      </c>
      <c r="F12750">
        <v>5</v>
      </c>
      <c r="G12750">
        <v>1</v>
      </c>
      <c r="H12750" s="2" t="s">
        <v>38</v>
      </c>
      <c r="I12750" s="2" t="s">
        <v>237</v>
      </c>
      <c r="J12750">
        <v>16120</v>
      </c>
      <c r="K12750">
        <v>156</v>
      </c>
      <c r="L12750">
        <v>15511</v>
      </c>
      <c r="M12750">
        <v>453</v>
      </c>
      <c r="N12750">
        <v>23</v>
      </c>
      <c r="O12750">
        <v>28774</v>
      </c>
      <c r="P12750">
        <v>278</v>
      </c>
      <c r="Q12750">
        <v>125300</v>
      </c>
      <c r="R12750">
        <v>223660</v>
      </c>
      <c r="S12750">
        <v>560225</v>
      </c>
    </row>
    <row r="12751" spans="1:19" x14ac:dyDescent="0.3">
      <c r="A12751" s="1">
        <v>43985</v>
      </c>
      <c r="B12751" s="2" t="s">
        <v>38</v>
      </c>
      <c r="C12751">
        <v>477</v>
      </c>
      <c r="D12751">
        <v>11</v>
      </c>
      <c r="E12751">
        <v>234</v>
      </c>
      <c r="F12751">
        <v>5</v>
      </c>
      <c r="G12751">
        <v>0</v>
      </c>
      <c r="H12751" s="2" t="s">
        <v>38</v>
      </c>
      <c r="I12751" s="2" t="s">
        <v>237</v>
      </c>
      <c r="J12751">
        <v>16120</v>
      </c>
      <c r="K12751">
        <v>156</v>
      </c>
      <c r="L12751">
        <v>15511</v>
      </c>
      <c r="M12751">
        <v>453</v>
      </c>
      <c r="N12751">
        <v>23</v>
      </c>
      <c r="O12751">
        <v>28774</v>
      </c>
      <c r="P12751">
        <v>278</v>
      </c>
      <c r="Q12751">
        <v>125300</v>
      </c>
      <c r="R12751">
        <v>223660</v>
      </c>
      <c r="S12751">
        <v>560225</v>
      </c>
    </row>
    <row r="12752" spans="1:19" x14ac:dyDescent="0.3">
      <c r="A12752" s="1">
        <v>43986</v>
      </c>
      <c r="B12752" s="2" t="s">
        <v>38</v>
      </c>
      <c r="C12752">
        <v>502</v>
      </c>
      <c r="D12752">
        <v>25</v>
      </c>
      <c r="E12752">
        <v>258</v>
      </c>
      <c r="F12752">
        <v>5</v>
      </c>
      <c r="G12752">
        <v>0</v>
      </c>
      <c r="H12752" s="2" t="s">
        <v>38</v>
      </c>
      <c r="I12752" s="2" t="s">
        <v>237</v>
      </c>
      <c r="J12752">
        <v>16120</v>
      </c>
      <c r="K12752">
        <v>156</v>
      </c>
      <c r="L12752">
        <v>15511</v>
      </c>
      <c r="M12752">
        <v>453</v>
      </c>
      <c r="N12752">
        <v>23</v>
      </c>
      <c r="O12752">
        <v>28774</v>
      </c>
      <c r="P12752">
        <v>278</v>
      </c>
      <c r="Q12752">
        <v>125300</v>
      </c>
      <c r="R12752">
        <v>223660</v>
      </c>
      <c r="S12752">
        <v>560225</v>
      </c>
    </row>
    <row r="12753" spans="1:19" x14ac:dyDescent="0.3">
      <c r="A12753" s="1">
        <v>43987</v>
      </c>
      <c r="B12753" s="2" t="s">
        <v>38</v>
      </c>
      <c r="C12753">
        <v>536</v>
      </c>
      <c r="D12753">
        <v>34</v>
      </c>
      <c r="E12753">
        <v>292</v>
      </c>
      <c r="F12753">
        <v>5</v>
      </c>
      <c r="G12753">
        <v>0</v>
      </c>
      <c r="H12753" s="2" t="s">
        <v>38</v>
      </c>
      <c r="I12753" s="2" t="s">
        <v>237</v>
      </c>
      <c r="J12753">
        <v>16120</v>
      </c>
      <c r="K12753">
        <v>156</v>
      </c>
      <c r="L12753">
        <v>15511</v>
      </c>
      <c r="M12753">
        <v>453</v>
      </c>
      <c r="N12753">
        <v>23</v>
      </c>
      <c r="O12753">
        <v>28774</v>
      </c>
      <c r="P12753">
        <v>278</v>
      </c>
      <c r="Q12753">
        <v>125300</v>
      </c>
      <c r="R12753">
        <v>223660</v>
      </c>
      <c r="S12753">
        <v>560225</v>
      </c>
    </row>
    <row r="12754" spans="1:19" x14ac:dyDescent="0.3">
      <c r="A12754" s="1">
        <v>43988</v>
      </c>
      <c r="B12754" s="2" t="s">
        <v>38</v>
      </c>
      <c r="C12754">
        <v>542</v>
      </c>
      <c r="D12754">
        <v>6</v>
      </c>
      <c r="E12754">
        <v>297</v>
      </c>
      <c r="F12754">
        <v>5</v>
      </c>
      <c r="G12754">
        <v>0</v>
      </c>
      <c r="H12754" s="2" t="s">
        <v>38</v>
      </c>
      <c r="I12754" s="2" t="s">
        <v>237</v>
      </c>
      <c r="J12754">
        <v>16120</v>
      </c>
      <c r="K12754">
        <v>156</v>
      </c>
      <c r="L12754">
        <v>15511</v>
      </c>
      <c r="M12754">
        <v>453</v>
      </c>
      <c r="N12754">
        <v>23</v>
      </c>
      <c r="O12754">
        <v>28774</v>
      </c>
      <c r="P12754">
        <v>278</v>
      </c>
      <c r="Q12754">
        <v>125300</v>
      </c>
      <c r="R12754">
        <v>223660</v>
      </c>
      <c r="S12754">
        <v>560225</v>
      </c>
    </row>
    <row r="12755" spans="1:19" x14ac:dyDescent="0.3">
      <c r="A12755" s="1">
        <v>43989</v>
      </c>
      <c r="B12755" s="2" t="s">
        <v>38</v>
      </c>
      <c r="C12755">
        <v>554</v>
      </c>
      <c r="D12755">
        <v>12</v>
      </c>
      <c r="E12755">
        <v>309</v>
      </c>
      <c r="F12755">
        <v>5</v>
      </c>
      <c r="G12755">
        <v>0</v>
      </c>
      <c r="H12755" s="2" t="s">
        <v>38</v>
      </c>
      <c r="I12755" s="2" t="s">
        <v>237</v>
      </c>
      <c r="J12755">
        <v>16120</v>
      </c>
      <c r="K12755">
        <v>156</v>
      </c>
      <c r="L12755">
        <v>15511</v>
      </c>
      <c r="M12755">
        <v>453</v>
      </c>
      <c r="N12755">
        <v>23</v>
      </c>
      <c r="O12755">
        <v>28774</v>
      </c>
      <c r="P12755">
        <v>278</v>
      </c>
      <c r="Q12755">
        <v>125300</v>
      </c>
      <c r="R12755">
        <v>223660</v>
      </c>
      <c r="S12755">
        <v>560225</v>
      </c>
    </row>
    <row r="12756" spans="1:19" x14ac:dyDescent="0.3">
      <c r="A12756" s="1">
        <v>43990</v>
      </c>
      <c r="B12756" s="2" t="s">
        <v>38</v>
      </c>
      <c r="C12756">
        <v>567</v>
      </c>
      <c r="D12756">
        <v>13</v>
      </c>
      <c r="E12756">
        <v>296</v>
      </c>
      <c r="F12756">
        <v>5</v>
      </c>
      <c r="G12756">
        <v>0</v>
      </c>
      <c r="H12756" s="2" t="s">
        <v>38</v>
      </c>
      <c r="I12756" s="2" t="s">
        <v>237</v>
      </c>
      <c r="J12756">
        <v>16120</v>
      </c>
      <c r="K12756">
        <v>156</v>
      </c>
      <c r="L12756">
        <v>15511</v>
      </c>
      <c r="M12756">
        <v>453</v>
      </c>
      <c r="N12756">
        <v>23</v>
      </c>
      <c r="O12756">
        <v>28774</v>
      </c>
      <c r="P12756">
        <v>278</v>
      </c>
      <c r="Q12756">
        <v>125300</v>
      </c>
      <c r="R12756">
        <v>223660</v>
      </c>
      <c r="S12756">
        <v>560225</v>
      </c>
    </row>
    <row r="12757" spans="1:19" x14ac:dyDescent="0.3">
      <c r="A12757" s="1">
        <v>43991</v>
      </c>
      <c r="B12757" s="2" t="s">
        <v>38</v>
      </c>
      <c r="C12757">
        <v>585</v>
      </c>
      <c r="D12757">
        <v>18</v>
      </c>
      <c r="E12757">
        <v>310</v>
      </c>
      <c r="F12757">
        <v>5</v>
      </c>
      <c r="G12757">
        <v>0</v>
      </c>
      <c r="H12757" s="2" t="s">
        <v>38</v>
      </c>
      <c r="I12757" s="2" t="s">
        <v>237</v>
      </c>
      <c r="J12757">
        <v>16120</v>
      </c>
      <c r="K12757">
        <v>156</v>
      </c>
      <c r="L12757">
        <v>15511</v>
      </c>
      <c r="M12757">
        <v>453</v>
      </c>
      <c r="N12757">
        <v>23</v>
      </c>
      <c r="O12757">
        <v>28774</v>
      </c>
      <c r="P12757">
        <v>278</v>
      </c>
      <c r="Q12757">
        <v>125300</v>
      </c>
      <c r="R12757">
        <v>223660</v>
      </c>
      <c r="S12757">
        <v>560225</v>
      </c>
    </row>
    <row r="12758" spans="1:19" x14ac:dyDescent="0.3">
      <c r="A12758" s="1">
        <v>43992</v>
      </c>
      <c r="B12758" s="2" t="s">
        <v>38</v>
      </c>
      <c r="C12758">
        <v>615</v>
      </c>
      <c r="D12758">
        <v>30</v>
      </c>
      <c r="E12758">
        <v>316</v>
      </c>
      <c r="F12758">
        <v>5</v>
      </c>
      <c r="G12758">
        <v>0</v>
      </c>
      <c r="H12758" s="2" t="s">
        <v>38</v>
      </c>
      <c r="I12758" s="2" t="s">
        <v>237</v>
      </c>
      <c r="J12758">
        <v>16120</v>
      </c>
      <c r="K12758">
        <v>156</v>
      </c>
      <c r="L12758">
        <v>15511</v>
      </c>
      <c r="M12758">
        <v>453</v>
      </c>
      <c r="N12758">
        <v>23</v>
      </c>
      <c r="O12758">
        <v>28774</v>
      </c>
      <c r="P12758">
        <v>278</v>
      </c>
      <c r="Q12758">
        <v>125300</v>
      </c>
      <c r="R12758">
        <v>223660</v>
      </c>
      <c r="S12758">
        <v>560225</v>
      </c>
    </row>
    <row r="12759" spans="1:19" x14ac:dyDescent="0.3">
      <c r="A12759" s="1">
        <v>43993</v>
      </c>
      <c r="B12759" s="2" t="s">
        <v>38</v>
      </c>
      <c r="C12759">
        <v>657</v>
      </c>
      <c r="D12759">
        <v>42</v>
      </c>
      <c r="E12759">
        <v>357</v>
      </c>
      <c r="F12759">
        <v>6</v>
      </c>
      <c r="G12759">
        <v>1</v>
      </c>
      <c r="H12759" s="2" t="s">
        <v>38</v>
      </c>
      <c r="I12759" s="2" t="s">
        <v>237</v>
      </c>
      <c r="J12759">
        <v>16120</v>
      </c>
      <c r="K12759">
        <v>156</v>
      </c>
      <c r="L12759">
        <v>15511</v>
      </c>
      <c r="M12759">
        <v>453</v>
      </c>
      <c r="N12759">
        <v>23</v>
      </c>
      <c r="O12759">
        <v>28774</v>
      </c>
      <c r="P12759">
        <v>278</v>
      </c>
      <c r="Q12759">
        <v>125300</v>
      </c>
      <c r="R12759">
        <v>223660</v>
      </c>
      <c r="S12759">
        <v>560225</v>
      </c>
    </row>
    <row r="12760" spans="1:19" x14ac:dyDescent="0.3">
      <c r="A12760" s="1">
        <v>43994</v>
      </c>
      <c r="B12760" s="2" t="s">
        <v>38</v>
      </c>
      <c r="C12760">
        <v>697</v>
      </c>
      <c r="D12760">
        <v>40</v>
      </c>
      <c r="E12760">
        <v>397</v>
      </c>
      <c r="F12760">
        <v>6</v>
      </c>
      <c r="G12760">
        <v>0</v>
      </c>
      <c r="H12760" s="2" t="s">
        <v>38</v>
      </c>
      <c r="I12760" s="2" t="s">
        <v>237</v>
      </c>
      <c r="J12760">
        <v>16120</v>
      </c>
      <c r="K12760">
        <v>156</v>
      </c>
      <c r="L12760">
        <v>15511</v>
      </c>
      <c r="M12760">
        <v>453</v>
      </c>
      <c r="N12760">
        <v>23</v>
      </c>
      <c r="O12760">
        <v>28774</v>
      </c>
      <c r="P12760">
        <v>278</v>
      </c>
      <c r="Q12760">
        <v>125300</v>
      </c>
      <c r="R12760">
        <v>223660</v>
      </c>
      <c r="S12760">
        <v>560225</v>
      </c>
    </row>
    <row r="12761" spans="1:19" x14ac:dyDescent="0.3">
      <c r="A12761" s="1">
        <v>43995</v>
      </c>
      <c r="B12761" s="2" t="s">
        <v>38</v>
      </c>
      <c r="C12761">
        <v>726</v>
      </c>
      <c r="D12761">
        <v>29</v>
      </c>
      <c r="E12761">
        <v>426</v>
      </c>
      <c r="F12761">
        <v>6</v>
      </c>
      <c r="G12761">
        <v>0</v>
      </c>
      <c r="H12761" s="2" t="s">
        <v>38</v>
      </c>
      <c r="I12761" s="2" t="s">
        <v>237</v>
      </c>
      <c r="J12761">
        <v>16120</v>
      </c>
      <c r="K12761">
        <v>156</v>
      </c>
      <c r="L12761">
        <v>15511</v>
      </c>
      <c r="M12761">
        <v>453</v>
      </c>
      <c r="N12761">
        <v>23</v>
      </c>
      <c r="O12761">
        <v>28774</v>
      </c>
      <c r="P12761">
        <v>278</v>
      </c>
      <c r="Q12761">
        <v>125300</v>
      </c>
      <c r="R12761">
        <v>223660</v>
      </c>
      <c r="S12761">
        <v>560225</v>
      </c>
    </row>
    <row r="12762" spans="1:19" x14ac:dyDescent="0.3">
      <c r="A12762" s="1">
        <v>43996</v>
      </c>
      <c r="B12762" s="2" t="s">
        <v>38</v>
      </c>
      <c r="C12762">
        <v>750</v>
      </c>
      <c r="D12762">
        <v>24</v>
      </c>
      <c r="E12762">
        <v>443</v>
      </c>
      <c r="F12762">
        <v>6</v>
      </c>
      <c r="G12762">
        <v>0</v>
      </c>
      <c r="H12762" s="2" t="s">
        <v>38</v>
      </c>
      <c r="I12762" s="2" t="s">
        <v>237</v>
      </c>
      <c r="J12762">
        <v>16120</v>
      </c>
      <c r="K12762">
        <v>156</v>
      </c>
      <c r="L12762">
        <v>15511</v>
      </c>
      <c r="M12762">
        <v>453</v>
      </c>
      <c r="N12762">
        <v>23</v>
      </c>
      <c r="O12762">
        <v>28774</v>
      </c>
      <c r="P12762">
        <v>278</v>
      </c>
      <c r="Q12762">
        <v>125300</v>
      </c>
      <c r="R12762">
        <v>223660</v>
      </c>
      <c r="S12762">
        <v>560225</v>
      </c>
    </row>
    <row r="12763" spans="1:19" x14ac:dyDescent="0.3">
      <c r="A12763" s="1">
        <v>43997</v>
      </c>
      <c r="B12763" s="2" t="s">
        <v>38</v>
      </c>
      <c r="C12763">
        <v>760</v>
      </c>
      <c r="D12763">
        <v>10</v>
      </c>
      <c r="E12763">
        <v>413</v>
      </c>
      <c r="F12763">
        <v>7</v>
      </c>
      <c r="G12763">
        <v>1</v>
      </c>
      <c r="H12763" s="2" t="s">
        <v>38</v>
      </c>
      <c r="I12763" s="2" t="s">
        <v>237</v>
      </c>
      <c r="J12763">
        <v>16120</v>
      </c>
      <c r="K12763">
        <v>156</v>
      </c>
      <c r="L12763">
        <v>15511</v>
      </c>
      <c r="M12763">
        <v>453</v>
      </c>
      <c r="N12763">
        <v>23</v>
      </c>
      <c r="O12763">
        <v>28774</v>
      </c>
      <c r="P12763">
        <v>278</v>
      </c>
      <c r="Q12763">
        <v>125300</v>
      </c>
      <c r="R12763">
        <v>223660</v>
      </c>
      <c r="S12763">
        <v>560225</v>
      </c>
    </row>
    <row r="12764" spans="1:19" x14ac:dyDescent="0.3">
      <c r="A12764" s="1">
        <v>43998</v>
      </c>
      <c r="B12764" s="2" t="s">
        <v>38</v>
      </c>
      <c r="C12764">
        <v>781</v>
      </c>
      <c r="D12764">
        <v>21</v>
      </c>
      <c r="E12764">
        <v>420</v>
      </c>
      <c r="F12764">
        <v>7</v>
      </c>
      <c r="G12764">
        <v>0</v>
      </c>
      <c r="H12764" s="2" t="s">
        <v>38</v>
      </c>
      <c r="I12764" s="2" t="s">
        <v>237</v>
      </c>
      <c r="J12764">
        <v>16120</v>
      </c>
      <c r="K12764">
        <v>156</v>
      </c>
      <c r="L12764">
        <v>15511</v>
      </c>
      <c r="M12764">
        <v>453</v>
      </c>
      <c r="N12764">
        <v>23</v>
      </c>
      <c r="O12764">
        <v>28774</v>
      </c>
      <c r="P12764">
        <v>278</v>
      </c>
      <c r="Q12764">
        <v>125300</v>
      </c>
      <c r="R12764">
        <v>223660</v>
      </c>
      <c r="S12764">
        <v>560225</v>
      </c>
    </row>
    <row r="12765" spans="1:19" x14ac:dyDescent="0.3">
      <c r="A12765" s="1">
        <v>43999</v>
      </c>
      <c r="B12765" s="2" t="s">
        <v>38</v>
      </c>
      <c r="C12765">
        <v>792</v>
      </c>
      <c r="D12765">
        <v>11</v>
      </c>
      <c r="E12765">
        <v>408</v>
      </c>
      <c r="F12765">
        <v>7</v>
      </c>
      <c r="G12765">
        <v>0</v>
      </c>
      <c r="H12765" s="2" t="s">
        <v>38</v>
      </c>
      <c r="I12765" s="2" t="s">
        <v>237</v>
      </c>
      <c r="J12765">
        <v>16120</v>
      </c>
      <c r="K12765">
        <v>156</v>
      </c>
      <c r="L12765">
        <v>15511</v>
      </c>
      <c r="M12765">
        <v>453</v>
      </c>
      <c r="N12765">
        <v>23</v>
      </c>
      <c r="O12765">
        <v>28774</v>
      </c>
      <c r="P12765">
        <v>278</v>
      </c>
      <c r="Q12765">
        <v>125300</v>
      </c>
      <c r="R12765">
        <v>223660</v>
      </c>
      <c r="S12765">
        <v>560225</v>
      </c>
    </row>
    <row r="12766" spans="1:19" x14ac:dyDescent="0.3">
      <c r="A12766" s="1">
        <v>44000</v>
      </c>
      <c r="B12766" s="2" t="s">
        <v>38</v>
      </c>
      <c r="C12766">
        <v>823</v>
      </c>
      <c r="D12766">
        <v>31</v>
      </c>
      <c r="E12766">
        <v>439</v>
      </c>
      <c r="F12766">
        <v>7</v>
      </c>
      <c r="G12766">
        <v>0</v>
      </c>
      <c r="H12766" s="2" t="s">
        <v>38</v>
      </c>
      <c r="I12766" s="2" t="s">
        <v>237</v>
      </c>
      <c r="J12766">
        <v>16120</v>
      </c>
      <c r="K12766">
        <v>156</v>
      </c>
      <c r="L12766">
        <v>15511</v>
      </c>
      <c r="M12766">
        <v>453</v>
      </c>
      <c r="N12766">
        <v>23</v>
      </c>
      <c r="O12766">
        <v>28774</v>
      </c>
      <c r="P12766">
        <v>278</v>
      </c>
      <c r="Q12766">
        <v>125300</v>
      </c>
      <c r="R12766">
        <v>223660</v>
      </c>
      <c r="S12766">
        <v>560225</v>
      </c>
    </row>
    <row r="12767" spans="1:19" x14ac:dyDescent="0.3">
      <c r="A12767" s="1">
        <v>44001</v>
      </c>
      <c r="B12767" s="2" t="s">
        <v>38</v>
      </c>
      <c r="C12767">
        <v>848</v>
      </c>
      <c r="D12767">
        <v>25</v>
      </c>
      <c r="E12767">
        <v>463</v>
      </c>
      <c r="F12767">
        <v>8</v>
      </c>
      <c r="G12767">
        <v>1</v>
      </c>
      <c r="H12767" s="2" t="s">
        <v>38</v>
      </c>
      <c r="I12767" s="2" t="s">
        <v>237</v>
      </c>
      <c r="J12767">
        <v>16120</v>
      </c>
      <c r="K12767">
        <v>156</v>
      </c>
      <c r="L12767">
        <v>15511</v>
      </c>
      <c r="M12767">
        <v>453</v>
      </c>
      <c r="N12767">
        <v>23</v>
      </c>
      <c r="O12767">
        <v>28774</v>
      </c>
      <c r="P12767">
        <v>278</v>
      </c>
      <c r="Q12767">
        <v>125300</v>
      </c>
      <c r="R12767">
        <v>223660</v>
      </c>
      <c r="S12767">
        <v>560225</v>
      </c>
    </row>
    <row r="12768" spans="1:19" x14ac:dyDescent="0.3">
      <c r="A12768" s="1">
        <v>44002</v>
      </c>
      <c r="B12768" s="2" t="s">
        <v>38</v>
      </c>
      <c r="C12768">
        <v>863</v>
      </c>
      <c r="D12768">
        <v>15</v>
      </c>
      <c r="E12768">
        <v>478</v>
      </c>
      <c r="F12768">
        <v>8</v>
      </c>
      <c r="G12768">
        <v>0</v>
      </c>
      <c r="H12768" s="2" t="s">
        <v>38</v>
      </c>
      <c r="I12768" s="2" t="s">
        <v>237</v>
      </c>
      <c r="J12768">
        <v>16120</v>
      </c>
      <c r="K12768">
        <v>156</v>
      </c>
      <c r="L12768">
        <v>15511</v>
      </c>
      <c r="M12768">
        <v>453</v>
      </c>
      <c r="N12768">
        <v>23</v>
      </c>
      <c r="O12768">
        <v>28774</v>
      </c>
      <c r="P12768">
        <v>278</v>
      </c>
      <c r="Q12768">
        <v>125300</v>
      </c>
      <c r="R12768">
        <v>223660</v>
      </c>
      <c r="S12768">
        <v>560225</v>
      </c>
    </row>
    <row r="12769" spans="1:19" x14ac:dyDescent="0.3">
      <c r="A12769" s="1">
        <v>44003</v>
      </c>
      <c r="B12769" s="2" t="s">
        <v>38</v>
      </c>
      <c r="C12769">
        <v>890</v>
      </c>
      <c r="D12769">
        <v>27</v>
      </c>
      <c r="E12769">
        <v>469</v>
      </c>
      <c r="F12769">
        <v>8</v>
      </c>
      <c r="G12769">
        <v>0</v>
      </c>
      <c r="H12769" s="2" t="s">
        <v>38</v>
      </c>
      <c r="I12769" s="2" t="s">
        <v>237</v>
      </c>
      <c r="J12769">
        <v>16120</v>
      </c>
      <c r="K12769">
        <v>156</v>
      </c>
      <c r="L12769">
        <v>15511</v>
      </c>
      <c r="M12769">
        <v>453</v>
      </c>
      <c r="N12769">
        <v>23</v>
      </c>
      <c r="O12769">
        <v>28774</v>
      </c>
      <c r="P12769">
        <v>278</v>
      </c>
      <c r="Q12769">
        <v>125300</v>
      </c>
      <c r="R12769">
        <v>223660</v>
      </c>
      <c r="S12769">
        <v>560225</v>
      </c>
    </row>
    <row r="12770" spans="1:19" x14ac:dyDescent="0.3">
      <c r="A12770" s="1">
        <v>44004</v>
      </c>
      <c r="B12770" s="2" t="s">
        <v>38</v>
      </c>
      <c r="C12770">
        <v>944</v>
      </c>
      <c r="D12770">
        <v>54</v>
      </c>
      <c r="E12770">
        <v>517</v>
      </c>
      <c r="F12770">
        <v>8</v>
      </c>
      <c r="G12770">
        <v>0</v>
      </c>
      <c r="H12770" s="2" t="s">
        <v>38</v>
      </c>
      <c r="I12770" s="2" t="s">
        <v>237</v>
      </c>
      <c r="J12770">
        <v>16120</v>
      </c>
      <c r="K12770">
        <v>156</v>
      </c>
      <c r="L12770">
        <v>15511</v>
      </c>
      <c r="M12770">
        <v>453</v>
      </c>
      <c r="N12770">
        <v>23</v>
      </c>
      <c r="O12770">
        <v>28774</v>
      </c>
      <c r="P12770">
        <v>278</v>
      </c>
      <c r="Q12770">
        <v>125300</v>
      </c>
      <c r="R12770">
        <v>223660</v>
      </c>
      <c r="S12770">
        <v>560225</v>
      </c>
    </row>
    <row r="12771" spans="1:19" x14ac:dyDescent="0.3">
      <c r="A12771" s="1">
        <v>44005</v>
      </c>
      <c r="B12771" s="2" t="s">
        <v>38</v>
      </c>
      <c r="C12771">
        <v>982</v>
      </c>
      <c r="D12771">
        <v>38</v>
      </c>
      <c r="E12771">
        <v>548</v>
      </c>
      <c r="F12771">
        <v>8</v>
      </c>
      <c r="G12771">
        <v>0</v>
      </c>
      <c r="H12771" s="2" t="s">
        <v>38</v>
      </c>
      <c r="I12771" s="2" t="s">
        <v>237</v>
      </c>
      <c r="J12771">
        <v>16120</v>
      </c>
      <c r="K12771">
        <v>156</v>
      </c>
      <c r="L12771">
        <v>15511</v>
      </c>
      <c r="M12771">
        <v>453</v>
      </c>
      <c r="N12771">
        <v>23</v>
      </c>
      <c r="O12771">
        <v>28774</v>
      </c>
      <c r="P12771">
        <v>278</v>
      </c>
      <c r="Q12771">
        <v>125300</v>
      </c>
      <c r="R12771">
        <v>223660</v>
      </c>
      <c r="S12771">
        <v>560225</v>
      </c>
    </row>
    <row r="12772" spans="1:19" x14ac:dyDescent="0.3">
      <c r="A12772" s="1">
        <v>44006</v>
      </c>
      <c r="B12772" s="2" t="s">
        <v>38</v>
      </c>
      <c r="C12772">
        <v>999</v>
      </c>
      <c r="D12772">
        <v>17</v>
      </c>
      <c r="E12772">
        <v>512</v>
      </c>
      <c r="F12772">
        <v>8</v>
      </c>
      <c r="G12772">
        <v>0</v>
      </c>
      <c r="H12772" s="2" t="s">
        <v>38</v>
      </c>
      <c r="I12772" s="2" t="s">
        <v>237</v>
      </c>
      <c r="J12772">
        <v>16120</v>
      </c>
      <c r="K12772">
        <v>156</v>
      </c>
      <c r="L12772">
        <v>15511</v>
      </c>
      <c r="M12772">
        <v>453</v>
      </c>
      <c r="N12772">
        <v>23</v>
      </c>
      <c r="O12772">
        <v>28774</v>
      </c>
      <c r="P12772">
        <v>278</v>
      </c>
      <c r="Q12772">
        <v>125300</v>
      </c>
      <c r="R12772">
        <v>223660</v>
      </c>
      <c r="S12772">
        <v>560225</v>
      </c>
    </row>
    <row r="12773" spans="1:19" x14ac:dyDescent="0.3">
      <c r="A12773" s="1">
        <v>44007</v>
      </c>
      <c r="B12773" s="2" t="s">
        <v>38</v>
      </c>
      <c r="C12773">
        <v>1003</v>
      </c>
      <c r="D12773">
        <v>4</v>
      </c>
      <c r="E12773">
        <v>433</v>
      </c>
      <c r="F12773">
        <v>8</v>
      </c>
      <c r="G12773">
        <v>0</v>
      </c>
      <c r="H12773" s="2" t="s">
        <v>38</v>
      </c>
      <c r="I12773" s="2" t="s">
        <v>237</v>
      </c>
      <c r="J12773">
        <v>16120</v>
      </c>
      <c r="K12773">
        <v>156</v>
      </c>
      <c r="L12773">
        <v>15511</v>
      </c>
      <c r="M12773">
        <v>453</v>
      </c>
      <c r="N12773">
        <v>23</v>
      </c>
      <c r="O12773">
        <v>28774</v>
      </c>
      <c r="P12773">
        <v>278</v>
      </c>
      <c r="Q12773">
        <v>125300</v>
      </c>
      <c r="R12773">
        <v>223660</v>
      </c>
      <c r="S12773">
        <v>560225</v>
      </c>
    </row>
    <row r="12774" spans="1:19" x14ac:dyDescent="0.3">
      <c r="A12774" s="1">
        <v>44008</v>
      </c>
      <c r="B12774" s="2" t="s">
        <v>38</v>
      </c>
      <c r="C12774">
        <v>1027</v>
      </c>
      <c r="D12774">
        <v>24</v>
      </c>
      <c r="E12774">
        <v>449</v>
      </c>
      <c r="F12774">
        <v>10</v>
      </c>
      <c r="G12774">
        <v>2</v>
      </c>
      <c r="H12774" s="2" t="s">
        <v>38</v>
      </c>
      <c r="I12774" s="2" t="s">
        <v>237</v>
      </c>
      <c r="J12774">
        <v>16120</v>
      </c>
      <c r="K12774">
        <v>156</v>
      </c>
      <c r="L12774">
        <v>15511</v>
      </c>
      <c r="M12774">
        <v>453</v>
      </c>
      <c r="N12774">
        <v>23</v>
      </c>
      <c r="O12774">
        <v>28774</v>
      </c>
      <c r="P12774">
        <v>278</v>
      </c>
      <c r="Q12774">
        <v>125300</v>
      </c>
      <c r="R12774">
        <v>223660</v>
      </c>
      <c r="S12774">
        <v>560225</v>
      </c>
    </row>
    <row r="12775" spans="1:19" x14ac:dyDescent="0.3">
      <c r="A12775" s="1">
        <v>44009</v>
      </c>
      <c r="B12775" s="2" t="s">
        <v>38</v>
      </c>
      <c r="C12775">
        <v>1091</v>
      </c>
      <c r="D12775">
        <v>64</v>
      </c>
      <c r="E12775">
        <v>511</v>
      </c>
      <c r="F12775">
        <v>12</v>
      </c>
      <c r="G12775">
        <v>2</v>
      </c>
      <c r="H12775" s="2" t="s">
        <v>38</v>
      </c>
      <c r="I12775" s="2" t="s">
        <v>237</v>
      </c>
      <c r="J12775">
        <v>16120</v>
      </c>
      <c r="K12775">
        <v>156</v>
      </c>
      <c r="L12775">
        <v>15511</v>
      </c>
      <c r="M12775">
        <v>453</v>
      </c>
      <c r="N12775">
        <v>23</v>
      </c>
      <c r="O12775">
        <v>28774</v>
      </c>
      <c r="P12775">
        <v>278</v>
      </c>
      <c r="Q12775">
        <v>125300</v>
      </c>
      <c r="R12775">
        <v>223660</v>
      </c>
      <c r="S12775">
        <v>560225</v>
      </c>
    </row>
    <row r="12776" spans="1:19" x14ac:dyDescent="0.3">
      <c r="A12776" s="1">
        <v>44010</v>
      </c>
      <c r="B12776" s="2" t="s">
        <v>38</v>
      </c>
      <c r="C12776">
        <v>1155</v>
      </c>
      <c r="D12776">
        <v>64</v>
      </c>
      <c r="E12776">
        <v>573</v>
      </c>
      <c r="F12776">
        <v>12</v>
      </c>
      <c r="G12776">
        <v>0</v>
      </c>
      <c r="H12776" s="2" t="s">
        <v>38</v>
      </c>
      <c r="I12776" s="2" t="s">
        <v>237</v>
      </c>
      <c r="J12776">
        <v>16120</v>
      </c>
      <c r="K12776">
        <v>156</v>
      </c>
      <c r="L12776">
        <v>15511</v>
      </c>
      <c r="M12776">
        <v>453</v>
      </c>
      <c r="N12776">
        <v>23</v>
      </c>
      <c r="O12776">
        <v>28774</v>
      </c>
      <c r="P12776">
        <v>278</v>
      </c>
      <c r="Q12776">
        <v>125300</v>
      </c>
      <c r="R12776">
        <v>223660</v>
      </c>
      <c r="S12776">
        <v>560225</v>
      </c>
    </row>
    <row r="12777" spans="1:19" x14ac:dyDescent="0.3">
      <c r="A12777" s="1">
        <v>44011</v>
      </c>
      <c r="B12777" s="2" t="s">
        <v>38</v>
      </c>
      <c r="C12777">
        <v>1165</v>
      </c>
      <c r="D12777">
        <v>10</v>
      </c>
      <c r="E12777">
        <v>545</v>
      </c>
      <c r="F12777">
        <v>12</v>
      </c>
      <c r="G12777">
        <v>0</v>
      </c>
      <c r="H12777" s="2" t="s">
        <v>38</v>
      </c>
      <c r="I12777" s="2" t="s">
        <v>237</v>
      </c>
      <c r="J12777">
        <v>16120</v>
      </c>
      <c r="K12777">
        <v>156</v>
      </c>
      <c r="L12777">
        <v>15511</v>
      </c>
      <c r="M12777">
        <v>453</v>
      </c>
      <c r="N12777">
        <v>23</v>
      </c>
      <c r="O12777">
        <v>28774</v>
      </c>
      <c r="P12777">
        <v>278</v>
      </c>
      <c r="Q12777">
        <v>125300</v>
      </c>
      <c r="R12777">
        <v>223660</v>
      </c>
      <c r="S12777">
        <v>560225</v>
      </c>
    </row>
    <row r="12778" spans="1:19" x14ac:dyDescent="0.3">
      <c r="A12778" s="1">
        <v>44012</v>
      </c>
      <c r="B12778" s="2" t="s">
        <v>38</v>
      </c>
      <c r="C12778">
        <v>1227</v>
      </c>
      <c r="D12778">
        <v>62</v>
      </c>
      <c r="E12778">
        <v>583</v>
      </c>
      <c r="F12778">
        <v>15</v>
      </c>
      <c r="G12778">
        <v>3</v>
      </c>
      <c r="H12778" s="2" t="s">
        <v>38</v>
      </c>
      <c r="I12778" s="2" t="s">
        <v>237</v>
      </c>
      <c r="J12778">
        <v>16120</v>
      </c>
      <c r="K12778">
        <v>156</v>
      </c>
      <c r="L12778">
        <v>15511</v>
      </c>
      <c r="M12778">
        <v>453</v>
      </c>
      <c r="N12778">
        <v>23</v>
      </c>
      <c r="O12778">
        <v>28774</v>
      </c>
      <c r="P12778">
        <v>278</v>
      </c>
      <c r="Q12778">
        <v>125300</v>
      </c>
      <c r="R12778">
        <v>223660</v>
      </c>
      <c r="S12778">
        <v>560225</v>
      </c>
    </row>
    <row r="12779" spans="1:19" x14ac:dyDescent="0.3">
      <c r="A12779" s="1">
        <v>44013</v>
      </c>
      <c r="B12779" s="2" t="s">
        <v>38</v>
      </c>
      <c r="C12779">
        <v>1267</v>
      </c>
      <c r="D12779">
        <v>40</v>
      </c>
      <c r="E12779">
        <v>623</v>
      </c>
      <c r="F12779">
        <v>15</v>
      </c>
      <c r="G12779">
        <v>0</v>
      </c>
      <c r="H12779" s="2" t="s">
        <v>38</v>
      </c>
      <c r="I12779" s="2" t="s">
        <v>237</v>
      </c>
      <c r="J12779">
        <v>16120</v>
      </c>
      <c r="K12779">
        <v>156</v>
      </c>
      <c r="L12779">
        <v>15511</v>
      </c>
      <c r="M12779">
        <v>453</v>
      </c>
      <c r="N12779">
        <v>23</v>
      </c>
      <c r="O12779">
        <v>28774</v>
      </c>
      <c r="P12779">
        <v>278</v>
      </c>
      <c r="Q12779">
        <v>125300</v>
      </c>
      <c r="R12779">
        <v>223660</v>
      </c>
      <c r="S12779">
        <v>560225</v>
      </c>
    </row>
    <row r="12780" spans="1:19" x14ac:dyDescent="0.3">
      <c r="A12780" s="1">
        <v>44014</v>
      </c>
      <c r="B12780" s="2" t="s">
        <v>38</v>
      </c>
      <c r="C12780">
        <v>1301</v>
      </c>
      <c r="D12780">
        <v>34</v>
      </c>
      <c r="E12780">
        <v>657</v>
      </c>
      <c r="F12780">
        <v>15</v>
      </c>
      <c r="G12780">
        <v>0</v>
      </c>
      <c r="H12780" s="2" t="s">
        <v>38</v>
      </c>
      <c r="I12780" s="2" t="s">
        <v>237</v>
      </c>
      <c r="J12780">
        <v>16120</v>
      </c>
      <c r="K12780">
        <v>156</v>
      </c>
      <c r="L12780">
        <v>15511</v>
      </c>
      <c r="M12780">
        <v>453</v>
      </c>
      <c r="N12780">
        <v>23</v>
      </c>
      <c r="O12780">
        <v>28774</v>
      </c>
      <c r="P12780">
        <v>278</v>
      </c>
      <c r="Q12780">
        <v>125300</v>
      </c>
      <c r="R12780">
        <v>223660</v>
      </c>
      <c r="S12780">
        <v>560225</v>
      </c>
    </row>
    <row r="12781" spans="1:19" x14ac:dyDescent="0.3">
      <c r="A12781" s="1">
        <v>44015</v>
      </c>
      <c r="B12781" s="2" t="s">
        <v>38</v>
      </c>
      <c r="C12781">
        <v>1382</v>
      </c>
      <c r="D12781">
        <v>81</v>
      </c>
      <c r="E12781">
        <v>738</v>
      </c>
      <c r="F12781">
        <v>15</v>
      </c>
      <c r="G12781">
        <v>0</v>
      </c>
      <c r="H12781" s="2" t="s">
        <v>38</v>
      </c>
      <c r="I12781" s="2" t="s">
        <v>237</v>
      </c>
      <c r="J12781">
        <v>16120</v>
      </c>
      <c r="K12781">
        <v>156</v>
      </c>
      <c r="L12781">
        <v>15511</v>
      </c>
      <c r="M12781">
        <v>453</v>
      </c>
      <c r="N12781">
        <v>23</v>
      </c>
      <c r="O12781">
        <v>28774</v>
      </c>
      <c r="P12781">
        <v>278</v>
      </c>
      <c r="Q12781">
        <v>125300</v>
      </c>
      <c r="R12781">
        <v>223660</v>
      </c>
      <c r="S12781">
        <v>560225</v>
      </c>
    </row>
    <row r="12782" spans="1:19" x14ac:dyDescent="0.3">
      <c r="A12782" s="1">
        <v>44016</v>
      </c>
      <c r="B12782" s="2" t="s">
        <v>38</v>
      </c>
      <c r="C12782">
        <v>1421</v>
      </c>
      <c r="D12782">
        <v>39</v>
      </c>
      <c r="E12782">
        <v>751</v>
      </c>
      <c r="F12782">
        <v>16</v>
      </c>
      <c r="G12782">
        <v>1</v>
      </c>
      <c r="H12782" s="2" t="s">
        <v>38</v>
      </c>
      <c r="I12782" s="2" t="s">
        <v>237</v>
      </c>
      <c r="J12782">
        <v>16120</v>
      </c>
      <c r="K12782">
        <v>156</v>
      </c>
      <c r="L12782">
        <v>15511</v>
      </c>
      <c r="M12782">
        <v>453</v>
      </c>
      <c r="N12782">
        <v>23</v>
      </c>
      <c r="O12782">
        <v>28774</v>
      </c>
      <c r="P12782">
        <v>278</v>
      </c>
      <c r="Q12782">
        <v>125300</v>
      </c>
      <c r="R12782">
        <v>223660</v>
      </c>
      <c r="S12782">
        <v>560225</v>
      </c>
    </row>
    <row r="12783" spans="1:19" x14ac:dyDescent="0.3">
      <c r="A12783" s="1">
        <v>44017</v>
      </c>
      <c r="B12783" s="2" t="s">
        <v>38</v>
      </c>
      <c r="C12783">
        <v>1451</v>
      </c>
      <c r="D12783">
        <v>30</v>
      </c>
      <c r="E12783">
        <v>779</v>
      </c>
      <c r="F12783">
        <v>17</v>
      </c>
      <c r="G12783">
        <v>1</v>
      </c>
      <c r="H12783" s="2" t="s">
        <v>38</v>
      </c>
      <c r="I12783" s="2" t="s">
        <v>237</v>
      </c>
      <c r="J12783">
        <v>16120</v>
      </c>
      <c r="K12783">
        <v>156</v>
      </c>
      <c r="L12783">
        <v>15511</v>
      </c>
      <c r="M12783">
        <v>453</v>
      </c>
      <c r="N12783">
        <v>23</v>
      </c>
      <c r="O12783">
        <v>28774</v>
      </c>
      <c r="P12783">
        <v>278</v>
      </c>
      <c r="Q12783">
        <v>125300</v>
      </c>
      <c r="R12783">
        <v>223660</v>
      </c>
      <c r="S12783">
        <v>560225</v>
      </c>
    </row>
    <row r="12784" spans="1:19" x14ac:dyDescent="0.3">
      <c r="A12784" s="1">
        <v>44018</v>
      </c>
      <c r="B12784" s="2" t="s">
        <v>38</v>
      </c>
      <c r="C12784">
        <v>1463</v>
      </c>
      <c r="D12784">
        <v>12</v>
      </c>
      <c r="E12784">
        <v>724</v>
      </c>
      <c r="F12784">
        <v>17</v>
      </c>
      <c r="G12784">
        <v>0</v>
      </c>
      <c r="H12784" s="2" t="s">
        <v>38</v>
      </c>
      <c r="I12784" s="2" t="s">
        <v>237</v>
      </c>
      <c r="J12784">
        <v>16120</v>
      </c>
      <c r="K12784">
        <v>156</v>
      </c>
      <c r="L12784">
        <v>15511</v>
      </c>
      <c r="M12784">
        <v>453</v>
      </c>
      <c r="N12784">
        <v>23</v>
      </c>
      <c r="O12784">
        <v>28774</v>
      </c>
      <c r="P12784">
        <v>278</v>
      </c>
      <c r="Q12784">
        <v>125300</v>
      </c>
      <c r="R12784">
        <v>223660</v>
      </c>
      <c r="S12784">
        <v>560225</v>
      </c>
    </row>
    <row r="12785" spans="1:19" x14ac:dyDescent="0.3">
      <c r="A12785" s="1">
        <v>44019</v>
      </c>
      <c r="B12785" s="2" t="s">
        <v>38</v>
      </c>
      <c r="C12785">
        <v>1499</v>
      </c>
      <c r="D12785">
        <v>36</v>
      </c>
      <c r="E12785">
        <v>757</v>
      </c>
      <c r="F12785">
        <v>18</v>
      </c>
      <c r="G12785">
        <v>1</v>
      </c>
      <c r="H12785" s="2" t="s">
        <v>38</v>
      </c>
      <c r="I12785" s="2" t="s">
        <v>237</v>
      </c>
      <c r="J12785">
        <v>16120</v>
      </c>
      <c r="K12785">
        <v>156</v>
      </c>
      <c r="L12785">
        <v>15511</v>
      </c>
      <c r="M12785">
        <v>453</v>
      </c>
      <c r="N12785">
        <v>23</v>
      </c>
      <c r="O12785">
        <v>28774</v>
      </c>
      <c r="P12785">
        <v>278</v>
      </c>
      <c r="Q12785">
        <v>125300</v>
      </c>
      <c r="R12785">
        <v>223660</v>
      </c>
      <c r="S12785">
        <v>560225</v>
      </c>
    </row>
    <row r="12786" spans="1:19" x14ac:dyDescent="0.3">
      <c r="A12786" s="1">
        <v>44020</v>
      </c>
      <c r="B12786" s="2" t="s">
        <v>38</v>
      </c>
      <c r="C12786">
        <v>1542</v>
      </c>
      <c r="D12786">
        <v>43</v>
      </c>
      <c r="E12786">
        <v>794</v>
      </c>
      <c r="F12786">
        <v>18</v>
      </c>
      <c r="G12786">
        <v>0</v>
      </c>
      <c r="H12786" s="2" t="s">
        <v>38</v>
      </c>
      <c r="I12786" s="2" t="s">
        <v>237</v>
      </c>
      <c r="J12786">
        <v>16120</v>
      </c>
      <c r="K12786">
        <v>156</v>
      </c>
      <c r="L12786">
        <v>15511</v>
      </c>
      <c r="M12786">
        <v>453</v>
      </c>
      <c r="N12786">
        <v>23</v>
      </c>
      <c r="O12786">
        <v>28774</v>
      </c>
      <c r="P12786">
        <v>278</v>
      </c>
      <c r="Q12786">
        <v>125300</v>
      </c>
      <c r="R12786">
        <v>223660</v>
      </c>
      <c r="S12786">
        <v>560225</v>
      </c>
    </row>
    <row r="12787" spans="1:19" x14ac:dyDescent="0.3">
      <c r="A12787" s="1">
        <v>44021</v>
      </c>
      <c r="B12787" s="2" t="s">
        <v>38</v>
      </c>
      <c r="C12787">
        <v>1552</v>
      </c>
      <c r="D12787">
        <v>10</v>
      </c>
      <c r="E12787">
        <v>804</v>
      </c>
      <c r="F12787">
        <v>18</v>
      </c>
      <c r="G12787">
        <v>0</v>
      </c>
      <c r="H12787" s="2" t="s">
        <v>38</v>
      </c>
      <c r="I12787" s="2" t="s">
        <v>237</v>
      </c>
      <c r="J12787">
        <v>16120</v>
      </c>
      <c r="K12787">
        <v>156</v>
      </c>
      <c r="L12787">
        <v>15511</v>
      </c>
      <c r="M12787">
        <v>453</v>
      </c>
      <c r="N12787">
        <v>23</v>
      </c>
      <c r="O12787">
        <v>28774</v>
      </c>
      <c r="P12787">
        <v>278</v>
      </c>
      <c r="Q12787">
        <v>125300</v>
      </c>
      <c r="R12787">
        <v>223660</v>
      </c>
      <c r="S12787">
        <v>560225</v>
      </c>
    </row>
    <row r="12788" spans="1:19" x14ac:dyDescent="0.3">
      <c r="A12788" s="1">
        <v>44022</v>
      </c>
      <c r="B12788" s="2" t="s">
        <v>38</v>
      </c>
      <c r="C12788">
        <v>1591</v>
      </c>
      <c r="D12788">
        <v>39</v>
      </c>
      <c r="E12788">
        <v>842</v>
      </c>
      <c r="F12788">
        <v>19</v>
      </c>
      <c r="G12788">
        <v>1</v>
      </c>
      <c r="H12788" s="2" t="s">
        <v>38</v>
      </c>
      <c r="I12788" s="2" t="s">
        <v>237</v>
      </c>
      <c r="J12788">
        <v>16120</v>
      </c>
      <c r="K12788">
        <v>156</v>
      </c>
      <c r="L12788">
        <v>15511</v>
      </c>
      <c r="M12788">
        <v>453</v>
      </c>
      <c r="N12788">
        <v>23</v>
      </c>
      <c r="O12788">
        <v>28774</v>
      </c>
      <c r="P12788">
        <v>278</v>
      </c>
      <c r="Q12788">
        <v>125300</v>
      </c>
      <c r="R12788">
        <v>223660</v>
      </c>
      <c r="S12788">
        <v>560225</v>
      </c>
    </row>
    <row r="12789" spans="1:19" x14ac:dyDescent="0.3">
      <c r="A12789" s="1">
        <v>44023</v>
      </c>
      <c r="B12789" s="2" t="s">
        <v>38</v>
      </c>
      <c r="C12789">
        <v>1623</v>
      </c>
      <c r="D12789">
        <v>32</v>
      </c>
      <c r="E12789">
        <v>856</v>
      </c>
      <c r="F12789">
        <v>19</v>
      </c>
      <c r="G12789">
        <v>0</v>
      </c>
      <c r="H12789" s="2" t="s">
        <v>38</v>
      </c>
      <c r="I12789" s="2" t="s">
        <v>237</v>
      </c>
      <c r="J12789">
        <v>16120</v>
      </c>
      <c r="K12789">
        <v>156</v>
      </c>
      <c r="L12789">
        <v>15511</v>
      </c>
      <c r="M12789">
        <v>453</v>
      </c>
      <c r="N12789">
        <v>23</v>
      </c>
      <c r="O12789">
        <v>28774</v>
      </c>
      <c r="P12789">
        <v>278</v>
      </c>
      <c r="Q12789">
        <v>125300</v>
      </c>
      <c r="R12789">
        <v>223660</v>
      </c>
      <c r="S12789">
        <v>560225</v>
      </c>
    </row>
    <row r="12790" spans="1:19" x14ac:dyDescent="0.3">
      <c r="A12790" s="1">
        <v>44024</v>
      </c>
      <c r="B12790" s="2" t="s">
        <v>38</v>
      </c>
      <c r="C12790">
        <v>1623</v>
      </c>
      <c r="D12790">
        <v>0</v>
      </c>
      <c r="E12790">
        <v>856</v>
      </c>
      <c r="F12790">
        <v>19</v>
      </c>
      <c r="G12790">
        <v>0</v>
      </c>
      <c r="H12790" s="2" t="s">
        <v>38</v>
      </c>
      <c r="I12790" s="2" t="s">
        <v>237</v>
      </c>
      <c r="J12790">
        <v>16120</v>
      </c>
      <c r="K12790">
        <v>156</v>
      </c>
      <c r="L12790">
        <v>15511</v>
      </c>
      <c r="M12790">
        <v>453</v>
      </c>
      <c r="N12790">
        <v>23</v>
      </c>
      <c r="O12790">
        <v>28774</v>
      </c>
      <c r="P12790">
        <v>278</v>
      </c>
      <c r="Q12790">
        <v>125300</v>
      </c>
      <c r="R12790">
        <v>223660</v>
      </c>
      <c r="S12790">
        <v>560225</v>
      </c>
    </row>
    <row r="12791" spans="1:19" x14ac:dyDescent="0.3">
      <c r="A12791" s="1">
        <v>44025</v>
      </c>
      <c r="B12791" s="2" t="s">
        <v>38</v>
      </c>
      <c r="C12791">
        <v>1698</v>
      </c>
      <c r="D12791">
        <v>75</v>
      </c>
      <c r="E12791">
        <v>931</v>
      </c>
      <c r="F12791">
        <v>19</v>
      </c>
      <c r="G12791">
        <v>0</v>
      </c>
      <c r="H12791" s="2" t="s">
        <v>38</v>
      </c>
      <c r="I12791" s="2" t="s">
        <v>237</v>
      </c>
      <c r="J12791">
        <v>16120</v>
      </c>
      <c r="K12791">
        <v>156</v>
      </c>
      <c r="L12791">
        <v>15511</v>
      </c>
      <c r="M12791">
        <v>453</v>
      </c>
      <c r="N12791">
        <v>23</v>
      </c>
      <c r="O12791">
        <v>28774</v>
      </c>
      <c r="P12791">
        <v>278</v>
      </c>
      <c r="Q12791">
        <v>125300</v>
      </c>
      <c r="R12791">
        <v>223660</v>
      </c>
      <c r="S12791">
        <v>560225</v>
      </c>
    </row>
    <row r="12792" spans="1:19" x14ac:dyDescent="0.3">
      <c r="A12792" s="1">
        <v>44026</v>
      </c>
      <c r="B12792" s="2" t="s">
        <v>38</v>
      </c>
      <c r="C12792">
        <v>1722</v>
      </c>
      <c r="D12792">
        <v>24</v>
      </c>
      <c r="E12792">
        <v>931</v>
      </c>
      <c r="F12792">
        <v>19</v>
      </c>
      <c r="G12792">
        <v>0</v>
      </c>
      <c r="H12792" s="2" t="s">
        <v>38</v>
      </c>
      <c r="I12792" s="2" t="s">
        <v>237</v>
      </c>
      <c r="J12792">
        <v>16120</v>
      </c>
      <c r="K12792">
        <v>156</v>
      </c>
      <c r="L12792">
        <v>15511</v>
      </c>
      <c r="M12792">
        <v>453</v>
      </c>
      <c r="N12792">
        <v>23</v>
      </c>
      <c r="O12792">
        <v>28774</v>
      </c>
      <c r="P12792">
        <v>278</v>
      </c>
      <c r="Q12792">
        <v>125300</v>
      </c>
      <c r="R12792">
        <v>223660</v>
      </c>
      <c r="S12792">
        <v>560225</v>
      </c>
    </row>
    <row r="12793" spans="1:19" x14ac:dyDescent="0.3">
      <c r="A12793" s="1">
        <v>44027</v>
      </c>
      <c r="B12793" s="2" t="s">
        <v>38</v>
      </c>
      <c r="C12793">
        <v>1780</v>
      </c>
      <c r="D12793">
        <v>58</v>
      </c>
      <c r="E12793">
        <v>911</v>
      </c>
      <c r="F12793">
        <v>19</v>
      </c>
      <c r="G12793">
        <v>0</v>
      </c>
      <c r="H12793" s="2" t="s">
        <v>38</v>
      </c>
      <c r="I12793" s="2" t="s">
        <v>237</v>
      </c>
      <c r="J12793">
        <v>16120</v>
      </c>
      <c r="K12793">
        <v>156</v>
      </c>
      <c r="L12793">
        <v>15511</v>
      </c>
      <c r="M12793">
        <v>453</v>
      </c>
      <c r="N12793">
        <v>23</v>
      </c>
      <c r="O12793">
        <v>28774</v>
      </c>
      <c r="P12793">
        <v>278</v>
      </c>
      <c r="Q12793">
        <v>125300</v>
      </c>
      <c r="R12793">
        <v>223660</v>
      </c>
      <c r="S12793">
        <v>560225</v>
      </c>
    </row>
    <row r="12794" spans="1:19" x14ac:dyDescent="0.3">
      <c r="A12794" s="1">
        <v>44028</v>
      </c>
      <c r="B12794" s="2" t="s">
        <v>38</v>
      </c>
      <c r="C12794">
        <v>1894</v>
      </c>
      <c r="D12794">
        <v>114</v>
      </c>
      <c r="E12794">
        <v>973</v>
      </c>
      <c r="F12794">
        <v>19</v>
      </c>
      <c r="G12794">
        <v>0</v>
      </c>
      <c r="H12794" s="2" t="s">
        <v>38</v>
      </c>
      <c r="I12794" s="2" t="s">
        <v>237</v>
      </c>
      <c r="J12794">
        <v>16120</v>
      </c>
      <c r="K12794">
        <v>156</v>
      </c>
      <c r="L12794">
        <v>15511</v>
      </c>
      <c r="M12794">
        <v>453</v>
      </c>
      <c r="N12794">
        <v>23</v>
      </c>
      <c r="O12794">
        <v>28774</v>
      </c>
      <c r="P12794">
        <v>278</v>
      </c>
      <c r="Q12794">
        <v>125300</v>
      </c>
      <c r="R12794">
        <v>223660</v>
      </c>
      <c r="S12794">
        <v>560225</v>
      </c>
    </row>
    <row r="12795" spans="1:19" x14ac:dyDescent="0.3">
      <c r="A12795" s="1">
        <v>44029</v>
      </c>
      <c r="B12795" s="2" t="s">
        <v>38</v>
      </c>
      <c r="C12795">
        <v>1939</v>
      </c>
      <c r="D12795">
        <v>45</v>
      </c>
      <c r="E12795">
        <v>1018</v>
      </c>
      <c r="F12795">
        <v>19</v>
      </c>
      <c r="G12795">
        <v>0</v>
      </c>
      <c r="H12795" s="2" t="s">
        <v>38</v>
      </c>
      <c r="I12795" s="2" t="s">
        <v>237</v>
      </c>
      <c r="J12795">
        <v>16120</v>
      </c>
      <c r="K12795">
        <v>156</v>
      </c>
      <c r="L12795">
        <v>15511</v>
      </c>
      <c r="M12795">
        <v>453</v>
      </c>
      <c r="N12795">
        <v>23</v>
      </c>
      <c r="O12795">
        <v>28774</v>
      </c>
      <c r="P12795">
        <v>278</v>
      </c>
      <c r="Q12795">
        <v>125300</v>
      </c>
      <c r="R12795">
        <v>223660</v>
      </c>
      <c r="S12795">
        <v>560225</v>
      </c>
    </row>
    <row r="12796" spans="1:19" x14ac:dyDescent="0.3">
      <c r="A12796" s="1">
        <v>44030</v>
      </c>
      <c r="B12796" s="2" t="s">
        <v>38</v>
      </c>
      <c r="C12796">
        <v>2014</v>
      </c>
      <c r="D12796">
        <v>75</v>
      </c>
      <c r="E12796">
        <v>1080</v>
      </c>
      <c r="F12796">
        <v>21</v>
      </c>
      <c r="G12796">
        <v>2</v>
      </c>
      <c r="H12796" s="2" t="s">
        <v>38</v>
      </c>
      <c r="I12796" s="2" t="s">
        <v>237</v>
      </c>
      <c r="J12796">
        <v>16120</v>
      </c>
      <c r="K12796">
        <v>156</v>
      </c>
      <c r="L12796">
        <v>15511</v>
      </c>
      <c r="M12796">
        <v>453</v>
      </c>
      <c r="N12796">
        <v>23</v>
      </c>
      <c r="O12796">
        <v>28774</v>
      </c>
      <c r="P12796">
        <v>278</v>
      </c>
      <c r="Q12796">
        <v>125300</v>
      </c>
      <c r="R12796">
        <v>223660</v>
      </c>
      <c r="S12796">
        <v>560225</v>
      </c>
    </row>
    <row r="12797" spans="1:19" x14ac:dyDescent="0.3">
      <c r="A12797" s="1">
        <v>44031</v>
      </c>
      <c r="B12797" s="2" t="s">
        <v>38</v>
      </c>
      <c r="C12797">
        <v>2045</v>
      </c>
      <c r="D12797">
        <v>31</v>
      </c>
      <c r="E12797">
        <v>1051</v>
      </c>
      <c r="F12797">
        <v>21</v>
      </c>
      <c r="G12797">
        <v>0</v>
      </c>
      <c r="H12797" s="2" t="s">
        <v>38</v>
      </c>
      <c r="I12797" s="2" t="s">
        <v>237</v>
      </c>
      <c r="J12797">
        <v>16120</v>
      </c>
      <c r="K12797">
        <v>156</v>
      </c>
      <c r="L12797">
        <v>15511</v>
      </c>
      <c r="M12797">
        <v>453</v>
      </c>
      <c r="N12797">
        <v>23</v>
      </c>
      <c r="O12797">
        <v>28774</v>
      </c>
      <c r="P12797">
        <v>278</v>
      </c>
      <c r="Q12797">
        <v>125300</v>
      </c>
      <c r="R12797">
        <v>223660</v>
      </c>
      <c r="S12797">
        <v>560225</v>
      </c>
    </row>
    <row r="12798" spans="1:19" x14ac:dyDescent="0.3">
      <c r="A12798" s="1">
        <v>44032</v>
      </c>
      <c r="B12798" s="2" t="s">
        <v>38</v>
      </c>
      <c r="C12798">
        <v>2071</v>
      </c>
      <c r="D12798">
        <v>26</v>
      </c>
      <c r="E12798">
        <v>987</v>
      </c>
      <c r="F12798">
        <v>21</v>
      </c>
      <c r="G12798">
        <v>0</v>
      </c>
      <c r="H12798" s="2" t="s">
        <v>38</v>
      </c>
      <c r="I12798" s="2" t="s">
        <v>237</v>
      </c>
      <c r="J12798">
        <v>16120</v>
      </c>
      <c r="K12798">
        <v>156</v>
      </c>
      <c r="L12798">
        <v>15511</v>
      </c>
      <c r="M12798">
        <v>453</v>
      </c>
      <c r="N12798">
        <v>23</v>
      </c>
      <c r="O12798">
        <v>28774</v>
      </c>
      <c r="P12798">
        <v>278</v>
      </c>
      <c r="Q12798">
        <v>125300</v>
      </c>
      <c r="R12798">
        <v>223660</v>
      </c>
      <c r="S12798">
        <v>560225</v>
      </c>
    </row>
    <row r="12799" spans="1:19" x14ac:dyDescent="0.3">
      <c r="A12799" s="1">
        <v>44033</v>
      </c>
      <c r="B12799" s="2" t="s">
        <v>38</v>
      </c>
      <c r="C12799">
        <v>2107</v>
      </c>
      <c r="D12799">
        <v>36</v>
      </c>
      <c r="E12799">
        <v>986</v>
      </c>
      <c r="F12799">
        <v>21</v>
      </c>
      <c r="G12799">
        <v>0</v>
      </c>
      <c r="H12799" s="2" t="s">
        <v>38</v>
      </c>
      <c r="I12799" s="2" t="s">
        <v>237</v>
      </c>
      <c r="J12799">
        <v>16120</v>
      </c>
      <c r="K12799">
        <v>156</v>
      </c>
      <c r="L12799">
        <v>15511</v>
      </c>
      <c r="M12799">
        <v>453</v>
      </c>
      <c r="N12799">
        <v>23</v>
      </c>
      <c r="O12799">
        <v>28774</v>
      </c>
      <c r="P12799">
        <v>278</v>
      </c>
      <c r="Q12799">
        <v>125300</v>
      </c>
      <c r="R12799">
        <v>223660</v>
      </c>
      <c r="S12799">
        <v>560225</v>
      </c>
    </row>
    <row r="12800" spans="1:19" x14ac:dyDescent="0.3">
      <c r="A12800" s="1">
        <v>44034</v>
      </c>
      <c r="B12800" s="2" t="s">
        <v>38</v>
      </c>
      <c r="C12800">
        <v>2154</v>
      </c>
      <c r="D12800">
        <v>47</v>
      </c>
      <c r="E12800">
        <v>1001</v>
      </c>
      <c r="F12800">
        <v>21</v>
      </c>
      <c r="G12800">
        <v>0</v>
      </c>
      <c r="H12800" s="2" t="s">
        <v>38</v>
      </c>
      <c r="I12800" s="2" t="s">
        <v>237</v>
      </c>
      <c r="J12800">
        <v>16120</v>
      </c>
      <c r="K12800">
        <v>156</v>
      </c>
      <c r="L12800">
        <v>15511</v>
      </c>
      <c r="M12800">
        <v>453</v>
      </c>
      <c r="N12800">
        <v>23</v>
      </c>
      <c r="O12800">
        <v>28774</v>
      </c>
      <c r="P12800">
        <v>278</v>
      </c>
      <c r="Q12800">
        <v>125300</v>
      </c>
      <c r="R12800">
        <v>223660</v>
      </c>
      <c r="S12800">
        <v>560225</v>
      </c>
    </row>
    <row r="12801" spans="1:19" x14ac:dyDescent="0.3">
      <c r="A12801" s="1">
        <v>44035</v>
      </c>
      <c r="B12801" s="2" t="s">
        <v>38</v>
      </c>
      <c r="C12801">
        <v>2190</v>
      </c>
      <c r="D12801">
        <v>36</v>
      </c>
      <c r="E12801">
        <v>1019</v>
      </c>
      <c r="F12801">
        <v>21</v>
      </c>
      <c r="G12801">
        <v>0</v>
      </c>
      <c r="H12801" s="2" t="s">
        <v>38</v>
      </c>
      <c r="I12801" s="2" t="s">
        <v>237</v>
      </c>
      <c r="J12801">
        <v>16120</v>
      </c>
      <c r="K12801">
        <v>156</v>
      </c>
      <c r="L12801">
        <v>15511</v>
      </c>
      <c r="M12801">
        <v>453</v>
      </c>
      <c r="N12801">
        <v>23</v>
      </c>
      <c r="O12801">
        <v>28774</v>
      </c>
      <c r="P12801">
        <v>278</v>
      </c>
      <c r="Q12801">
        <v>125300</v>
      </c>
      <c r="R12801">
        <v>223660</v>
      </c>
      <c r="S12801">
        <v>560225</v>
      </c>
    </row>
    <row r="12802" spans="1:19" x14ac:dyDescent="0.3">
      <c r="A12802" s="1">
        <v>44036</v>
      </c>
      <c r="B12802" s="2" t="s">
        <v>38</v>
      </c>
      <c r="C12802">
        <v>2220</v>
      </c>
      <c r="D12802">
        <v>30</v>
      </c>
      <c r="E12802">
        <v>982</v>
      </c>
      <c r="F12802">
        <v>22</v>
      </c>
      <c r="G12802">
        <v>1</v>
      </c>
      <c r="H12802" s="2" t="s">
        <v>38</v>
      </c>
      <c r="I12802" s="2" t="s">
        <v>237</v>
      </c>
      <c r="J12802">
        <v>16120</v>
      </c>
      <c r="K12802">
        <v>156</v>
      </c>
      <c r="L12802">
        <v>15511</v>
      </c>
      <c r="M12802">
        <v>453</v>
      </c>
      <c r="N12802">
        <v>23</v>
      </c>
      <c r="O12802">
        <v>28774</v>
      </c>
      <c r="P12802">
        <v>278</v>
      </c>
      <c r="Q12802">
        <v>125300</v>
      </c>
      <c r="R12802">
        <v>223660</v>
      </c>
      <c r="S12802">
        <v>560225</v>
      </c>
    </row>
    <row r="12803" spans="1:19" x14ac:dyDescent="0.3">
      <c r="A12803" s="1">
        <v>44037</v>
      </c>
      <c r="B12803" s="2" t="s">
        <v>38</v>
      </c>
      <c r="C12803">
        <v>2258</v>
      </c>
      <c r="D12803">
        <v>38</v>
      </c>
      <c r="E12803">
        <v>873</v>
      </c>
      <c r="F12803">
        <v>22</v>
      </c>
      <c r="G12803">
        <v>0</v>
      </c>
      <c r="H12803" s="2" t="s">
        <v>38</v>
      </c>
      <c r="I12803" s="2" t="s">
        <v>237</v>
      </c>
      <c r="J12803">
        <v>16120</v>
      </c>
      <c r="K12803">
        <v>156</v>
      </c>
      <c r="L12803">
        <v>15511</v>
      </c>
      <c r="M12803">
        <v>453</v>
      </c>
      <c r="N12803">
        <v>23</v>
      </c>
      <c r="O12803">
        <v>28774</v>
      </c>
      <c r="P12803">
        <v>278</v>
      </c>
      <c r="Q12803">
        <v>125300</v>
      </c>
      <c r="R12803">
        <v>223660</v>
      </c>
      <c r="S12803">
        <v>560225</v>
      </c>
    </row>
    <row r="12804" spans="1:19" x14ac:dyDescent="0.3">
      <c r="A12804" s="1">
        <v>44038</v>
      </c>
      <c r="B12804" s="2" t="s">
        <v>38</v>
      </c>
      <c r="C12804">
        <v>2307</v>
      </c>
      <c r="D12804">
        <v>49</v>
      </c>
      <c r="E12804">
        <v>838</v>
      </c>
      <c r="F12804">
        <v>22</v>
      </c>
      <c r="G12804">
        <v>0</v>
      </c>
      <c r="H12804" s="2" t="s">
        <v>38</v>
      </c>
      <c r="I12804" s="2" t="s">
        <v>237</v>
      </c>
      <c r="J12804">
        <v>16120</v>
      </c>
      <c r="K12804">
        <v>156</v>
      </c>
      <c r="L12804">
        <v>15511</v>
      </c>
      <c r="M12804">
        <v>453</v>
      </c>
      <c r="N12804">
        <v>23</v>
      </c>
      <c r="O12804">
        <v>28774</v>
      </c>
      <c r="P12804">
        <v>278</v>
      </c>
      <c r="Q12804">
        <v>125300</v>
      </c>
      <c r="R12804">
        <v>223660</v>
      </c>
      <c r="S12804">
        <v>560225</v>
      </c>
    </row>
    <row r="12805" spans="1:19" x14ac:dyDescent="0.3">
      <c r="A12805" s="1">
        <v>44039</v>
      </c>
      <c r="B12805" s="2" t="s">
        <v>38</v>
      </c>
      <c r="C12805">
        <v>2328</v>
      </c>
      <c r="D12805">
        <v>21</v>
      </c>
      <c r="E12805">
        <v>756</v>
      </c>
      <c r="F12805">
        <v>22</v>
      </c>
      <c r="G12805">
        <v>0</v>
      </c>
      <c r="H12805" s="2" t="s">
        <v>38</v>
      </c>
      <c r="I12805" s="2" t="s">
        <v>237</v>
      </c>
      <c r="J12805">
        <v>16120</v>
      </c>
      <c r="K12805">
        <v>156</v>
      </c>
      <c r="L12805">
        <v>15511</v>
      </c>
      <c r="M12805">
        <v>453</v>
      </c>
      <c r="N12805">
        <v>23</v>
      </c>
      <c r="O12805">
        <v>28774</v>
      </c>
      <c r="P12805">
        <v>278</v>
      </c>
      <c r="Q12805">
        <v>125300</v>
      </c>
      <c r="R12805">
        <v>223660</v>
      </c>
      <c r="S12805">
        <v>560225</v>
      </c>
    </row>
    <row r="12806" spans="1:19" x14ac:dyDescent="0.3">
      <c r="A12806" s="1">
        <v>44040</v>
      </c>
      <c r="B12806" s="2" t="s">
        <v>38</v>
      </c>
      <c r="C12806">
        <v>2354</v>
      </c>
      <c r="D12806">
        <v>26</v>
      </c>
      <c r="E12806">
        <v>716</v>
      </c>
      <c r="F12806">
        <v>22</v>
      </c>
      <c r="G12806">
        <v>0</v>
      </c>
      <c r="H12806" s="2" t="s">
        <v>38</v>
      </c>
      <c r="I12806" s="2" t="s">
        <v>237</v>
      </c>
      <c r="J12806">
        <v>16120</v>
      </c>
      <c r="K12806">
        <v>156</v>
      </c>
      <c r="L12806">
        <v>15511</v>
      </c>
      <c r="M12806">
        <v>453</v>
      </c>
      <c r="N12806">
        <v>23</v>
      </c>
      <c r="O12806">
        <v>28774</v>
      </c>
      <c r="P12806">
        <v>278</v>
      </c>
      <c r="Q12806">
        <v>125300</v>
      </c>
      <c r="R12806">
        <v>223660</v>
      </c>
      <c r="S12806">
        <v>560225</v>
      </c>
    </row>
    <row r="12807" spans="1:19" x14ac:dyDescent="0.3">
      <c r="A12807" s="1">
        <v>44041</v>
      </c>
      <c r="B12807" s="2" t="s">
        <v>38</v>
      </c>
      <c r="C12807">
        <v>2373</v>
      </c>
      <c r="D12807">
        <v>19</v>
      </c>
      <c r="E12807">
        <v>656</v>
      </c>
      <c r="F12807">
        <v>23</v>
      </c>
      <c r="G12807">
        <v>1</v>
      </c>
      <c r="H12807" s="2" t="s">
        <v>38</v>
      </c>
      <c r="I12807" s="2" t="s">
        <v>237</v>
      </c>
      <c r="J12807">
        <v>16120</v>
      </c>
      <c r="K12807">
        <v>156</v>
      </c>
      <c r="L12807">
        <v>15511</v>
      </c>
      <c r="M12807">
        <v>453</v>
      </c>
      <c r="N12807">
        <v>23</v>
      </c>
      <c r="O12807">
        <v>28774</v>
      </c>
      <c r="P12807">
        <v>278</v>
      </c>
      <c r="Q12807">
        <v>125300</v>
      </c>
      <c r="R12807">
        <v>223660</v>
      </c>
      <c r="S12807">
        <v>560225</v>
      </c>
    </row>
    <row r="12808" spans="1:19" x14ac:dyDescent="0.3">
      <c r="A12808" s="1">
        <v>44042</v>
      </c>
      <c r="B12808" s="2" t="s">
        <v>38</v>
      </c>
      <c r="C12808">
        <v>2418</v>
      </c>
      <c r="D12808">
        <v>45</v>
      </c>
      <c r="E12808">
        <v>701</v>
      </c>
      <c r="F12808">
        <v>23</v>
      </c>
      <c r="G12808">
        <v>0</v>
      </c>
      <c r="H12808" s="2" t="s">
        <v>38</v>
      </c>
      <c r="I12808" s="2" t="s">
        <v>237</v>
      </c>
      <c r="J12808">
        <v>16120</v>
      </c>
      <c r="K12808">
        <v>156</v>
      </c>
      <c r="L12808">
        <v>15511</v>
      </c>
      <c r="M12808">
        <v>453</v>
      </c>
      <c r="N12808">
        <v>23</v>
      </c>
      <c r="O12808">
        <v>28774</v>
      </c>
      <c r="P12808">
        <v>278</v>
      </c>
      <c r="Q12808">
        <v>125300</v>
      </c>
      <c r="R12808">
        <v>223660</v>
      </c>
      <c r="S12808">
        <v>560225</v>
      </c>
    </row>
    <row r="12809" spans="1:19" x14ac:dyDescent="0.3">
      <c r="A12809" s="1">
        <v>44043</v>
      </c>
      <c r="B12809" s="2" t="s">
        <v>38</v>
      </c>
      <c r="C12809">
        <v>2451</v>
      </c>
      <c r="D12809">
        <v>33</v>
      </c>
      <c r="E12809">
        <v>604</v>
      </c>
      <c r="F12809">
        <v>23</v>
      </c>
      <c r="G12809">
        <v>0</v>
      </c>
      <c r="H12809" s="2" t="s">
        <v>38</v>
      </c>
      <c r="I12809" s="2" t="s">
        <v>237</v>
      </c>
      <c r="J12809">
        <v>16120</v>
      </c>
      <c r="K12809">
        <v>156</v>
      </c>
      <c r="L12809">
        <v>15511</v>
      </c>
      <c r="M12809">
        <v>453</v>
      </c>
      <c r="N12809">
        <v>23</v>
      </c>
      <c r="O12809">
        <v>28774</v>
      </c>
      <c r="P12809">
        <v>278</v>
      </c>
      <c r="Q12809">
        <v>125300</v>
      </c>
      <c r="R12809">
        <v>223660</v>
      </c>
      <c r="S12809">
        <v>560225</v>
      </c>
    </row>
    <row r="12810" spans="1:19" x14ac:dyDescent="0.3">
      <c r="A12810" s="1">
        <v>44044</v>
      </c>
      <c r="B12810" s="2" t="s">
        <v>38</v>
      </c>
      <c r="C12810">
        <v>2480</v>
      </c>
      <c r="D12810">
        <v>29</v>
      </c>
      <c r="E12810">
        <v>619</v>
      </c>
      <c r="F12810">
        <v>24</v>
      </c>
      <c r="G12810">
        <v>1</v>
      </c>
      <c r="H12810" s="2" t="s">
        <v>38</v>
      </c>
      <c r="I12810" s="2" t="s">
        <v>237</v>
      </c>
      <c r="J12810">
        <v>16120</v>
      </c>
      <c r="K12810">
        <v>156</v>
      </c>
      <c r="L12810">
        <v>15511</v>
      </c>
      <c r="M12810">
        <v>453</v>
      </c>
      <c r="N12810">
        <v>23</v>
      </c>
      <c r="O12810">
        <v>28774</v>
      </c>
      <c r="P12810">
        <v>278</v>
      </c>
      <c r="Q12810">
        <v>125300</v>
      </c>
      <c r="R12810">
        <v>223660</v>
      </c>
      <c r="S12810">
        <v>560225</v>
      </c>
    </row>
    <row r="12811" spans="1:19" x14ac:dyDescent="0.3">
      <c r="A12811" s="1">
        <v>44045</v>
      </c>
      <c r="B12811" s="2" t="s">
        <v>38</v>
      </c>
      <c r="C12811">
        <v>2547</v>
      </c>
      <c r="D12811">
        <v>67</v>
      </c>
      <c r="E12811">
        <v>663</v>
      </c>
      <c r="F12811">
        <v>24</v>
      </c>
      <c r="G12811">
        <v>0</v>
      </c>
      <c r="H12811" s="2" t="s">
        <v>38</v>
      </c>
      <c r="I12811" s="2" t="s">
        <v>237</v>
      </c>
      <c r="J12811">
        <v>16120</v>
      </c>
      <c r="K12811">
        <v>156</v>
      </c>
      <c r="L12811">
        <v>15511</v>
      </c>
      <c r="M12811">
        <v>453</v>
      </c>
      <c r="N12811">
        <v>23</v>
      </c>
      <c r="O12811">
        <v>28774</v>
      </c>
      <c r="P12811">
        <v>278</v>
      </c>
      <c r="Q12811">
        <v>125300</v>
      </c>
      <c r="R12811">
        <v>223660</v>
      </c>
      <c r="S12811">
        <v>560225</v>
      </c>
    </row>
    <row r="12812" spans="1:19" x14ac:dyDescent="0.3">
      <c r="A12812" s="1">
        <v>44046</v>
      </c>
      <c r="B12812" s="2" t="s">
        <v>38</v>
      </c>
      <c r="C12812">
        <v>2583</v>
      </c>
      <c r="D12812">
        <v>36</v>
      </c>
      <c r="E12812">
        <v>647</v>
      </c>
      <c r="F12812">
        <v>25</v>
      </c>
      <c r="G12812">
        <v>1</v>
      </c>
      <c r="H12812" s="2" t="s">
        <v>38</v>
      </c>
      <c r="I12812" s="2" t="s">
        <v>237</v>
      </c>
      <c r="J12812">
        <v>16120</v>
      </c>
      <c r="K12812">
        <v>156</v>
      </c>
      <c r="L12812">
        <v>15511</v>
      </c>
      <c r="M12812">
        <v>453</v>
      </c>
      <c r="N12812">
        <v>23</v>
      </c>
      <c r="O12812">
        <v>28774</v>
      </c>
      <c r="P12812">
        <v>278</v>
      </c>
      <c r="Q12812">
        <v>125300</v>
      </c>
      <c r="R12812">
        <v>223660</v>
      </c>
      <c r="S12812">
        <v>560225</v>
      </c>
    </row>
    <row r="12813" spans="1:19" x14ac:dyDescent="0.3">
      <c r="A12813" s="1">
        <v>44047</v>
      </c>
      <c r="B12813" s="2" t="s">
        <v>38</v>
      </c>
      <c r="C12813">
        <v>2631</v>
      </c>
      <c r="D12813">
        <v>48</v>
      </c>
      <c r="E12813">
        <v>675</v>
      </c>
      <c r="F12813">
        <v>26</v>
      </c>
      <c r="G12813">
        <v>1</v>
      </c>
      <c r="H12813" s="2" t="s">
        <v>38</v>
      </c>
      <c r="I12813" s="2" t="s">
        <v>237</v>
      </c>
      <c r="J12813">
        <v>16120</v>
      </c>
      <c r="K12813">
        <v>156</v>
      </c>
      <c r="L12813">
        <v>15511</v>
      </c>
      <c r="M12813">
        <v>453</v>
      </c>
      <c r="N12813">
        <v>23</v>
      </c>
      <c r="O12813">
        <v>28774</v>
      </c>
      <c r="P12813">
        <v>278</v>
      </c>
      <c r="Q12813">
        <v>125300</v>
      </c>
      <c r="R12813">
        <v>223660</v>
      </c>
      <c r="S12813">
        <v>560225</v>
      </c>
    </row>
    <row r="12814" spans="1:19" x14ac:dyDescent="0.3">
      <c r="A12814" s="1">
        <v>44048</v>
      </c>
      <c r="B12814" s="2" t="s">
        <v>38</v>
      </c>
      <c r="C12814">
        <v>2689</v>
      </c>
      <c r="D12814">
        <v>58</v>
      </c>
      <c r="E12814">
        <v>707</v>
      </c>
      <c r="F12814">
        <v>27</v>
      </c>
      <c r="G12814">
        <v>1</v>
      </c>
      <c r="H12814" s="2" t="s">
        <v>38</v>
      </c>
      <c r="I12814" s="2" t="s">
        <v>237</v>
      </c>
      <c r="J12814">
        <v>16120</v>
      </c>
      <c r="K12814">
        <v>156</v>
      </c>
      <c r="L12814">
        <v>15511</v>
      </c>
      <c r="M12814">
        <v>453</v>
      </c>
      <c r="N12814">
        <v>23</v>
      </c>
      <c r="O12814">
        <v>28774</v>
      </c>
      <c r="P12814">
        <v>278</v>
      </c>
      <c r="Q12814">
        <v>125300</v>
      </c>
      <c r="R12814">
        <v>223660</v>
      </c>
      <c r="S12814">
        <v>560225</v>
      </c>
    </row>
    <row r="12815" spans="1:19" x14ac:dyDescent="0.3">
      <c r="A12815" s="1">
        <v>44049</v>
      </c>
      <c r="B12815" s="2" t="s">
        <v>38</v>
      </c>
      <c r="C12815">
        <v>2734</v>
      </c>
      <c r="D12815">
        <v>45</v>
      </c>
      <c r="E12815">
        <v>697</v>
      </c>
      <c r="F12815">
        <v>27</v>
      </c>
      <c r="G12815">
        <v>0</v>
      </c>
      <c r="H12815" s="2" t="s">
        <v>38</v>
      </c>
      <c r="I12815" s="2" t="s">
        <v>237</v>
      </c>
      <c r="J12815">
        <v>16120</v>
      </c>
      <c r="K12815">
        <v>156</v>
      </c>
      <c r="L12815">
        <v>15511</v>
      </c>
      <c r="M12815">
        <v>453</v>
      </c>
      <c r="N12815">
        <v>23</v>
      </c>
      <c r="O12815">
        <v>28774</v>
      </c>
      <c r="P12815">
        <v>278</v>
      </c>
      <c r="Q12815">
        <v>125300</v>
      </c>
      <c r="R12815">
        <v>223660</v>
      </c>
      <c r="S12815">
        <v>560225</v>
      </c>
    </row>
    <row r="12816" spans="1:19" x14ac:dyDescent="0.3">
      <c r="A12816" s="1">
        <v>44050</v>
      </c>
      <c r="B12816" s="2" t="s">
        <v>38</v>
      </c>
      <c r="C12816">
        <v>2780</v>
      </c>
      <c r="D12816">
        <v>46</v>
      </c>
      <c r="E12816">
        <v>709</v>
      </c>
      <c r="F12816">
        <v>29</v>
      </c>
      <c r="G12816">
        <v>2</v>
      </c>
      <c r="H12816" s="2" t="s">
        <v>38</v>
      </c>
      <c r="I12816" s="2" t="s">
        <v>237</v>
      </c>
      <c r="J12816">
        <v>16120</v>
      </c>
      <c r="K12816">
        <v>156</v>
      </c>
      <c r="L12816">
        <v>15511</v>
      </c>
      <c r="M12816">
        <v>453</v>
      </c>
      <c r="N12816">
        <v>23</v>
      </c>
      <c r="O12816">
        <v>28774</v>
      </c>
      <c r="P12816">
        <v>278</v>
      </c>
      <c r="Q12816">
        <v>125300</v>
      </c>
      <c r="R12816">
        <v>223660</v>
      </c>
      <c r="S12816">
        <v>560225</v>
      </c>
    </row>
    <row r="12817" spans="1:19" x14ac:dyDescent="0.3">
      <c r="A12817" s="1">
        <v>44051</v>
      </c>
      <c r="B12817" s="2" t="s">
        <v>38</v>
      </c>
      <c r="C12817">
        <v>2835</v>
      </c>
      <c r="D12817">
        <v>55</v>
      </c>
      <c r="E12817">
        <v>730</v>
      </c>
      <c r="F12817">
        <v>32</v>
      </c>
      <c r="G12817">
        <v>3</v>
      </c>
      <c r="H12817" s="2" t="s">
        <v>38</v>
      </c>
      <c r="I12817" s="2" t="s">
        <v>237</v>
      </c>
      <c r="J12817">
        <v>16120</v>
      </c>
      <c r="K12817">
        <v>156</v>
      </c>
      <c r="L12817">
        <v>15511</v>
      </c>
      <c r="M12817">
        <v>453</v>
      </c>
      <c r="N12817">
        <v>23</v>
      </c>
      <c r="O12817">
        <v>28774</v>
      </c>
      <c r="P12817">
        <v>278</v>
      </c>
      <c r="Q12817">
        <v>125300</v>
      </c>
      <c r="R12817">
        <v>223660</v>
      </c>
      <c r="S12817">
        <v>560225</v>
      </c>
    </row>
    <row r="12818" spans="1:19" x14ac:dyDescent="0.3">
      <c r="A12818" s="1">
        <v>44052</v>
      </c>
      <c r="B12818" s="2" t="s">
        <v>38</v>
      </c>
      <c r="C12818">
        <v>2858</v>
      </c>
      <c r="D12818">
        <v>23</v>
      </c>
      <c r="E12818">
        <v>740</v>
      </c>
      <c r="F12818">
        <v>32</v>
      </c>
      <c r="G12818">
        <v>0</v>
      </c>
      <c r="H12818" s="2" t="s">
        <v>38</v>
      </c>
      <c r="I12818" s="2" t="s">
        <v>237</v>
      </c>
      <c r="J12818">
        <v>16120</v>
      </c>
      <c r="K12818">
        <v>156</v>
      </c>
      <c r="L12818">
        <v>15511</v>
      </c>
      <c r="M12818">
        <v>453</v>
      </c>
      <c r="N12818">
        <v>23</v>
      </c>
      <c r="O12818">
        <v>28774</v>
      </c>
      <c r="P12818">
        <v>278</v>
      </c>
      <c r="Q12818">
        <v>125300</v>
      </c>
      <c r="R12818">
        <v>223660</v>
      </c>
      <c r="S12818">
        <v>560225</v>
      </c>
    </row>
    <row r="12819" spans="1:19" x14ac:dyDescent="0.3">
      <c r="A12819" s="1">
        <v>44053</v>
      </c>
      <c r="B12819" s="2" t="s">
        <v>38</v>
      </c>
      <c r="C12819">
        <v>2883</v>
      </c>
      <c r="D12819">
        <v>25</v>
      </c>
      <c r="E12819">
        <v>723</v>
      </c>
      <c r="F12819">
        <v>32</v>
      </c>
      <c r="G12819">
        <v>0</v>
      </c>
      <c r="H12819" s="2" t="s">
        <v>38</v>
      </c>
      <c r="I12819" s="2" t="s">
        <v>237</v>
      </c>
      <c r="J12819">
        <v>16120</v>
      </c>
      <c r="K12819">
        <v>156</v>
      </c>
      <c r="L12819">
        <v>15511</v>
      </c>
      <c r="M12819">
        <v>453</v>
      </c>
      <c r="N12819">
        <v>23</v>
      </c>
      <c r="O12819">
        <v>28774</v>
      </c>
      <c r="P12819">
        <v>278</v>
      </c>
      <c r="Q12819">
        <v>125300</v>
      </c>
      <c r="R12819">
        <v>223660</v>
      </c>
      <c r="S12819">
        <v>560225</v>
      </c>
    </row>
    <row r="12820" spans="1:19" x14ac:dyDescent="0.3">
      <c r="A12820" s="1">
        <v>44054</v>
      </c>
      <c r="B12820" s="2" t="s">
        <v>38</v>
      </c>
      <c r="C12820">
        <v>2920</v>
      </c>
      <c r="D12820">
        <v>37</v>
      </c>
      <c r="E12820">
        <v>739</v>
      </c>
      <c r="F12820">
        <v>33</v>
      </c>
      <c r="G12820">
        <v>1</v>
      </c>
      <c r="H12820" s="2" t="s">
        <v>38</v>
      </c>
      <c r="I12820" s="2" t="s">
        <v>237</v>
      </c>
      <c r="J12820">
        <v>16120</v>
      </c>
      <c r="K12820">
        <v>156</v>
      </c>
      <c r="L12820">
        <v>15511</v>
      </c>
      <c r="M12820">
        <v>453</v>
      </c>
      <c r="N12820">
        <v>23</v>
      </c>
      <c r="O12820">
        <v>28774</v>
      </c>
      <c r="P12820">
        <v>278</v>
      </c>
      <c r="Q12820">
        <v>125300</v>
      </c>
      <c r="R12820">
        <v>223660</v>
      </c>
      <c r="S12820">
        <v>560225</v>
      </c>
    </row>
    <row r="12821" spans="1:19" x14ac:dyDescent="0.3">
      <c r="A12821" s="1">
        <v>44055</v>
      </c>
      <c r="B12821" s="2" t="s">
        <v>38</v>
      </c>
      <c r="C12821">
        <v>3000</v>
      </c>
      <c r="D12821">
        <v>80</v>
      </c>
      <c r="E12821">
        <v>795</v>
      </c>
      <c r="F12821">
        <v>33</v>
      </c>
      <c r="G12821">
        <v>0</v>
      </c>
      <c r="H12821" s="2" t="s">
        <v>38</v>
      </c>
      <c r="I12821" s="2" t="s">
        <v>237</v>
      </c>
      <c r="J12821">
        <v>16120</v>
      </c>
      <c r="K12821">
        <v>156</v>
      </c>
      <c r="L12821">
        <v>15511</v>
      </c>
      <c r="M12821">
        <v>453</v>
      </c>
      <c r="N12821">
        <v>23</v>
      </c>
      <c r="O12821">
        <v>28774</v>
      </c>
      <c r="P12821">
        <v>278</v>
      </c>
      <c r="Q12821">
        <v>125300</v>
      </c>
      <c r="R12821">
        <v>223660</v>
      </c>
      <c r="S12821">
        <v>560225</v>
      </c>
    </row>
    <row r="12822" spans="1:19" x14ac:dyDescent="0.3">
      <c r="A12822" s="1">
        <v>44056</v>
      </c>
      <c r="B12822" s="2" t="s">
        <v>38</v>
      </c>
      <c r="C12822">
        <v>3073</v>
      </c>
      <c r="D12822">
        <v>73</v>
      </c>
      <c r="E12822">
        <v>808</v>
      </c>
      <c r="F12822">
        <v>33</v>
      </c>
      <c r="G12822">
        <v>0</v>
      </c>
      <c r="H12822" s="2" t="s">
        <v>38</v>
      </c>
      <c r="I12822" s="2" t="s">
        <v>237</v>
      </c>
      <c r="J12822">
        <v>16120</v>
      </c>
      <c r="K12822">
        <v>156</v>
      </c>
      <c r="L12822">
        <v>15511</v>
      </c>
      <c r="M12822">
        <v>453</v>
      </c>
      <c r="N12822">
        <v>23</v>
      </c>
      <c r="O12822">
        <v>28774</v>
      </c>
      <c r="P12822">
        <v>278</v>
      </c>
      <c r="Q12822">
        <v>125300</v>
      </c>
      <c r="R12822">
        <v>223660</v>
      </c>
      <c r="S12822">
        <v>560225</v>
      </c>
    </row>
    <row r="12823" spans="1:19" x14ac:dyDescent="0.3">
      <c r="A12823" s="1">
        <v>44057</v>
      </c>
      <c r="B12823" s="2" t="s">
        <v>38</v>
      </c>
      <c r="C12823">
        <v>3136</v>
      </c>
      <c r="D12823">
        <v>63</v>
      </c>
      <c r="E12823">
        <v>849</v>
      </c>
      <c r="F12823">
        <v>33</v>
      </c>
      <c r="G12823">
        <v>0</v>
      </c>
      <c r="H12823" s="2" t="s">
        <v>38</v>
      </c>
      <c r="I12823" s="2" t="s">
        <v>237</v>
      </c>
      <c r="J12823">
        <v>16120</v>
      </c>
      <c r="K12823">
        <v>156</v>
      </c>
      <c r="L12823">
        <v>15511</v>
      </c>
      <c r="M12823">
        <v>453</v>
      </c>
      <c r="N12823">
        <v>23</v>
      </c>
      <c r="O12823">
        <v>28774</v>
      </c>
      <c r="P12823">
        <v>278</v>
      </c>
      <c r="Q12823">
        <v>125300</v>
      </c>
      <c r="R12823">
        <v>223660</v>
      </c>
      <c r="S12823">
        <v>560225</v>
      </c>
    </row>
    <row r="12824" spans="1:19" x14ac:dyDescent="0.3">
      <c r="A12824" s="1">
        <v>44058</v>
      </c>
      <c r="B12824" s="2" t="s">
        <v>38</v>
      </c>
      <c r="C12824">
        <v>3163</v>
      </c>
      <c r="D12824">
        <v>27</v>
      </c>
      <c r="E12824">
        <v>827</v>
      </c>
      <c r="F12824">
        <v>34</v>
      </c>
      <c r="G12824">
        <v>1</v>
      </c>
      <c r="H12824" s="2" t="s">
        <v>38</v>
      </c>
      <c r="I12824" s="2" t="s">
        <v>237</v>
      </c>
      <c r="J12824">
        <v>16120</v>
      </c>
      <c r="K12824">
        <v>156</v>
      </c>
      <c r="L12824">
        <v>15511</v>
      </c>
      <c r="M12824">
        <v>453</v>
      </c>
      <c r="N12824">
        <v>23</v>
      </c>
      <c r="O12824">
        <v>28774</v>
      </c>
      <c r="P12824">
        <v>278</v>
      </c>
      <c r="Q12824">
        <v>125300</v>
      </c>
      <c r="R12824">
        <v>223660</v>
      </c>
      <c r="S12824">
        <v>560225</v>
      </c>
    </row>
    <row r="12825" spans="1:19" x14ac:dyDescent="0.3">
      <c r="A12825" s="1">
        <v>44059</v>
      </c>
      <c r="B12825" s="2" t="s">
        <v>38</v>
      </c>
      <c r="C12825">
        <v>3179</v>
      </c>
      <c r="D12825">
        <v>16</v>
      </c>
      <c r="E12825">
        <v>827</v>
      </c>
      <c r="F12825">
        <v>35</v>
      </c>
      <c r="G12825">
        <v>1</v>
      </c>
      <c r="H12825" s="2" t="s">
        <v>38</v>
      </c>
      <c r="I12825" s="2" t="s">
        <v>237</v>
      </c>
      <c r="J12825">
        <v>16120</v>
      </c>
      <c r="K12825">
        <v>156</v>
      </c>
      <c r="L12825">
        <v>15511</v>
      </c>
      <c r="M12825">
        <v>453</v>
      </c>
      <c r="N12825">
        <v>23</v>
      </c>
      <c r="O12825">
        <v>28774</v>
      </c>
      <c r="P12825">
        <v>278</v>
      </c>
      <c r="Q12825">
        <v>125300</v>
      </c>
      <c r="R12825">
        <v>223660</v>
      </c>
      <c r="S12825">
        <v>560225</v>
      </c>
    </row>
    <row r="12826" spans="1:19" x14ac:dyDescent="0.3">
      <c r="A12826" s="1">
        <v>44060</v>
      </c>
      <c r="B12826" s="2" t="s">
        <v>38</v>
      </c>
      <c r="C12826">
        <v>3203</v>
      </c>
      <c r="D12826">
        <v>24</v>
      </c>
      <c r="E12826">
        <v>831</v>
      </c>
      <c r="F12826">
        <v>36</v>
      </c>
      <c r="G12826">
        <v>1</v>
      </c>
      <c r="H12826" s="2" t="s">
        <v>38</v>
      </c>
      <c r="I12826" s="2" t="s">
        <v>237</v>
      </c>
      <c r="J12826">
        <v>16120</v>
      </c>
      <c r="K12826">
        <v>156</v>
      </c>
      <c r="L12826">
        <v>15511</v>
      </c>
      <c r="M12826">
        <v>453</v>
      </c>
      <c r="N12826">
        <v>23</v>
      </c>
      <c r="O12826">
        <v>28774</v>
      </c>
      <c r="P12826">
        <v>278</v>
      </c>
      <c r="Q12826">
        <v>125300</v>
      </c>
      <c r="R12826">
        <v>223660</v>
      </c>
      <c r="S12826">
        <v>560225</v>
      </c>
    </row>
    <row r="12827" spans="1:19" x14ac:dyDescent="0.3">
      <c r="A12827" s="1">
        <v>44061</v>
      </c>
      <c r="B12827" s="2" t="s">
        <v>38</v>
      </c>
      <c r="C12827">
        <v>3253</v>
      </c>
      <c r="D12827">
        <v>50</v>
      </c>
      <c r="E12827">
        <v>827</v>
      </c>
      <c r="F12827">
        <v>36</v>
      </c>
      <c r="G12827">
        <v>0</v>
      </c>
      <c r="H12827" s="2" t="s">
        <v>38</v>
      </c>
      <c r="I12827" s="2" t="s">
        <v>237</v>
      </c>
      <c r="J12827">
        <v>16120</v>
      </c>
      <c r="K12827">
        <v>156</v>
      </c>
      <c r="L12827">
        <v>15511</v>
      </c>
      <c r="M12827">
        <v>453</v>
      </c>
      <c r="N12827">
        <v>23</v>
      </c>
      <c r="O12827">
        <v>28774</v>
      </c>
      <c r="P12827">
        <v>278</v>
      </c>
      <c r="Q12827">
        <v>125300</v>
      </c>
      <c r="R12827">
        <v>223660</v>
      </c>
      <c r="S12827">
        <v>560225</v>
      </c>
    </row>
    <row r="12828" spans="1:19" x14ac:dyDescent="0.3">
      <c r="A12828" s="1">
        <v>44062</v>
      </c>
      <c r="B12828" s="2" t="s">
        <v>38</v>
      </c>
      <c r="C12828">
        <v>3321</v>
      </c>
      <c r="D12828">
        <v>68</v>
      </c>
      <c r="E12828">
        <v>843</v>
      </c>
      <c r="F12828">
        <v>36</v>
      </c>
      <c r="G12828">
        <v>0</v>
      </c>
      <c r="H12828" s="2" t="s">
        <v>38</v>
      </c>
      <c r="I12828" s="2" t="s">
        <v>237</v>
      </c>
      <c r="J12828">
        <v>16120</v>
      </c>
      <c r="K12828">
        <v>156</v>
      </c>
      <c r="L12828">
        <v>15511</v>
      </c>
      <c r="M12828">
        <v>453</v>
      </c>
      <c r="N12828">
        <v>23</v>
      </c>
      <c r="O12828">
        <v>28774</v>
      </c>
      <c r="P12828">
        <v>278</v>
      </c>
      <c r="Q12828">
        <v>125300</v>
      </c>
      <c r="R12828">
        <v>223660</v>
      </c>
      <c r="S12828">
        <v>560225</v>
      </c>
    </row>
    <row r="12829" spans="1:19" x14ac:dyDescent="0.3">
      <c r="A12829" s="1">
        <v>44063</v>
      </c>
      <c r="B12829" s="2" t="s">
        <v>38</v>
      </c>
      <c r="C12829">
        <v>3368</v>
      </c>
      <c r="D12829">
        <v>47</v>
      </c>
      <c r="E12829">
        <v>869</v>
      </c>
      <c r="F12829">
        <v>37</v>
      </c>
      <c r="G12829">
        <v>1</v>
      </c>
      <c r="H12829" s="2" t="s">
        <v>38</v>
      </c>
      <c r="I12829" s="2" t="s">
        <v>237</v>
      </c>
      <c r="J12829">
        <v>16120</v>
      </c>
      <c r="K12829">
        <v>156</v>
      </c>
      <c r="L12829">
        <v>15511</v>
      </c>
      <c r="M12829">
        <v>453</v>
      </c>
      <c r="N12829">
        <v>23</v>
      </c>
      <c r="O12829">
        <v>28774</v>
      </c>
      <c r="P12829">
        <v>278</v>
      </c>
      <c r="Q12829">
        <v>125300</v>
      </c>
      <c r="R12829">
        <v>223660</v>
      </c>
      <c r="S12829">
        <v>560225</v>
      </c>
    </row>
    <row r="12830" spans="1:19" x14ac:dyDescent="0.3">
      <c r="A12830" s="1">
        <v>44064</v>
      </c>
      <c r="B12830" s="2" t="s">
        <v>38</v>
      </c>
      <c r="C12830">
        <v>3412</v>
      </c>
      <c r="D12830">
        <v>44</v>
      </c>
      <c r="E12830">
        <v>877</v>
      </c>
      <c r="F12830">
        <v>37</v>
      </c>
      <c r="G12830">
        <v>0</v>
      </c>
      <c r="H12830" s="2" t="s">
        <v>38</v>
      </c>
      <c r="I12830" s="2" t="s">
        <v>237</v>
      </c>
      <c r="J12830">
        <v>16120</v>
      </c>
      <c r="K12830">
        <v>156</v>
      </c>
      <c r="L12830">
        <v>15511</v>
      </c>
      <c r="M12830">
        <v>453</v>
      </c>
      <c r="N12830">
        <v>23</v>
      </c>
      <c r="O12830">
        <v>28774</v>
      </c>
      <c r="P12830">
        <v>278</v>
      </c>
      <c r="Q12830">
        <v>125300</v>
      </c>
      <c r="R12830">
        <v>223660</v>
      </c>
      <c r="S12830">
        <v>560225</v>
      </c>
    </row>
    <row r="12831" spans="1:19" x14ac:dyDescent="0.3">
      <c r="A12831" s="1">
        <v>44065</v>
      </c>
      <c r="B12831" s="2" t="s">
        <v>38</v>
      </c>
      <c r="C12831">
        <v>3455</v>
      </c>
      <c r="D12831">
        <v>43</v>
      </c>
      <c r="E12831">
        <v>880</v>
      </c>
      <c r="F12831">
        <v>37</v>
      </c>
      <c r="G12831">
        <v>0</v>
      </c>
      <c r="H12831" s="2" t="s">
        <v>38</v>
      </c>
      <c r="I12831" s="2" t="s">
        <v>237</v>
      </c>
      <c r="J12831">
        <v>16120</v>
      </c>
      <c r="K12831">
        <v>156</v>
      </c>
      <c r="L12831">
        <v>15511</v>
      </c>
      <c r="M12831">
        <v>453</v>
      </c>
      <c r="N12831">
        <v>23</v>
      </c>
      <c r="O12831">
        <v>28774</v>
      </c>
      <c r="P12831">
        <v>278</v>
      </c>
      <c r="Q12831">
        <v>125300</v>
      </c>
      <c r="R12831">
        <v>223660</v>
      </c>
      <c r="S12831">
        <v>560225</v>
      </c>
    </row>
    <row r="12832" spans="1:19" x14ac:dyDescent="0.3">
      <c r="A12832" s="1">
        <v>44066</v>
      </c>
      <c r="B12832" s="2" t="s">
        <v>38</v>
      </c>
      <c r="C12832">
        <v>3509</v>
      </c>
      <c r="D12832">
        <v>54</v>
      </c>
      <c r="E12832">
        <v>932</v>
      </c>
      <c r="F12832">
        <v>37</v>
      </c>
      <c r="G12832">
        <v>0</v>
      </c>
      <c r="H12832" s="2" t="s">
        <v>38</v>
      </c>
      <c r="I12832" s="2" t="s">
        <v>237</v>
      </c>
      <c r="J12832">
        <v>16120</v>
      </c>
      <c r="K12832">
        <v>156</v>
      </c>
      <c r="L12832">
        <v>15511</v>
      </c>
      <c r="M12832">
        <v>453</v>
      </c>
      <c r="N12832">
        <v>23</v>
      </c>
      <c r="O12832">
        <v>28774</v>
      </c>
      <c r="P12832">
        <v>278</v>
      </c>
      <c r="Q12832">
        <v>125300</v>
      </c>
      <c r="R12832">
        <v>223660</v>
      </c>
      <c r="S12832">
        <v>560225</v>
      </c>
    </row>
    <row r="12833" spans="1:19" x14ac:dyDescent="0.3">
      <c r="A12833" s="1">
        <v>44067</v>
      </c>
      <c r="B12833" s="2" t="s">
        <v>38</v>
      </c>
      <c r="C12833">
        <v>3532</v>
      </c>
      <c r="D12833">
        <v>23</v>
      </c>
      <c r="E12833">
        <v>896</v>
      </c>
      <c r="F12833">
        <v>37</v>
      </c>
      <c r="G12833">
        <v>0</v>
      </c>
      <c r="H12833" s="2" t="s">
        <v>38</v>
      </c>
      <c r="I12833" s="2" t="s">
        <v>237</v>
      </c>
      <c r="J12833">
        <v>16120</v>
      </c>
      <c r="K12833">
        <v>156</v>
      </c>
      <c r="L12833">
        <v>15511</v>
      </c>
      <c r="M12833">
        <v>453</v>
      </c>
      <c r="N12833">
        <v>23</v>
      </c>
      <c r="O12833">
        <v>28774</v>
      </c>
      <c r="P12833">
        <v>278</v>
      </c>
      <c r="Q12833">
        <v>125300</v>
      </c>
      <c r="R12833">
        <v>223660</v>
      </c>
      <c r="S12833">
        <v>560225</v>
      </c>
    </row>
    <row r="12834" spans="1:19" x14ac:dyDescent="0.3">
      <c r="A12834" s="1">
        <v>44068</v>
      </c>
      <c r="B12834" s="2" t="s">
        <v>38</v>
      </c>
      <c r="C12834">
        <v>3568</v>
      </c>
      <c r="D12834">
        <v>36</v>
      </c>
      <c r="E12834">
        <v>858</v>
      </c>
      <c r="F12834">
        <v>37</v>
      </c>
      <c r="G12834">
        <v>0</v>
      </c>
      <c r="H12834" s="2" t="s">
        <v>38</v>
      </c>
      <c r="I12834" s="2" t="s">
        <v>237</v>
      </c>
      <c r="J12834">
        <v>16120</v>
      </c>
      <c r="K12834">
        <v>156</v>
      </c>
      <c r="L12834">
        <v>15511</v>
      </c>
      <c r="M12834">
        <v>453</v>
      </c>
      <c r="N12834">
        <v>23</v>
      </c>
      <c r="O12834">
        <v>28774</v>
      </c>
      <c r="P12834">
        <v>278</v>
      </c>
      <c r="Q12834">
        <v>125300</v>
      </c>
      <c r="R12834">
        <v>223660</v>
      </c>
      <c r="S12834">
        <v>560225</v>
      </c>
    </row>
    <row r="12835" spans="1:19" x14ac:dyDescent="0.3">
      <c r="A12835" s="1">
        <v>44069</v>
      </c>
      <c r="B12835" s="2" t="s">
        <v>38</v>
      </c>
      <c r="C12835">
        <v>3630</v>
      </c>
      <c r="D12835">
        <v>62</v>
      </c>
      <c r="E12835">
        <v>879</v>
      </c>
      <c r="F12835">
        <v>38</v>
      </c>
      <c r="G12835">
        <v>1</v>
      </c>
      <c r="H12835" s="2" t="s">
        <v>38</v>
      </c>
      <c r="I12835" s="2" t="s">
        <v>237</v>
      </c>
      <c r="J12835">
        <v>16120</v>
      </c>
      <c r="K12835">
        <v>156</v>
      </c>
      <c r="L12835">
        <v>15511</v>
      </c>
      <c r="M12835">
        <v>453</v>
      </c>
      <c r="N12835">
        <v>23</v>
      </c>
      <c r="O12835">
        <v>28774</v>
      </c>
      <c r="P12835">
        <v>278</v>
      </c>
      <c r="Q12835">
        <v>125300</v>
      </c>
      <c r="R12835">
        <v>223660</v>
      </c>
      <c r="S12835">
        <v>560225</v>
      </c>
    </row>
    <row r="12836" spans="1:19" x14ac:dyDescent="0.3">
      <c r="A12836" s="1">
        <v>44070</v>
      </c>
      <c r="B12836" s="2" t="s">
        <v>38</v>
      </c>
      <c r="C12836">
        <v>3699</v>
      </c>
      <c r="D12836">
        <v>69</v>
      </c>
      <c r="E12836">
        <v>912</v>
      </c>
      <c r="F12836">
        <v>38</v>
      </c>
      <c r="G12836">
        <v>0</v>
      </c>
      <c r="H12836" s="2" t="s">
        <v>38</v>
      </c>
      <c r="I12836" s="2" t="s">
        <v>237</v>
      </c>
      <c r="J12836">
        <v>16120</v>
      </c>
      <c r="K12836">
        <v>156</v>
      </c>
      <c r="L12836">
        <v>15511</v>
      </c>
      <c r="M12836">
        <v>453</v>
      </c>
      <c r="N12836">
        <v>23</v>
      </c>
      <c r="O12836">
        <v>28774</v>
      </c>
      <c r="P12836">
        <v>278</v>
      </c>
      <c r="Q12836">
        <v>125300</v>
      </c>
      <c r="R12836">
        <v>223660</v>
      </c>
      <c r="S12836">
        <v>560225</v>
      </c>
    </row>
    <row r="12837" spans="1:19" x14ac:dyDescent="0.3">
      <c r="A12837" s="1">
        <v>44071</v>
      </c>
      <c r="B12837" s="2" t="s">
        <v>38</v>
      </c>
      <c r="C12837">
        <v>3745</v>
      </c>
      <c r="D12837">
        <v>46</v>
      </c>
      <c r="E12837">
        <v>900</v>
      </c>
      <c r="F12837">
        <v>38</v>
      </c>
      <c r="G12837">
        <v>0</v>
      </c>
      <c r="H12837" s="2" t="s">
        <v>38</v>
      </c>
      <c r="I12837" s="2" t="s">
        <v>237</v>
      </c>
      <c r="J12837">
        <v>16120</v>
      </c>
      <c r="K12837">
        <v>156</v>
      </c>
      <c r="L12837">
        <v>15511</v>
      </c>
      <c r="M12837">
        <v>453</v>
      </c>
      <c r="N12837">
        <v>23</v>
      </c>
      <c r="O12837">
        <v>28774</v>
      </c>
      <c r="P12837">
        <v>278</v>
      </c>
      <c r="Q12837">
        <v>125300</v>
      </c>
      <c r="R12837">
        <v>223660</v>
      </c>
      <c r="S12837">
        <v>560225</v>
      </c>
    </row>
    <row r="12838" spans="1:19" x14ac:dyDescent="0.3">
      <c r="A12838" s="1">
        <v>44072</v>
      </c>
      <c r="B12838" s="2" t="s">
        <v>38</v>
      </c>
      <c r="C12838">
        <v>3778</v>
      </c>
      <c r="D12838">
        <v>33</v>
      </c>
      <c r="E12838">
        <v>884</v>
      </c>
      <c r="F12838">
        <v>39</v>
      </c>
      <c r="G12838">
        <v>1</v>
      </c>
      <c r="H12838" s="2" t="s">
        <v>38</v>
      </c>
      <c r="I12838" s="2" t="s">
        <v>237</v>
      </c>
      <c r="J12838">
        <v>16120</v>
      </c>
      <c r="K12838">
        <v>156</v>
      </c>
      <c r="L12838">
        <v>15511</v>
      </c>
      <c r="M12838">
        <v>453</v>
      </c>
      <c r="N12838">
        <v>23</v>
      </c>
      <c r="O12838">
        <v>28774</v>
      </c>
      <c r="P12838">
        <v>278</v>
      </c>
      <c r="Q12838">
        <v>125300</v>
      </c>
      <c r="R12838">
        <v>223660</v>
      </c>
      <c r="S12838">
        <v>560225</v>
      </c>
    </row>
    <row r="12839" spans="1:19" x14ac:dyDescent="0.3">
      <c r="A12839" s="1">
        <v>44073</v>
      </c>
      <c r="B12839" s="2" t="s">
        <v>38</v>
      </c>
      <c r="C12839">
        <v>3852</v>
      </c>
      <c r="D12839">
        <v>74</v>
      </c>
      <c r="E12839">
        <v>945</v>
      </c>
      <c r="F12839">
        <v>40</v>
      </c>
      <c r="G12839">
        <v>1</v>
      </c>
      <c r="H12839" s="2" t="s">
        <v>38</v>
      </c>
      <c r="I12839" s="2" t="s">
        <v>237</v>
      </c>
      <c r="J12839">
        <v>16120</v>
      </c>
      <c r="K12839">
        <v>156</v>
      </c>
      <c r="L12839">
        <v>15511</v>
      </c>
      <c r="M12839">
        <v>453</v>
      </c>
      <c r="N12839">
        <v>23</v>
      </c>
      <c r="O12839">
        <v>28774</v>
      </c>
      <c r="P12839">
        <v>278</v>
      </c>
      <c r="Q12839">
        <v>125300</v>
      </c>
      <c r="R12839">
        <v>223660</v>
      </c>
      <c r="S12839">
        <v>560225</v>
      </c>
    </row>
    <row r="12840" spans="1:19" x14ac:dyDescent="0.3">
      <c r="A12840" s="1">
        <v>44074</v>
      </c>
      <c r="B12840" s="2" t="s">
        <v>38</v>
      </c>
      <c r="C12840">
        <v>3884</v>
      </c>
      <c r="D12840">
        <v>32</v>
      </c>
      <c r="E12840">
        <v>928</v>
      </c>
      <c r="F12840">
        <v>40</v>
      </c>
      <c r="G12840">
        <v>0</v>
      </c>
      <c r="H12840" s="2" t="s">
        <v>38</v>
      </c>
      <c r="I12840" s="2" t="s">
        <v>237</v>
      </c>
      <c r="J12840">
        <v>16120</v>
      </c>
      <c r="K12840">
        <v>156</v>
      </c>
      <c r="L12840">
        <v>15511</v>
      </c>
      <c r="M12840">
        <v>453</v>
      </c>
      <c r="N12840">
        <v>23</v>
      </c>
      <c r="O12840">
        <v>28774</v>
      </c>
      <c r="P12840">
        <v>278</v>
      </c>
      <c r="Q12840">
        <v>125300</v>
      </c>
      <c r="R12840">
        <v>223660</v>
      </c>
      <c r="S12840">
        <v>560225</v>
      </c>
    </row>
    <row r="12841" spans="1:19" x14ac:dyDescent="0.3">
      <c r="A12841" s="1">
        <v>44075</v>
      </c>
      <c r="B12841" s="2" t="s">
        <v>38</v>
      </c>
      <c r="C12841">
        <v>3970</v>
      </c>
      <c r="D12841">
        <v>86</v>
      </c>
      <c r="E12841">
        <v>507</v>
      </c>
      <c r="F12841">
        <v>40</v>
      </c>
      <c r="G12841">
        <v>0</v>
      </c>
      <c r="H12841" s="2" t="s">
        <v>38</v>
      </c>
      <c r="I12841" s="2" t="s">
        <v>237</v>
      </c>
      <c r="J12841">
        <v>16120</v>
      </c>
      <c r="K12841">
        <v>156</v>
      </c>
      <c r="L12841">
        <v>15511</v>
      </c>
      <c r="M12841">
        <v>453</v>
      </c>
      <c r="N12841">
        <v>23</v>
      </c>
      <c r="O12841">
        <v>28774</v>
      </c>
      <c r="P12841">
        <v>278</v>
      </c>
      <c r="Q12841">
        <v>125300</v>
      </c>
      <c r="R12841">
        <v>223660</v>
      </c>
      <c r="S12841">
        <v>560225</v>
      </c>
    </row>
    <row r="12842" spans="1:19" x14ac:dyDescent="0.3">
      <c r="A12842" s="1">
        <v>44076</v>
      </c>
      <c r="B12842" s="2" t="s">
        <v>38</v>
      </c>
      <c r="C12842">
        <v>4048</v>
      </c>
      <c r="D12842">
        <v>78</v>
      </c>
      <c r="E12842">
        <v>547</v>
      </c>
      <c r="F12842">
        <v>41</v>
      </c>
      <c r="G12842">
        <v>1</v>
      </c>
      <c r="H12842" s="2" t="s">
        <v>38</v>
      </c>
      <c r="I12842" s="2" t="s">
        <v>237</v>
      </c>
      <c r="J12842">
        <v>16120</v>
      </c>
      <c r="K12842">
        <v>156</v>
      </c>
      <c r="L12842">
        <v>15511</v>
      </c>
      <c r="M12842">
        <v>453</v>
      </c>
      <c r="N12842">
        <v>23</v>
      </c>
      <c r="O12842">
        <v>28774</v>
      </c>
      <c r="P12842">
        <v>278</v>
      </c>
      <c r="Q12842">
        <v>125300</v>
      </c>
      <c r="R12842">
        <v>223660</v>
      </c>
      <c r="S12842">
        <v>560225</v>
      </c>
    </row>
    <row r="12843" spans="1:19" x14ac:dyDescent="0.3">
      <c r="A12843" s="1">
        <v>44077</v>
      </c>
      <c r="B12843" s="2" t="s">
        <v>38</v>
      </c>
      <c r="C12843">
        <v>4125</v>
      </c>
      <c r="D12843">
        <v>77</v>
      </c>
      <c r="E12843">
        <v>582</v>
      </c>
      <c r="F12843">
        <v>41</v>
      </c>
      <c r="G12843">
        <v>0</v>
      </c>
      <c r="H12843" s="2" t="s">
        <v>38</v>
      </c>
      <c r="I12843" s="2" t="s">
        <v>237</v>
      </c>
      <c r="J12843">
        <v>16120</v>
      </c>
      <c r="K12843">
        <v>156</v>
      </c>
      <c r="L12843">
        <v>15511</v>
      </c>
      <c r="M12843">
        <v>453</v>
      </c>
      <c r="N12843">
        <v>23</v>
      </c>
      <c r="O12843">
        <v>28774</v>
      </c>
      <c r="P12843">
        <v>278</v>
      </c>
      <c r="Q12843">
        <v>125300</v>
      </c>
      <c r="R12843">
        <v>223660</v>
      </c>
      <c r="S12843">
        <v>560225</v>
      </c>
    </row>
    <row r="12844" spans="1:19" x14ac:dyDescent="0.3">
      <c r="A12844" s="1">
        <v>44078</v>
      </c>
      <c r="B12844" s="2" t="s">
        <v>38</v>
      </c>
      <c r="C12844">
        <v>4200</v>
      </c>
      <c r="D12844">
        <v>75</v>
      </c>
      <c r="E12844">
        <v>597</v>
      </c>
      <c r="F12844">
        <v>41</v>
      </c>
      <c r="G12844">
        <v>0</v>
      </c>
      <c r="H12844" s="2" t="s">
        <v>38</v>
      </c>
      <c r="I12844" s="2" t="s">
        <v>237</v>
      </c>
      <c r="J12844">
        <v>16120</v>
      </c>
      <c r="K12844">
        <v>156</v>
      </c>
      <c r="L12844">
        <v>15511</v>
      </c>
      <c r="M12844">
        <v>453</v>
      </c>
      <c r="N12844">
        <v>23</v>
      </c>
      <c r="O12844">
        <v>28774</v>
      </c>
      <c r="P12844">
        <v>278</v>
      </c>
      <c r="Q12844">
        <v>125300</v>
      </c>
      <c r="R12844">
        <v>223660</v>
      </c>
      <c r="S12844">
        <v>560225</v>
      </c>
    </row>
    <row r="12845" spans="1:19" x14ac:dyDescent="0.3">
      <c r="A12845" s="1">
        <v>44079</v>
      </c>
      <c r="B12845" s="2" t="s">
        <v>38</v>
      </c>
      <c r="C12845">
        <v>4275</v>
      </c>
      <c r="D12845">
        <v>75</v>
      </c>
      <c r="E12845">
        <v>622</v>
      </c>
      <c r="F12845">
        <v>42</v>
      </c>
      <c r="G12845">
        <v>1</v>
      </c>
      <c r="H12845" s="2" t="s">
        <v>38</v>
      </c>
      <c r="I12845" s="2" t="s">
        <v>237</v>
      </c>
      <c r="J12845">
        <v>16120</v>
      </c>
      <c r="K12845">
        <v>156</v>
      </c>
      <c r="L12845">
        <v>15511</v>
      </c>
      <c r="M12845">
        <v>453</v>
      </c>
      <c r="N12845">
        <v>23</v>
      </c>
      <c r="O12845">
        <v>28774</v>
      </c>
      <c r="P12845">
        <v>278</v>
      </c>
      <c r="Q12845">
        <v>125300</v>
      </c>
      <c r="R12845">
        <v>223660</v>
      </c>
      <c r="S12845">
        <v>560225</v>
      </c>
    </row>
    <row r="12846" spans="1:19" x14ac:dyDescent="0.3">
      <c r="A12846" s="1">
        <v>44080</v>
      </c>
      <c r="B12846" s="2" t="s">
        <v>38</v>
      </c>
      <c r="C12846">
        <v>4330</v>
      </c>
      <c r="D12846">
        <v>55</v>
      </c>
      <c r="E12846">
        <v>660</v>
      </c>
      <c r="F12846">
        <v>42</v>
      </c>
      <c r="G12846">
        <v>0</v>
      </c>
      <c r="H12846" s="2" t="s">
        <v>38</v>
      </c>
      <c r="I12846" s="2" t="s">
        <v>237</v>
      </c>
      <c r="J12846">
        <v>16120</v>
      </c>
      <c r="K12846">
        <v>156</v>
      </c>
      <c r="L12846">
        <v>15511</v>
      </c>
      <c r="M12846">
        <v>453</v>
      </c>
      <c r="N12846">
        <v>23</v>
      </c>
      <c r="O12846">
        <v>28774</v>
      </c>
      <c r="P12846">
        <v>278</v>
      </c>
      <c r="Q12846">
        <v>125300</v>
      </c>
      <c r="R12846">
        <v>223660</v>
      </c>
      <c r="S12846">
        <v>560225</v>
      </c>
    </row>
    <row r="12847" spans="1:19" x14ac:dyDescent="0.3">
      <c r="A12847" s="1">
        <v>44081</v>
      </c>
      <c r="B12847" s="2" t="s">
        <v>38</v>
      </c>
      <c r="C12847">
        <v>4358</v>
      </c>
      <c r="D12847">
        <v>28</v>
      </c>
      <c r="E12847">
        <v>526</v>
      </c>
      <c r="F12847">
        <v>42</v>
      </c>
      <c r="G12847">
        <v>0</v>
      </c>
      <c r="H12847" s="2" t="s">
        <v>38</v>
      </c>
      <c r="I12847" s="2" t="s">
        <v>237</v>
      </c>
      <c r="J12847">
        <v>16120</v>
      </c>
      <c r="K12847">
        <v>156</v>
      </c>
      <c r="L12847">
        <v>15511</v>
      </c>
      <c r="M12847">
        <v>453</v>
      </c>
      <c r="N12847">
        <v>23</v>
      </c>
      <c r="O12847">
        <v>28774</v>
      </c>
      <c r="P12847">
        <v>278</v>
      </c>
      <c r="Q12847">
        <v>125300</v>
      </c>
      <c r="R12847">
        <v>223660</v>
      </c>
      <c r="S12847">
        <v>560225</v>
      </c>
    </row>
    <row r="12848" spans="1:19" x14ac:dyDescent="0.3">
      <c r="A12848" s="1">
        <v>44082</v>
      </c>
      <c r="B12848" s="2" t="s">
        <v>38</v>
      </c>
      <c r="C12848">
        <v>4400</v>
      </c>
      <c r="D12848">
        <v>42</v>
      </c>
      <c r="E12848">
        <v>507</v>
      </c>
      <c r="F12848">
        <v>42</v>
      </c>
      <c r="G12848">
        <v>0</v>
      </c>
      <c r="H12848" s="2" t="s">
        <v>38</v>
      </c>
      <c r="I12848" s="2" t="s">
        <v>237</v>
      </c>
      <c r="J12848">
        <v>16120</v>
      </c>
      <c r="K12848">
        <v>156</v>
      </c>
      <c r="L12848">
        <v>15511</v>
      </c>
      <c r="M12848">
        <v>453</v>
      </c>
      <c r="N12848">
        <v>23</v>
      </c>
      <c r="O12848">
        <v>28774</v>
      </c>
      <c r="P12848">
        <v>278</v>
      </c>
      <c r="Q12848">
        <v>125300</v>
      </c>
      <c r="R12848">
        <v>223660</v>
      </c>
      <c r="S12848">
        <v>560225</v>
      </c>
    </row>
    <row r="12849" spans="1:19" x14ac:dyDescent="0.3">
      <c r="A12849" s="1">
        <v>44083</v>
      </c>
      <c r="B12849" s="2" t="s">
        <v>38</v>
      </c>
      <c r="C12849">
        <v>4473</v>
      </c>
      <c r="D12849">
        <v>73</v>
      </c>
      <c r="E12849">
        <v>515</v>
      </c>
      <c r="F12849">
        <v>43</v>
      </c>
      <c r="G12849">
        <v>1</v>
      </c>
      <c r="H12849" s="2" t="s">
        <v>38</v>
      </c>
      <c r="I12849" s="2" t="s">
        <v>237</v>
      </c>
      <c r="J12849">
        <v>16120</v>
      </c>
      <c r="K12849">
        <v>156</v>
      </c>
      <c r="L12849">
        <v>15511</v>
      </c>
      <c r="M12849">
        <v>453</v>
      </c>
      <c r="N12849">
        <v>23</v>
      </c>
      <c r="O12849">
        <v>28774</v>
      </c>
      <c r="P12849">
        <v>278</v>
      </c>
      <c r="Q12849">
        <v>125300</v>
      </c>
      <c r="R12849">
        <v>223660</v>
      </c>
      <c r="S12849">
        <v>560225</v>
      </c>
    </row>
    <row r="12850" spans="1:19" x14ac:dyDescent="0.3">
      <c r="A12850" s="1">
        <v>44084</v>
      </c>
      <c r="B12850" s="2" t="s">
        <v>38</v>
      </c>
      <c r="C12850">
        <v>4557</v>
      </c>
      <c r="D12850">
        <v>84</v>
      </c>
      <c r="E12850">
        <v>521</v>
      </c>
      <c r="F12850">
        <v>43</v>
      </c>
      <c r="G12850">
        <v>0</v>
      </c>
      <c r="H12850" s="2" t="s">
        <v>38</v>
      </c>
      <c r="I12850" s="2" t="s">
        <v>237</v>
      </c>
      <c r="J12850">
        <v>16120</v>
      </c>
      <c r="K12850">
        <v>156</v>
      </c>
      <c r="L12850">
        <v>15511</v>
      </c>
      <c r="M12850">
        <v>453</v>
      </c>
      <c r="N12850">
        <v>23</v>
      </c>
      <c r="O12850">
        <v>28774</v>
      </c>
      <c r="P12850">
        <v>278</v>
      </c>
      <c r="Q12850">
        <v>125300</v>
      </c>
      <c r="R12850">
        <v>223660</v>
      </c>
      <c r="S12850">
        <v>560225</v>
      </c>
    </row>
    <row r="12851" spans="1:19" x14ac:dyDescent="0.3">
      <c r="A12851" s="1">
        <v>44085</v>
      </c>
      <c r="B12851" s="2" t="s">
        <v>38</v>
      </c>
      <c r="C12851">
        <v>4651</v>
      </c>
      <c r="D12851">
        <v>94</v>
      </c>
      <c r="E12851">
        <v>531</v>
      </c>
      <c r="F12851">
        <v>44</v>
      </c>
      <c r="G12851">
        <v>1</v>
      </c>
      <c r="H12851" s="2" t="s">
        <v>38</v>
      </c>
      <c r="I12851" s="2" t="s">
        <v>237</v>
      </c>
      <c r="J12851">
        <v>16120</v>
      </c>
      <c r="K12851">
        <v>156</v>
      </c>
      <c r="L12851">
        <v>15511</v>
      </c>
      <c r="M12851">
        <v>453</v>
      </c>
      <c r="N12851">
        <v>23</v>
      </c>
      <c r="O12851">
        <v>28774</v>
      </c>
      <c r="P12851">
        <v>278</v>
      </c>
      <c r="Q12851">
        <v>125300</v>
      </c>
      <c r="R12851">
        <v>223660</v>
      </c>
      <c r="S12851">
        <v>560225</v>
      </c>
    </row>
    <row r="12852" spans="1:19" x14ac:dyDescent="0.3">
      <c r="A12852" s="1">
        <v>44086</v>
      </c>
      <c r="B12852" s="2" t="s">
        <v>38</v>
      </c>
      <c r="C12852">
        <v>4711</v>
      </c>
      <c r="D12852">
        <v>60</v>
      </c>
      <c r="E12852">
        <v>563</v>
      </c>
      <c r="F12852">
        <v>44</v>
      </c>
      <c r="G12852">
        <v>0</v>
      </c>
      <c r="H12852" s="2" t="s">
        <v>38</v>
      </c>
      <c r="I12852" s="2" t="s">
        <v>237</v>
      </c>
      <c r="J12852">
        <v>16120</v>
      </c>
      <c r="K12852">
        <v>156</v>
      </c>
      <c r="L12852">
        <v>15511</v>
      </c>
      <c r="M12852">
        <v>453</v>
      </c>
      <c r="N12852">
        <v>23</v>
      </c>
      <c r="O12852">
        <v>28774</v>
      </c>
      <c r="P12852">
        <v>278</v>
      </c>
      <c r="Q12852">
        <v>125300</v>
      </c>
      <c r="R12852">
        <v>223660</v>
      </c>
      <c r="S12852">
        <v>560225</v>
      </c>
    </row>
    <row r="12853" spans="1:19" x14ac:dyDescent="0.3">
      <c r="A12853" s="1">
        <v>44087</v>
      </c>
      <c r="B12853" s="2" t="s">
        <v>38</v>
      </c>
      <c r="C12853">
        <v>4813</v>
      </c>
      <c r="D12853">
        <v>102</v>
      </c>
      <c r="E12853">
        <v>650</v>
      </c>
      <c r="F12853">
        <v>44</v>
      </c>
      <c r="G12853">
        <v>0</v>
      </c>
      <c r="H12853" s="2" t="s">
        <v>38</v>
      </c>
      <c r="I12853" s="2" t="s">
        <v>237</v>
      </c>
      <c r="J12853">
        <v>16120</v>
      </c>
      <c r="K12853">
        <v>156</v>
      </c>
      <c r="L12853">
        <v>15511</v>
      </c>
      <c r="M12853">
        <v>453</v>
      </c>
      <c r="N12853">
        <v>23</v>
      </c>
      <c r="O12853">
        <v>28774</v>
      </c>
      <c r="P12853">
        <v>278</v>
      </c>
      <c r="Q12853">
        <v>125300</v>
      </c>
      <c r="R12853">
        <v>223660</v>
      </c>
      <c r="S12853">
        <v>560225</v>
      </c>
    </row>
    <row r="12854" spans="1:19" x14ac:dyDescent="0.3">
      <c r="A12854" s="1">
        <v>44088</v>
      </c>
      <c r="B12854" s="2" t="s">
        <v>38</v>
      </c>
      <c r="C12854">
        <v>4839</v>
      </c>
      <c r="D12854">
        <v>26</v>
      </c>
      <c r="E12854">
        <v>554</v>
      </c>
      <c r="F12854">
        <v>45</v>
      </c>
      <c r="G12854">
        <v>1</v>
      </c>
      <c r="H12854" s="2" t="s">
        <v>38</v>
      </c>
      <c r="I12854" s="2" t="s">
        <v>237</v>
      </c>
      <c r="J12854">
        <v>16120</v>
      </c>
      <c r="K12854">
        <v>156</v>
      </c>
      <c r="L12854">
        <v>15511</v>
      </c>
      <c r="M12854">
        <v>453</v>
      </c>
      <c r="N12854">
        <v>23</v>
      </c>
      <c r="O12854">
        <v>28774</v>
      </c>
      <c r="P12854">
        <v>278</v>
      </c>
      <c r="Q12854">
        <v>125300</v>
      </c>
      <c r="R12854">
        <v>223660</v>
      </c>
      <c r="S12854">
        <v>560225</v>
      </c>
    </row>
    <row r="12855" spans="1:19" x14ac:dyDescent="0.3">
      <c r="A12855" s="1">
        <v>44089</v>
      </c>
      <c r="B12855" s="2" t="s">
        <v>38</v>
      </c>
      <c r="C12855">
        <v>4904</v>
      </c>
      <c r="D12855">
        <v>65</v>
      </c>
      <c r="E12855">
        <v>564</v>
      </c>
      <c r="F12855">
        <v>46</v>
      </c>
      <c r="G12855">
        <v>1</v>
      </c>
      <c r="H12855" s="2" t="s">
        <v>38</v>
      </c>
      <c r="I12855" s="2" t="s">
        <v>237</v>
      </c>
      <c r="J12855">
        <v>16120</v>
      </c>
      <c r="K12855">
        <v>156</v>
      </c>
      <c r="L12855">
        <v>15511</v>
      </c>
      <c r="M12855">
        <v>453</v>
      </c>
      <c r="N12855">
        <v>23</v>
      </c>
      <c r="O12855">
        <v>28774</v>
      </c>
      <c r="P12855">
        <v>278</v>
      </c>
      <c r="Q12855">
        <v>125300</v>
      </c>
      <c r="R12855">
        <v>223660</v>
      </c>
      <c r="S12855">
        <v>560225</v>
      </c>
    </row>
    <row r="12856" spans="1:19" x14ac:dyDescent="0.3">
      <c r="A12856" s="1">
        <v>44090</v>
      </c>
      <c r="B12856" s="2" t="s">
        <v>38</v>
      </c>
      <c r="C12856">
        <v>4978</v>
      </c>
      <c r="D12856">
        <v>74</v>
      </c>
      <c r="E12856">
        <v>501</v>
      </c>
      <c r="F12856">
        <v>47</v>
      </c>
      <c r="G12856">
        <v>1</v>
      </c>
      <c r="H12856" s="2" t="s">
        <v>38</v>
      </c>
      <c r="I12856" s="2" t="s">
        <v>237</v>
      </c>
      <c r="J12856">
        <v>16120</v>
      </c>
      <c r="K12856">
        <v>156</v>
      </c>
      <c r="L12856">
        <v>15511</v>
      </c>
      <c r="M12856">
        <v>453</v>
      </c>
      <c r="N12856">
        <v>23</v>
      </c>
      <c r="O12856">
        <v>28774</v>
      </c>
      <c r="P12856">
        <v>278</v>
      </c>
      <c r="Q12856">
        <v>125300</v>
      </c>
      <c r="R12856">
        <v>223660</v>
      </c>
      <c r="S12856">
        <v>560225</v>
      </c>
    </row>
    <row r="12857" spans="1:19" x14ac:dyDescent="0.3">
      <c r="A12857" s="1">
        <v>44091</v>
      </c>
      <c r="B12857" s="2" t="s">
        <v>38</v>
      </c>
      <c r="C12857">
        <v>5063</v>
      </c>
      <c r="D12857">
        <v>85</v>
      </c>
      <c r="E12857">
        <v>549</v>
      </c>
      <c r="F12857">
        <v>49</v>
      </c>
      <c r="G12857">
        <v>2</v>
      </c>
      <c r="H12857" s="2" t="s">
        <v>38</v>
      </c>
      <c r="I12857" s="2" t="s">
        <v>237</v>
      </c>
      <c r="J12857">
        <v>16120</v>
      </c>
      <c r="K12857">
        <v>156</v>
      </c>
      <c r="L12857">
        <v>15511</v>
      </c>
      <c r="M12857">
        <v>453</v>
      </c>
      <c r="N12857">
        <v>23</v>
      </c>
      <c r="O12857">
        <v>28774</v>
      </c>
      <c r="P12857">
        <v>278</v>
      </c>
      <c r="Q12857">
        <v>125300</v>
      </c>
      <c r="R12857">
        <v>223660</v>
      </c>
      <c r="S12857">
        <v>560225</v>
      </c>
    </row>
    <row r="12858" spans="1:19" x14ac:dyDescent="0.3">
      <c r="A12858" s="1">
        <v>44092</v>
      </c>
      <c r="B12858" s="2" t="s">
        <v>38</v>
      </c>
      <c r="C12858">
        <v>5141</v>
      </c>
      <c r="D12858">
        <v>78</v>
      </c>
      <c r="E12858">
        <v>543</v>
      </c>
      <c r="F12858">
        <v>50</v>
      </c>
      <c r="G12858">
        <v>1</v>
      </c>
      <c r="H12858" s="2" t="s">
        <v>38</v>
      </c>
      <c r="I12858" s="2" t="s">
        <v>237</v>
      </c>
      <c r="J12858">
        <v>16120</v>
      </c>
      <c r="K12858">
        <v>156</v>
      </c>
      <c r="L12858">
        <v>15511</v>
      </c>
      <c r="M12858">
        <v>453</v>
      </c>
      <c r="N12858">
        <v>23</v>
      </c>
      <c r="O12858">
        <v>28774</v>
      </c>
      <c r="P12858">
        <v>278</v>
      </c>
      <c r="Q12858">
        <v>125300</v>
      </c>
      <c r="R12858">
        <v>223660</v>
      </c>
      <c r="S12858">
        <v>560225</v>
      </c>
    </row>
    <row r="12859" spans="1:19" x14ac:dyDescent="0.3">
      <c r="A12859" s="1">
        <v>44093</v>
      </c>
      <c r="B12859" s="2" t="s">
        <v>38</v>
      </c>
      <c r="C12859">
        <v>5186</v>
      </c>
      <c r="D12859">
        <v>45</v>
      </c>
      <c r="E12859">
        <v>555</v>
      </c>
      <c r="F12859">
        <v>50</v>
      </c>
      <c r="G12859">
        <v>0</v>
      </c>
      <c r="H12859" s="2" t="s">
        <v>38</v>
      </c>
      <c r="I12859" s="2" t="s">
        <v>237</v>
      </c>
      <c r="J12859">
        <v>16120</v>
      </c>
      <c r="K12859">
        <v>156</v>
      </c>
      <c r="L12859">
        <v>15511</v>
      </c>
      <c r="M12859">
        <v>453</v>
      </c>
      <c r="N12859">
        <v>23</v>
      </c>
      <c r="O12859">
        <v>28774</v>
      </c>
      <c r="P12859">
        <v>278</v>
      </c>
      <c r="Q12859">
        <v>125300</v>
      </c>
      <c r="R12859">
        <v>223660</v>
      </c>
      <c r="S12859">
        <v>560225</v>
      </c>
    </row>
    <row r="12860" spans="1:19" x14ac:dyDescent="0.3">
      <c r="A12860" s="1">
        <v>44094</v>
      </c>
      <c r="B12860" s="2" t="s">
        <v>38</v>
      </c>
      <c r="C12860">
        <v>5257</v>
      </c>
      <c r="D12860">
        <v>71</v>
      </c>
      <c r="E12860">
        <v>607</v>
      </c>
      <c r="F12860">
        <v>51</v>
      </c>
      <c r="G12860">
        <v>1</v>
      </c>
      <c r="H12860" s="2" t="s">
        <v>38</v>
      </c>
      <c r="I12860" s="2" t="s">
        <v>237</v>
      </c>
      <c r="J12860">
        <v>16120</v>
      </c>
      <c r="K12860">
        <v>156</v>
      </c>
      <c r="L12860">
        <v>15511</v>
      </c>
      <c r="M12860">
        <v>453</v>
      </c>
      <c r="N12860">
        <v>23</v>
      </c>
      <c r="O12860">
        <v>28774</v>
      </c>
      <c r="P12860">
        <v>278</v>
      </c>
      <c r="Q12860">
        <v>125300</v>
      </c>
      <c r="R12860">
        <v>223660</v>
      </c>
      <c r="S12860">
        <v>560225</v>
      </c>
    </row>
    <row r="12861" spans="1:19" x14ac:dyDescent="0.3">
      <c r="A12861" s="1">
        <v>44095</v>
      </c>
      <c r="B12861" s="2" t="s">
        <v>38</v>
      </c>
      <c r="C12861">
        <v>5281</v>
      </c>
      <c r="D12861">
        <v>24</v>
      </c>
      <c r="E12861">
        <v>555</v>
      </c>
      <c r="F12861">
        <v>52</v>
      </c>
      <c r="G12861">
        <v>1</v>
      </c>
      <c r="H12861" s="2" t="s">
        <v>38</v>
      </c>
      <c r="I12861" s="2" t="s">
        <v>237</v>
      </c>
      <c r="J12861">
        <v>16120</v>
      </c>
      <c r="K12861">
        <v>156</v>
      </c>
      <c r="L12861">
        <v>15511</v>
      </c>
      <c r="M12861">
        <v>453</v>
      </c>
      <c r="N12861">
        <v>23</v>
      </c>
      <c r="O12861">
        <v>28774</v>
      </c>
      <c r="P12861">
        <v>278</v>
      </c>
      <c r="Q12861">
        <v>125300</v>
      </c>
      <c r="R12861">
        <v>223660</v>
      </c>
      <c r="S12861">
        <v>560225</v>
      </c>
    </row>
    <row r="12862" spans="1:19" x14ac:dyDescent="0.3">
      <c r="A12862" s="1">
        <v>44096</v>
      </c>
      <c r="B12862" s="2" t="s">
        <v>38</v>
      </c>
      <c r="C12862">
        <v>5337</v>
      </c>
      <c r="D12862">
        <v>56</v>
      </c>
      <c r="E12862">
        <v>543</v>
      </c>
      <c r="F12862">
        <v>52</v>
      </c>
      <c r="G12862">
        <v>0</v>
      </c>
      <c r="H12862" s="2" t="s">
        <v>38</v>
      </c>
      <c r="I12862" s="2" t="s">
        <v>237</v>
      </c>
      <c r="J12862">
        <v>16120</v>
      </c>
      <c r="K12862">
        <v>156</v>
      </c>
      <c r="L12862">
        <v>15511</v>
      </c>
      <c r="M12862">
        <v>453</v>
      </c>
      <c r="N12862">
        <v>23</v>
      </c>
      <c r="O12862">
        <v>28774</v>
      </c>
      <c r="P12862">
        <v>278</v>
      </c>
      <c r="Q12862">
        <v>125300</v>
      </c>
      <c r="R12862">
        <v>223660</v>
      </c>
      <c r="S12862">
        <v>560225</v>
      </c>
    </row>
    <row r="12863" spans="1:19" x14ac:dyDescent="0.3">
      <c r="A12863" s="1">
        <v>44097</v>
      </c>
      <c r="B12863" s="2" t="s">
        <v>38</v>
      </c>
      <c r="C12863">
        <v>5412</v>
      </c>
      <c r="D12863">
        <v>75</v>
      </c>
      <c r="E12863">
        <v>521</v>
      </c>
      <c r="F12863">
        <v>54</v>
      </c>
      <c r="G12863">
        <v>2</v>
      </c>
      <c r="H12863" s="2" t="s">
        <v>38</v>
      </c>
      <c r="I12863" s="2" t="s">
        <v>237</v>
      </c>
      <c r="J12863">
        <v>16120</v>
      </c>
      <c r="K12863">
        <v>156</v>
      </c>
      <c r="L12863">
        <v>15511</v>
      </c>
      <c r="M12863">
        <v>453</v>
      </c>
      <c r="N12863">
        <v>23</v>
      </c>
      <c r="O12863">
        <v>28774</v>
      </c>
      <c r="P12863">
        <v>278</v>
      </c>
      <c r="Q12863">
        <v>125300</v>
      </c>
      <c r="R12863">
        <v>223660</v>
      </c>
      <c r="S12863">
        <v>560225</v>
      </c>
    </row>
    <row r="12864" spans="1:19" x14ac:dyDescent="0.3">
      <c r="A12864" s="1">
        <v>44098</v>
      </c>
      <c r="B12864" s="2" t="s">
        <v>38</v>
      </c>
      <c r="C12864">
        <v>5479</v>
      </c>
      <c r="D12864">
        <v>67</v>
      </c>
      <c r="E12864">
        <v>507</v>
      </c>
      <c r="F12864">
        <v>55</v>
      </c>
      <c r="G12864">
        <v>1</v>
      </c>
      <c r="H12864" s="2" t="s">
        <v>38</v>
      </c>
      <c r="I12864" s="2" t="s">
        <v>237</v>
      </c>
      <c r="J12864">
        <v>16120</v>
      </c>
      <c r="K12864">
        <v>156</v>
      </c>
      <c r="L12864">
        <v>15511</v>
      </c>
      <c r="M12864">
        <v>453</v>
      </c>
      <c r="N12864">
        <v>23</v>
      </c>
      <c r="O12864">
        <v>28774</v>
      </c>
      <c r="P12864">
        <v>278</v>
      </c>
      <c r="Q12864">
        <v>125300</v>
      </c>
      <c r="R12864">
        <v>223660</v>
      </c>
      <c r="S12864">
        <v>560225</v>
      </c>
    </row>
    <row r="12865" spans="1:19" x14ac:dyDescent="0.3">
      <c r="A12865" s="1">
        <v>44099</v>
      </c>
      <c r="B12865" s="2" t="s">
        <v>38</v>
      </c>
      <c r="C12865">
        <v>5628</v>
      </c>
      <c r="D12865">
        <v>149</v>
      </c>
      <c r="E12865">
        <v>591</v>
      </c>
      <c r="F12865">
        <v>55</v>
      </c>
      <c r="G12865">
        <v>0</v>
      </c>
      <c r="H12865" s="2" t="s">
        <v>38</v>
      </c>
      <c r="I12865" s="2" t="s">
        <v>237</v>
      </c>
      <c r="J12865">
        <v>16120</v>
      </c>
      <c r="K12865">
        <v>156</v>
      </c>
      <c r="L12865">
        <v>15511</v>
      </c>
      <c r="M12865">
        <v>453</v>
      </c>
      <c r="N12865">
        <v>23</v>
      </c>
      <c r="O12865">
        <v>28774</v>
      </c>
      <c r="P12865">
        <v>278</v>
      </c>
      <c r="Q12865">
        <v>125300</v>
      </c>
      <c r="R12865">
        <v>223660</v>
      </c>
      <c r="S12865">
        <v>560225</v>
      </c>
    </row>
    <row r="12866" spans="1:19" x14ac:dyDescent="0.3">
      <c r="A12866" s="1">
        <v>44100</v>
      </c>
      <c r="B12866" s="2" t="s">
        <v>38</v>
      </c>
      <c r="C12866">
        <v>5701</v>
      </c>
      <c r="D12866">
        <v>73</v>
      </c>
      <c r="E12866">
        <v>627</v>
      </c>
      <c r="F12866">
        <v>56</v>
      </c>
      <c r="G12866">
        <v>1</v>
      </c>
      <c r="H12866" s="2" t="s">
        <v>38</v>
      </c>
      <c r="I12866" s="2" t="s">
        <v>237</v>
      </c>
      <c r="J12866">
        <v>16120</v>
      </c>
      <c r="K12866">
        <v>156</v>
      </c>
      <c r="L12866">
        <v>15511</v>
      </c>
      <c r="M12866">
        <v>453</v>
      </c>
      <c r="N12866">
        <v>23</v>
      </c>
      <c r="O12866">
        <v>28774</v>
      </c>
      <c r="P12866">
        <v>278</v>
      </c>
      <c r="Q12866">
        <v>125300</v>
      </c>
      <c r="R12866">
        <v>223660</v>
      </c>
      <c r="S12866">
        <v>560225</v>
      </c>
    </row>
    <row r="12867" spans="1:19" x14ac:dyDescent="0.3">
      <c r="A12867" s="1">
        <v>44101</v>
      </c>
      <c r="B12867" s="2" t="s">
        <v>38</v>
      </c>
      <c r="C12867">
        <v>5771</v>
      </c>
      <c r="D12867">
        <v>70</v>
      </c>
      <c r="E12867">
        <v>683</v>
      </c>
      <c r="F12867">
        <v>57</v>
      </c>
      <c r="G12867">
        <v>1</v>
      </c>
      <c r="H12867" s="2" t="s">
        <v>38</v>
      </c>
      <c r="I12867" s="2" t="s">
        <v>237</v>
      </c>
      <c r="J12867">
        <v>16120</v>
      </c>
      <c r="K12867">
        <v>156</v>
      </c>
      <c r="L12867">
        <v>15511</v>
      </c>
      <c r="M12867">
        <v>453</v>
      </c>
      <c r="N12867">
        <v>23</v>
      </c>
      <c r="O12867">
        <v>28774</v>
      </c>
      <c r="P12867">
        <v>278</v>
      </c>
      <c r="Q12867">
        <v>125300</v>
      </c>
      <c r="R12867">
        <v>223660</v>
      </c>
      <c r="S12867">
        <v>560225</v>
      </c>
    </row>
    <row r="12868" spans="1:19" x14ac:dyDescent="0.3">
      <c r="A12868" s="1">
        <v>44102</v>
      </c>
      <c r="B12868" s="2" t="s">
        <v>38</v>
      </c>
      <c r="C12868">
        <v>5817</v>
      </c>
      <c r="D12868">
        <v>46</v>
      </c>
      <c r="E12868">
        <v>624</v>
      </c>
      <c r="F12868">
        <v>59</v>
      </c>
      <c r="G12868">
        <v>2</v>
      </c>
      <c r="H12868" s="2" t="s">
        <v>38</v>
      </c>
      <c r="I12868" s="2" t="s">
        <v>237</v>
      </c>
      <c r="J12868">
        <v>16120</v>
      </c>
      <c r="K12868">
        <v>156</v>
      </c>
      <c r="L12868">
        <v>15511</v>
      </c>
      <c r="M12868">
        <v>453</v>
      </c>
      <c r="N12868">
        <v>23</v>
      </c>
      <c r="O12868">
        <v>28774</v>
      </c>
      <c r="P12868">
        <v>278</v>
      </c>
      <c r="Q12868">
        <v>125300</v>
      </c>
      <c r="R12868">
        <v>223660</v>
      </c>
      <c r="S12868">
        <v>560225</v>
      </c>
    </row>
    <row r="12869" spans="1:19" x14ac:dyDescent="0.3">
      <c r="A12869" s="1">
        <v>44103</v>
      </c>
      <c r="B12869" s="2" t="s">
        <v>38</v>
      </c>
      <c r="C12869">
        <v>5900</v>
      </c>
      <c r="D12869">
        <v>83</v>
      </c>
      <c r="E12869">
        <v>613</v>
      </c>
      <c r="F12869">
        <v>59</v>
      </c>
      <c r="G12869">
        <v>0</v>
      </c>
      <c r="H12869" s="2" t="s">
        <v>38</v>
      </c>
      <c r="I12869" s="2" t="s">
        <v>237</v>
      </c>
      <c r="J12869">
        <v>16120</v>
      </c>
      <c r="K12869">
        <v>156</v>
      </c>
      <c r="L12869">
        <v>15511</v>
      </c>
      <c r="M12869">
        <v>453</v>
      </c>
      <c r="N12869">
        <v>23</v>
      </c>
      <c r="O12869">
        <v>28774</v>
      </c>
      <c r="P12869">
        <v>278</v>
      </c>
      <c r="Q12869">
        <v>125300</v>
      </c>
      <c r="R12869">
        <v>223660</v>
      </c>
      <c r="S12869">
        <v>560225</v>
      </c>
    </row>
    <row r="12870" spans="1:19" x14ac:dyDescent="0.3">
      <c r="A12870" s="1">
        <v>44104</v>
      </c>
      <c r="B12870" s="2" t="s">
        <v>38</v>
      </c>
      <c r="C12870">
        <v>6024</v>
      </c>
      <c r="D12870">
        <v>124</v>
      </c>
      <c r="E12870">
        <v>687</v>
      </c>
      <c r="F12870">
        <v>60</v>
      </c>
      <c r="G12870">
        <v>1</v>
      </c>
      <c r="H12870" s="2" t="s">
        <v>38</v>
      </c>
      <c r="I12870" s="2" t="s">
        <v>237</v>
      </c>
      <c r="J12870">
        <v>16120</v>
      </c>
      <c r="K12870">
        <v>156</v>
      </c>
      <c r="L12870">
        <v>15511</v>
      </c>
      <c r="M12870">
        <v>453</v>
      </c>
      <c r="N12870">
        <v>23</v>
      </c>
      <c r="O12870">
        <v>28774</v>
      </c>
      <c r="P12870">
        <v>278</v>
      </c>
      <c r="Q12870">
        <v>125300</v>
      </c>
      <c r="R12870">
        <v>223660</v>
      </c>
      <c r="S12870">
        <v>560225</v>
      </c>
    </row>
    <row r="12871" spans="1:19" x14ac:dyDescent="0.3">
      <c r="A12871" s="1">
        <v>44105</v>
      </c>
      <c r="B12871" s="2" t="s">
        <v>38</v>
      </c>
      <c r="C12871">
        <v>6126</v>
      </c>
      <c r="D12871">
        <v>102</v>
      </c>
      <c r="E12871">
        <v>727</v>
      </c>
      <c r="F12871">
        <v>61</v>
      </c>
      <c r="G12871">
        <v>1</v>
      </c>
      <c r="H12871" s="2" t="s">
        <v>38</v>
      </c>
      <c r="I12871" s="2" t="s">
        <v>237</v>
      </c>
      <c r="J12871">
        <v>16120</v>
      </c>
      <c r="K12871">
        <v>156</v>
      </c>
      <c r="L12871">
        <v>15511</v>
      </c>
      <c r="M12871">
        <v>453</v>
      </c>
      <c r="N12871">
        <v>23</v>
      </c>
      <c r="O12871">
        <v>28774</v>
      </c>
      <c r="P12871">
        <v>278</v>
      </c>
      <c r="Q12871">
        <v>125300</v>
      </c>
      <c r="R12871">
        <v>223660</v>
      </c>
      <c r="S12871">
        <v>560225</v>
      </c>
    </row>
    <row r="12872" spans="1:19" x14ac:dyDescent="0.3">
      <c r="A12872" s="1">
        <v>44106</v>
      </c>
      <c r="B12872" s="2" t="s">
        <v>38</v>
      </c>
      <c r="C12872">
        <v>6205</v>
      </c>
      <c r="D12872">
        <v>79</v>
      </c>
      <c r="E12872">
        <v>744</v>
      </c>
      <c r="F12872">
        <v>62</v>
      </c>
      <c r="G12872">
        <v>1</v>
      </c>
      <c r="H12872" s="2" t="s">
        <v>38</v>
      </c>
      <c r="I12872" s="2" t="s">
        <v>237</v>
      </c>
      <c r="J12872">
        <v>16120</v>
      </c>
      <c r="K12872">
        <v>156</v>
      </c>
      <c r="L12872">
        <v>15511</v>
      </c>
      <c r="M12872">
        <v>453</v>
      </c>
      <c r="N12872">
        <v>23</v>
      </c>
      <c r="O12872">
        <v>28774</v>
      </c>
      <c r="P12872">
        <v>278</v>
      </c>
      <c r="Q12872">
        <v>125300</v>
      </c>
      <c r="R12872">
        <v>223660</v>
      </c>
      <c r="S12872">
        <v>560225</v>
      </c>
    </row>
    <row r="12873" spans="1:19" x14ac:dyDescent="0.3">
      <c r="A12873" s="1">
        <v>44107</v>
      </c>
      <c r="B12873" s="2" t="s">
        <v>38</v>
      </c>
      <c r="C12873">
        <v>6296</v>
      </c>
      <c r="D12873">
        <v>91</v>
      </c>
      <c r="E12873">
        <v>825</v>
      </c>
      <c r="F12873">
        <v>62</v>
      </c>
      <c r="G12873">
        <v>0</v>
      </c>
      <c r="H12873" s="2" t="s">
        <v>38</v>
      </c>
      <c r="I12873" s="2" t="s">
        <v>237</v>
      </c>
      <c r="J12873">
        <v>16120</v>
      </c>
      <c r="K12873">
        <v>156</v>
      </c>
      <c r="L12873">
        <v>15511</v>
      </c>
      <c r="M12873">
        <v>453</v>
      </c>
      <c r="N12873">
        <v>23</v>
      </c>
      <c r="O12873">
        <v>28774</v>
      </c>
      <c r="P12873">
        <v>278</v>
      </c>
      <c r="Q12873">
        <v>125300</v>
      </c>
      <c r="R12873">
        <v>223660</v>
      </c>
      <c r="S12873">
        <v>560225</v>
      </c>
    </row>
    <row r="12874" spans="1:19" x14ac:dyDescent="0.3">
      <c r="A12874" s="1">
        <v>44108</v>
      </c>
      <c r="B12874" s="2" t="s">
        <v>38</v>
      </c>
      <c r="C12874">
        <v>6360</v>
      </c>
      <c r="D12874">
        <v>64</v>
      </c>
      <c r="E12874">
        <v>879</v>
      </c>
      <c r="F12874">
        <v>65</v>
      </c>
      <c r="G12874">
        <v>3</v>
      </c>
      <c r="H12874" s="2" t="s">
        <v>38</v>
      </c>
      <c r="I12874" s="2" t="s">
        <v>237</v>
      </c>
      <c r="J12874">
        <v>16120</v>
      </c>
      <c r="K12874">
        <v>156</v>
      </c>
      <c r="L12874">
        <v>15511</v>
      </c>
      <c r="M12874">
        <v>453</v>
      </c>
      <c r="N12874">
        <v>23</v>
      </c>
      <c r="O12874">
        <v>28774</v>
      </c>
      <c r="P12874">
        <v>278</v>
      </c>
      <c r="Q12874">
        <v>125300</v>
      </c>
      <c r="R12874">
        <v>223660</v>
      </c>
      <c r="S12874">
        <v>560225</v>
      </c>
    </row>
    <row r="12875" spans="1:19" x14ac:dyDescent="0.3">
      <c r="A12875" s="1">
        <v>44109</v>
      </c>
      <c r="B12875" s="2" t="s">
        <v>38</v>
      </c>
      <c r="C12875">
        <v>6433</v>
      </c>
      <c r="D12875">
        <v>73</v>
      </c>
      <c r="E12875">
        <v>841</v>
      </c>
      <c r="F12875">
        <v>68</v>
      </c>
      <c r="G12875">
        <v>3</v>
      </c>
      <c r="H12875" s="2" t="s">
        <v>38</v>
      </c>
      <c r="I12875" s="2" t="s">
        <v>237</v>
      </c>
      <c r="J12875">
        <v>16120</v>
      </c>
      <c r="K12875">
        <v>156</v>
      </c>
      <c r="L12875">
        <v>15511</v>
      </c>
      <c r="M12875">
        <v>453</v>
      </c>
      <c r="N12875">
        <v>23</v>
      </c>
      <c r="O12875">
        <v>28774</v>
      </c>
      <c r="P12875">
        <v>278</v>
      </c>
      <c r="Q12875">
        <v>125300</v>
      </c>
      <c r="R12875">
        <v>223660</v>
      </c>
      <c r="S12875">
        <v>560225</v>
      </c>
    </row>
    <row r="12876" spans="1:19" x14ac:dyDescent="0.3">
      <c r="A12876" s="1">
        <v>44110</v>
      </c>
      <c r="B12876" s="2" t="s">
        <v>38</v>
      </c>
      <c r="C12876">
        <v>6518</v>
      </c>
      <c r="D12876">
        <v>85</v>
      </c>
      <c r="E12876">
        <v>817</v>
      </c>
      <c r="F12876">
        <v>69</v>
      </c>
      <c r="G12876">
        <v>1</v>
      </c>
      <c r="H12876" s="2" t="s">
        <v>38</v>
      </c>
      <c r="I12876" s="2" t="s">
        <v>237</v>
      </c>
      <c r="J12876">
        <v>16120</v>
      </c>
      <c r="K12876">
        <v>156</v>
      </c>
      <c r="L12876">
        <v>15511</v>
      </c>
      <c r="M12876">
        <v>453</v>
      </c>
      <c r="N12876">
        <v>23</v>
      </c>
      <c r="O12876">
        <v>28774</v>
      </c>
      <c r="P12876">
        <v>278</v>
      </c>
      <c r="Q12876">
        <v>125300</v>
      </c>
      <c r="R12876">
        <v>223660</v>
      </c>
      <c r="S12876">
        <v>560225</v>
      </c>
    </row>
    <row r="12877" spans="1:19" x14ac:dyDescent="0.3">
      <c r="A12877" s="1">
        <v>44111</v>
      </c>
      <c r="B12877" s="2" t="s">
        <v>38</v>
      </c>
      <c r="C12877">
        <v>6624</v>
      </c>
      <c r="D12877">
        <v>106</v>
      </c>
      <c r="E12877">
        <v>869</v>
      </c>
      <c r="F12877">
        <v>71</v>
      </c>
      <c r="G12877">
        <v>2</v>
      </c>
      <c r="H12877" s="2" t="s">
        <v>38</v>
      </c>
      <c r="I12877" s="2" t="s">
        <v>237</v>
      </c>
      <c r="J12877">
        <v>16120</v>
      </c>
      <c r="K12877">
        <v>156</v>
      </c>
      <c r="L12877">
        <v>15511</v>
      </c>
      <c r="M12877">
        <v>453</v>
      </c>
      <c r="N12877">
        <v>23</v>
      </c>
      <c r="O12877">
        <v>28774</v>
      </c>
      <c r="P12877">
        <v>278</v>
      </c>
      <c r="Q12877">
        <v>125300</v>
      </c>
      <c r="R12877">
        <v>223660</v>
      </c>
      <c r="S12877">
        <v>560225</v>
      </c>
    </row>
    <row r="12878" spans="1:19" x14ac:dyDescent="0.3">
      <c r="A12878" s="1">
        <v>44112</v>
      </c>
      <c r="B12878" s="2" t="s">
        <v>38</v>
      </c>
      <c r="C12878">
        <v>6717</v>
      </c>
      <c r="D12878">
        <v>93</v>
      </c>
      <c r="E12878">
        <v>825</v>
      </c>
      <c r="F12878">
        <v>71</v>
      </c>
      <c r="G12878">
        <v>0</v>
      </c>
      <c r="H12878" s="2" t="s">
        <v>38</v>
      </c>
      <c r="I12878" s="2" t="s">
        <v>237</v>
      </c>
      <c r="J12878">
        <v>16120</v>
      </c>
      <c r="K12878">
        <v>156</v>
      </c>
      <c r="L12878">
        <v>15511</v>
      </c>
      <c r="M12878">
        <v>453</v>
      </c>
      <c r="N12878">
        <v>23</v>
      </c>
      <c r="O12878">
        <v>28774</v>
      </c>
      <c r="P12878">
        <v>278</v>
      </c>
      <c r="Q12878">
        <v>125300</v>
      </c>
      <c r="R12878">
        <v>223660</v>
      </c>
      <c r="S12878">
        <v>560225</v>
      </c>
    </row>
    <row r="12879" spans="1:19" x14ac:dyDescent="0.3">
      <c r="A12879" s="1">
        <v>44113</v>
      </c>
      <c r="B12879" s="2" t="s">
        <v>38</v>
      </c>
      <c r="C12879">
        <v>6809</v>
      </c>
      <c r="D12879">
        <v>92</v>
      </c>
      <c r="E12879">
        <v>804</v>
      </c>
      <c r="F12879">
        <v>73</v>
      </c>
      <c r="G12879">
        <v>2</v>
      </c>
      <c r="H12879" s="2" t="s">
        <v>38</v>
      </c>
      <c r="I12879" s="2" t="s">
        <v>237</v>
      </c>
      <c r="J12879">
        <v>16120</v>
      </c>
      <c r="K12879">
        <v>156</v>
      </c>
      <c r="L12879">
        <v>15511</v>
      </c>
      <c r="M12879">
        <v>453</v>
      </c>
      <c r="N12879">
        <v>23</v>
      </c>
      <c r="O12879">
        <v>28774</v>
      </c>
      <c r="P12879">
        <v>278</v>
      </c>
      <c r="Q12879">
        <v>125300</v>
      </c>
      <c r="R12879">
        <v>223660</v>
      </c>
      <c r="S12879">
        <v>560225</v>
      </c>
    </row>
    <row r="12880" spans="1:19" x14ac:dyDescent="0.3">
      <c r="A12880" s="1">
        <v>44114</v>
      </c>
      <c r="B12880" s="2" t="s">
        <v>38</v>
      </c>
      <c r="C12880">
        <v>6913</v>
      </c>
      <c r="D12880">
        <v>104</v>
      </c>
      <c r="E12880">
        <v>869</v>
      </c>
      <c r="F12880">
        <v>74</v>
      </c>
      <c r="G12880">
        <v>1</v>
      </c>
      <c r="H12880" s="2" t="s">
        <v>38</v>
      </c>
      <c r="I12880" s="2" t="s">
        <v>237</v>
      </c>
      <c r="J12880">
        <v>16120</v>
      </c>
      <c r="K12880">
        <v>156</v>
      </c>
      <c r="L12880">
        <v>15511</v>
      </c>
      <c r="M12880">
        <v>453</v>
      </c>
      <c r="N12880">
        <v>23</v>
      </c>
      <c r="O12880">
        <v>28774</v>
      </c>
      <c r="P12880">
        <v>278</v>
      </c>
      <c r="Q12880">
        <v>125300</v>
      </c>
      <c r="R12880">
        <v>223660</v>
      </c>
      <c r="S12880">
        <v>560225</v>
      </c>
    </row>
    <row r="12881" spans="1:19" x14ac:dyDescent="0.3">
      <c r="A12881" s="1">
        <v>44115</v>
      </c>
      <c r="B12881" s="2" t="s">
        <v>38</v>
      </c>
      <c r="C12881">
        <v>7072</v>
      </c>
      <c r="D12881">
        <v>159</v>
      </c>
      <c r="E12881">
        <v>1016</v>
      </c>
      <c r="F12881">
        <v>75</v>
      </c>
      <c r="G12881">
        <v>1</v>
      </c>
      <c r="H12881" s="2" t="s">
        <v>38</v>
      </c>
      <c r="I12881" s="2" t="s">
        <v>237</v>
      </c>
      <c r="J12881">
        <v>16120</v>
      </c>
      <c r="K12881">
        <v>156</v>
      </c>
      <c r="L12881">
        <v>15511</v>
      </c>
      <c r="M12881">
        <v>453</v>
      </c>
      <c r="N12881">
        <v>23</v>
      </c>
      <c r="O12881">
        <v>28774</v>
      </c>
      <c r="P12881">
        <v>278</v>
      </c>
      <c r="Q12881">
        <v>125300</v>
      </c>
      <c r="R12881">
        <v>223660</v>
      </c>
      <c r="S12881">
        <v>560225</v>
      </c>
    </row>
    <row r="12882" spans="1:19" x14ac:dyDescent="0.3">
      <c r="A12882" s="1">
        <v>44116</v>
      </c>
      <c r="B12882" s="2" t="s">
        <v>38</v>
      </c>
      <c r="C12882">
        <v>7155</v>
      </c>
      <c r="D12882">
        <v>83</v>
      </c>
      <c r="E12882">
        <v>1005</v>
      </c>
      <c r="F12882">
        <v>75</v>
      </c>
      <c r="G12882">
        <v>0</v>
      </c>
      <c r="H12882" s="2" t="s">
        <v>38</v>
      </c>
      <c r="I12882" s="2" t="s">
        <v>237</v>
      </c>
      <c r="J12882">
        <v>16120</v>
      </c>
      <c r="K12882">
        <v>156</v>
      </c>
      <c r="L12882">
        <v>15511</v>
      </c>
      <c r="M12882">
        <v>453</v>
      </c>
      <c r="N12882">
        <v>23</v>
      </c>
      <c r="O12882">
        <v>28774</v>
      </c>
      <c r="P12882">
        <v>278</v>
      </c>
      <c r="Q12882">
        <v>125300</v>
      </c>
      <c r="R12882">
        <v>223660</v>
      </c>
      <c r="S12882">
        <v>560225</v>
      </c>
    </row>
    <row r="12883" spans="1:19" x14ac:dyDescent="0.3">
      <c r="A12883" s="1">
        <v>44117</v>
      </c>
      <c r="B12883" s="2" t="s">
        <v>38</v>
      </c>
      <c r="C12883">
        <v>7254</v>
      </c>
      <c r="D12883">
        <v>99</v>
      </c>
      <c r="E12883">
        <v>967</v>
      </c>
      <c r="F12883">
        <v>77</v>
      </c>
      <c r="G12883">
        <v>2</v>
      </c>
      <c r="H12883" s="2" t="s">
        <v>38</v>
      </c>
      <c r="I12883" s="2" t="s">
        <v>237</v>
      </c>
      <c r="J12883">
        <v>16120</v>
      </c>
      <c r="K12883">
        <v>156</v>
      </c>
      <c r="L12883">
        <v>15511</v>
      </c>
      <c r="M12883">
        <v>453</v>
      </c>
      <c r="N12883">
        <v>23</v>
      </c>
      <c r="O12883">
        <v>28774</v>
      </c>
      <c r="P12883">
        <v>278</v>
      </c>
      <c r="Q12883">
        <v>125300</v>
      </c>
      <c r="R12883">
        <v>223660</v>
      </c>
      <c r="S12883">
        <v>560225</v>
      </c>
    </row>
    <row r="12884" spans="1:19" x14ac:dyDescent="0.3">
      <c r="A12884" s="1">
        <v>44118</v>
      </c>
      <c r="B12884" s="2" t="s">
        <v>38</v>
      </c>
      <c r="C12884">
        <v>7371</v>
      </c>
      <c r="D12884">
        <v>117</v>
      </c>
      <c r="E12884">
        <v>1022</v>
      </c>
      <c r="F12884">
        <v>79</v>
      </c>
      <c r="G12884">
        <v>2</v>
      </c>
      <c r="H12884" s="2" t="s">
        <v>38</v>
      </c>
      <c r="I12884" s="2" t="s">
        <v>237</v>
      </c>
      <c r="J12884">
        <v>16120</v>
      </c>
      <c r="K12884">
        <v>156</v>
      </c>
      <c r="L12884">
        <v>15511</v>
      </c>
      <c r="M12884">
        <v>453</v>
      </c>
      <c r="N12884">
        <v>23</v>
      </c>
      <c r="O12884">
        <v>28774</v>
      </c>
      <c r="P12884">
        <v>278</v>
      </c>
      <c r="Q12884">
        <v>125300</v>
      </c>
      <c r="R12884">
        <v>223660</v>
      </c>
      <c r="S12884">
        <v>560225</v>
      </c>
    </row>
    <row r="12885" spans="1:19" x14ac:dyDescent="0.3">
      <c r="A12885" s="1">
        <v>44119</v>
      </c>
      <c r="B12885" s="2" t="s">
        <v>38</v>
      </c>
      <c r="C12885">
        <v>7444</v>
      </c>
      <c r="D12885">
        <v>73</v>
      </c>
      <c r="E12885">
        <v>1017</v>
      </c>
      <c r="F12885">
        <v>79</v>
      </c>
      <c r="G12885">
        <v>0</v>
      </c>
      <c r="H12885" s="2" t="s">
        <v>38</v>
      </c>
      <c r="I12885" s="2" t="s">
        <v>237</v>
      </c>
      <c r="J12885">
        <v>16120</v>
      </c>
      <c r="K12885">
        <v>156</v>
      </c>
      <c r="L12885">
        <v>15511</v>
      </c>
      <c r="M12885">
        <v>453</v>
      </c>
      <c r="N12885">
        <v>23</v>
      </c>
      <c r="O12885">
        <v>28774</v>
      </c>
      <c r="P12885">
        <v>278</v>
      </c>
      <c r="Q12885">
        <v>125300</v>
      </c>
      <c r="R12885">
        <v>223660</v>
      </c>
      <c r="S12885">
        <v>560225</v>
      </c>
    </row>
    <row r="12886" spans="1:19" x14ac:dyDescent="0.3">
      <c r="A12886" s="1">
        <v>44120</v>
      </c>
      <c r="B12886" s="2" t="s">
        <v>38</v>
      </c>
      <c r="C12886">
        <v>7526</v>
      </c>
      <c r="D12886">
        <v>82</v>
      </c>
      <c r="E12886">
        <v>1019</v>
      </c>
      <c r="F12886">
        <v>82</v>
      </c>
      <c r="G12886">
        <v>3</v>
      </c>
      <c r="H12886" s="2" t="s">
        <v>38</v>
      </c>
      <c r="I12886" s="2" t="s">
        <v>237</v>
      </c>
      <c r="J12886">
        <v>16120</v>
      </c>
      <c r="K12886">
        <v>156</v>
      </c>
      <c r="L12886">
        <v>15511</v>
      </c>
      <c r="M12886">
        <v>453</v>
      </c>
      <c r="N12886">
        <v>23</v>
      </c>
      <c r="O12886">
        <v>28774</v>
      </c>
      <c r="P12886">
        <v>278</v>
      </c>
      <c r="Q12886">
        <v>125300</v>
      </c>
      <c r="R12886">
        <v>223660</v>
      </c>
      <c r="S12886">
        <v>560225</v>
      </c>
    </row>
    <row r="12887" spans="1:19" x14ac:dyDescent="0.3">
      <c r="A12887" s="1">
        <v>44121</v>
      </c>
      <c r="B12887" s="2" t="s">
        <v>38</v>
      </c>
      <c r="C12887">
        <v>7638</v>
      </c>
      <c r="D12887">
        <v>112</v>
      </c>
      <c r="E12887">
        <v>1080</v>
      </c>
      <c r="F12887">
        <v>85</v>
      </c>
      <c r="G12887">
        <v>3</v>
      </c>
      <c r="H12887" s="2" t="s">
        <v>38</v>
      </c>
      <c r="I12887" s="2" t="s">
        <v>237</v>
      </c>
      <c r="J12887">
        <v>16120</v>
      </c>
      <c r="K12887">
        <v>156</v>
      </c>
      <c r="L12887">
        <v>15511</v>
      </c>
      <c r="M12887">
        <v>453</v>
      </c>
      <c r="N12887">
        <v>23</v>
      </c>
      <c r="O12887">
        <v>28774</v>
      </c>
      <c r="P12887">
        <v>278</v>
      </c>
      <c r="Q12887">
        <v>125300</v>
      </c>
      <c r="R12887">
        <v>223660</v>
      </c>
      <c r="S12887">
        <v>560225</v>
      </c>
    </row>
    <row r="12888" spans="1:19" x14ac:dyDescent="0.3">
      <c r="A12888" s="1">
        <v>44122</v>
      </c>
      <c r="B12888" s="2" t="s">
        <v>38</v>
      </c>
      <c r="C12888">
        <v>7752</v>
      </c>
      <c r="D12888">
        <v>114</v>
      </c>
      <c r="E12888">
        <v>1140</v>
      </c>
      <c r="F12888">
        <v>86</v>
      </c>
      <c r="G12888">
        <v>1</v>
      </c>
      <c r="H12888" s="2" t="s">
        <v>38</v>
      </c>
      <c r="I12888" s="2" t="s">
        <v>237</v>
      </c>
      <c r="J12888">
        <v>16120</v>
      </c>
      <c r="K12888">
        <v>156</v>
      </c>
      <c r="L12888">
        <v>15511</v>
      </c>
      <c r="M12888">
        <v>453</v>
      </c>
      <c r="N12888">
        <v>23</v>
      </c>
      <c r="O12888">
        <v>28774</v>
      </c>
      <c r="P12888">
        <v>278</v>
      </c>
      <c r="Q12888">
        <v>125300</v>
      </c>
      <c r="R12888">
        <v>223660</v>
      </c>
      <c r="S12888">
        <v>560225</v>
      </c>
    </row>
    <row r="12889" spans="1:19" x14ac:dyDescent="0.3">
      <c r="A12889" s="1">
        <v>44123</v>
      </c>
      <c r="B12889" s="2" t="s">
        <v>38</v>
      </c>
      <c r="C12889">
        <v>7800</v>
      </c>
      <c r="D12889">
        <v>48</v>
      </c>
      <c r="E12889">
        <v>1093</v>
      </c>
      <c r="F12889">
        <v>87</v>
      </c>
      <c r="G12889">
        <v>1</v>
      </c>
      <c r="H12889" s="2" t="s">
        <v>38</v>
      </c>
      <c r="I12889" s="2" t="s">
        <v>237</v>
      </c>
      <c r="J12889">
        <v>16120</v>
      </c>
      <c r="K12889">
        <v>156</v>
      </c>
      <c r="L12889">
        <v>15511</v>
      </c>
      <c r="M12889">
        <v>453</v>
      </c>
      <c r="N12889">
        <v>23</v>
      </c>
      <c r="O12889">
        <v>28774</v>
      </c>
      <c r="P12889">
        <v>278</v>
      </c>
      <c r="Q12889">
        <v>125300</v>
      </c>
      <c r="R12889">
        <v>223660</v>
      </c>
      <c r="S12889">
        <v>560225</v>
      </c>
    </row>
    <row r="12890" spans="1:19" x14ac:dyDescent="0.3">
      <c r="A12890" s="1">
        <v>44124</v>
      </c>
      <c r="B12890" s="2" t="s">
        <v>38</v>
      </c>
      <c r="C12890">
        <v>7901</v>
      </c>
      <c r="D12890">
        <v>101</v>
      </c>
      <c r="E12890">
        <v>1022</v>
      </c>
      <c r="F12890">
        <v>87</v>
      </c>
      <c r="G12890">
        <v>0</v>
      </c>
      <c r="H12890" s="2" t="s">
        <v>38</v>
      </c>
      <c r="I12890" s="2" t="s">
        <v>237</v>
      </c>
      <c r="J12890">
        <v>16120</v>
      </c>
      <c r="K12890">
        <v>156</v>
      </c>
      <c r="L12890">
        <v>15511</v>
      </c>
      <c r="M12890">
        <v>453</v>
      </c>
      <c r="N12890">
        <v>23</v>
      </c>
      <c r="O12890">
        <v>28774</v>
      </c>
      <c r="P12890">
        <v>278</v>
      </c>
      <c r="Q12890">
        <v>125300</v>
      </c>
      <c r="R12890">
        <v>223660</v>
      </c>
      <c r="S12890">
        <v>560225</v>
      </c>
    </row>
    <row r="12891" spans="1:19" x14ac:dyDescent="0.3">
      <c r="A12891" s="1">
        <v>44125</v>
      </c>
      <c r="B12891" s="2" t="s">
        <v>38</v>
      </c>
      <c r="C12891">
        <v>8033</v>
      </c>
      <c r="D12891">
        <v>132</v>
      </c>
      <c r="E12891">
        <v>1108</v>
      </c>
      <c r="F12891">
        <v>90</v>
      </c>
      <c r="G12891">
        <v>3</v>
      </c>
      <c r="H12891" s="2" t="s">
        <v>38</v>
      </c>
      <c r="I12891" s="2" t="s">
        <v>237</v>
      </c>
      <c r="J12891">
        <v>16120</v>
      </c>
      <c r="K12891">
        <v>156</v>
      </c>
      <c r="L12891">
        <v>15511</v>
      </c>
      <c r="M12891">
        <v>453</v>
      </c>
      <c r="N12891">
        <v>23</v>
      </c>
      <c r="O12891">
        <v>28774</v>
      </c>
      <c r="P12891">
        <v>278</v>
      </c>
      <c r="Q12891">
        <v>125300</v>
      </c>
      <c r="R12891">
        <v>223660</v>
      </c>
      <c r="S12891">
        <v>560225</v>
      </c>
    </row>
    <row r="12892" spans="1:19" x14ac:dyDescent="0.3">
      <c r="A12892" s="1">
        <v>44126</v>
      </c>
      <c r="B12892" s="2" t="s">
        <v>38</v>
      </c>
      <c r="C12892">
        <v>8122</v>
      </c>
      <c r="D12892">
        <v>89</v>
      </c>
      <c r="E12892">
        <v>1091</v>
      </c>
      <c r="F12892">
        <v>91</v>
      </c>
      <c r="G12892">
        <v>1</v>
      </c>
      <c r="H12892" s="2" t="s">
        <v>38</v>
      </c>
      <c r="I12892" s="2" t="s">
        <v>237</v>
      </c>
      <c r="J12892">
        <v>16120</v>
      </c>
      <c r="K12892">
        <v>156</v>
      </c>
      <c r="L12892">
        <v>15511</v>
      </c>
      <c r="M12892">
        <v>453</v>
      </c>
      <c r="N12892">
        <v>23</v>
      </c>
      <c r="O12892">
        <v>28774</v>
      </c>
      <c r="P12892">
        <v>278</v>
      </c>
      <c r="Q12892">
        <v>125300</v>
      </c>
      <c r="R12892">
        <v>223660</v>
      </c>
      <c r="S12892">
        <v>560225</v>
      </c>
    </row>
    <row r="12893" spans="1:19" x14ac:dyDescent="0.3">
      <c r="A12893" s="1">
        <v>44127</v>
      </c>
      <c r="B12893" s="2" t="s">
        <v>38</v>
      </c>
      <c r="C12893">
        <v>8198</v>
      </c>
      <c r="D12893">
        <v>76</v>
      </c>
      <c r="E12893">
        <v>1070</v>
      </c>
      <c r="F12893">
        <v>94</v>
      </c>
      <c r="G12893">
        <v>3</v>
      </c>
      <c r="H12893" s="2" t="s">
        <v>38</v>
      </c>
      <c r="I12893" s="2" t="s">
        <v>237</v>
      </c>
      <c r="J12893">
        <v>16120</v>
      </c>
      <c r="K12893">
        <v>156</v>
      </c>
      <c r="L12893">
        <v>15511</v>
      </c>
      <c r="M12893">
        <v>453</v>
      </c>
      <c r="N12893">
        <v>23</v>
      </c>
      <c r="O12893">
        <v>28774</v>
      </c>
      <c r="P12893">
        <v>278</v>
      </c>
      <c r="Q12893">
        <v>125300</v>
      </c>
      <c r="R12893">
        <v>223660</v>
      </c>
      <c r="S12893">
        <v>560225</v>
      </c>
    </row>
    <row r="12894" spans="1:19" x14ac:dyDescent="0.3">
      <c r="A12894" s="1">
        <v>44128</v>
      </c>
      <c r="B12894" s="2" t="s">
        <v>38</v>
      </c>
      <c r="C12894">
        <v>8322</v>
      </c>
      <c r="D12894">
        <v>124</v>
      </c>
      <c r="E12894">
        <v>994</v>
      </c>
      <c r="F12894">
        <v>94</v>
      </c>
      <c r="G12894">
        <v>0</v>
      </c>
      <c r="H12894" s="2" t="s">
        <v>38</v>
      </c>
      <c r="I12894" s="2" t="s">
        <v>237</v>
      </c>
      <c r="J12894">
        <v>16120</v>
      </c>
      <c r="K12894">
        <v>156</v>
      </c>
      <c r="L12894">
        <v>15511</v>
      </c>
      <c r="M12894">
        <v>453</v>
      </c>
      <c r="N12894">
        <v>23</v>
      </c>
      <c r="O12894">
        <v>28774</v>
      </c>
      <c r="P12894">
        <v>278</v>
      </c>
      <c r="Q12894">
        <v>125300</v>
      </c>
      <c r="R12894">
        <v>223660</v>
      </c>
      <c r="S12894">
        <v>560225</v>
      </c>
    </row>
    <row r="12895" spans="1:19" x14ac:dyDescent="0.3">
      <c r="A12895" s="1">
        <v>44129</v>
      </c>
      <c r="B12895" s="2" t="s">
        <v>38</v>
      </c>
      <c r="C12895">
        <v>8396</v>
      </c>
      <c r="D12895">
        <v>74</v>
      </c>
      <c r="E12895">
        <v>1017</v>
      </c>
      <c r="F12895">
        <v>94</v>
      </c>
      <c r="G12895">
        <v>0</v>
      </c>
      <c r="H12895" s="2" t="s">
        <v>38</v>
      </c>
      <c r="I12895" s="2" t="s">
        <v>237</v>
      </c>
      <c r="J12895">
        <v>16120</v>
      </c>
      <c r="K12895">
        <v>156</v>
      </c>
      <c r="L12895">
        <v>15511</v>
      </c>
      <c r="M12895">
        <v>453</v>
      </c>
      <c r="N12895">
        <v>23</v>
      </c>
      <c r="O12895">
        <v>28774</v>
      </c>
      <c r="P12895">
        <v>278</v>
      </c>
      <c r="Q12895">
        <v>125300</v>
      </c>
      <c r="R12895">
        <v>223660</v>
      </c>
      <c r="S12895">
        <v>560225</v>
      </c>
    </row>
    <row r="12896" spans="1:19" x14ac:dyDescent="0.3">
      <c r="A12896" s="1">
        <v>44130</v>
      </c>
      <c r="B12896" s="2" t="s">
        <v>38</v>
      </c>
      <c r="C12896">
        <v>8423</v>
      </c>
      <c r="D12896">
        <v>27</v>
      </c>
      <c r="E12896">
        <v>874</v>
      </c>
      <c r="F12896">
        <v>94</v>
      </c>
      <c r="G12896">
        <v>0</v>
      </c>
      <c r="H12896" s="2" t="s">
        <v>38</v>
      </c>
      <c r="I12896" s="2" t="s">
        <v>237</v>
      </c>
      <c r="J12896">
        <v>16120</v>
      </c>
      <c r="K12896">
        <v>156</v>
      </c>
      <c r="L12896">
        <v>15511</v>
      </c>
      <c r="M12896">
        <v>453</v>
      </c>
      <c r="N12896">
        <v>23</v>
      </c>
      <c r="O12896">
        <v>28774</v>
      </c>
      <c r="P12896">
        <v>278</v>
      </c>
      <c r="Q12896">
        <v>125300</v>
      </c>
      <c r="R12896">
        <v>223660</v>
      </c>
      <c r="S12896">
        <v>560225</v>
      </c>
    </row>
    <row r="12897" spans="1:19" x14ac:dyDescent="0.3">
      <c r="A12897" s="1">
        <v>44131</v>
      </c>
      <c r="B12897" s="2" t="s">
        <v>38</v>
      </c>
      <c r="C12897">
        <v>8472</v>
      </c>
      <c r="D12897">
        <v>49</v>
      </c>
      <c r="E12897">
        <v>779</v>
      </c>
      <c r="F12897">
        <v>94</v>
      </c>
      <c r="G12897">
        <v>0</v>
      </c>
      <c r="H12897" s="2" t="s">
        <v>38</v>
      </c>
      <c r="I12897" s="2" t="s">
        <v>237</v>
      </c>
      <c r="J12897">
        <v>16120</v>
      </c>
      <c r="K12897">
        <v>156</v>
      </c>
      <c r="L12897">
        <v>15511</v>
      </c>
      <c r="M12897">
        <v>453</v>
      </c>
      <c r="N12897">
        <v>23</v>
      </c>
      <c r="O12897">
        <v>28774</v>
      </c>
      <c r="P12897">
        <v>278</v>
      </c>
      <c r="Q12897">
        <v>125300</v>
      </c>
      <c r="R12897">
        <v>223660</v>
      </c>
      <c r="S12897">
        <v>560225</v>
      </c>
    </row>
    <row r="12898" spans="1:19" x14ac:dyDescent="0.3">
      <c r="A12898" s="1">
        <v>44132</v>
      </c>
      <c r="B12898" s="2" t="s">
        <v>38</v>
      </c>
      <c r="C12898">
        <v>8548</v>
      </c>
      <c r="D12898">
        <v>76</v>
      </c>
      <c r="E12898">
        <v>753</v>
      </c>
      <c r="F12898">
        <v>94</v>
      </c>
      <c r="G12898">
        <v>0</v>
      </c>
      <c r="H12898" s="2" t="s">
        <v>38</v>
      </c>
      <c r="I12898" s="2" t="s">
        <v>237</v>
      </c>
      <c r="J12898">
        <v>16120</v>
      </c>
      <c r="K12898">
        <v>156</v>
      </c>
      <c r="L12898">
        <v>15511</v>
      </c>
      <c r="M12898">
        <v>453</v>
      </c>
      <c r="N12898">
        <v>23</v>
      </c>
      <c r="O12898">
        <v>28774</v>
      </c>
      <c r="P12898">
        <v>278</v>
      </c>
      <c r="Q12898">
        <v>125300</v>
      </c>
      <c r="R12898">
        <v>223660</v>
      </c>
      <c r="S12898">
        <v>560225</v>
      </c>
    </row>
    <row r="12899" spans="1:19" x14ac:dyDescent="0.3">
      <c r="A12899" s="1">
        <v>44133</v>
      </c>
      <c r="B12899" s="2" t="s">
        <v>38</v>
      </c>
      <c r="C12899">
        <v>8603</v>
      </c>
      <c r="D12899">
        <v>55</v>
      </c>
      <c r="E12899">
        <v>712</v>
      </c>
      <c r="F12899">
        <v>95</v>
      </c>
      <c r="G12899">
        <v>1</v>
      </c>
      <c r="H12899" s="2" t="s">
        <v>38</v>
      </c>
      <c r="I12899" s="2" t="s">
        <v>237</v>
      </c>
      <c r="J12899">
        <v>16120</v>
      </c>
      <c r="K12899">
        <v>156</v>
      </c>
      <c r="L12899">
        <v>15511</v>
      </c>
      <c r="M12899">
        <v>453</v>
      </c>
      <c r="N12899">
        <v>23</v>
      </c>
      <c r="O12899">
        <v>28774</v>
      </c>
      <c r="P12899">
        <v>278</v>
      </c>
      <c r="Q12899">
        <v>125300</v>
      </c>
      <c r="R12899">
        <v>223660</v>
      </c>
      <c r="S12899">
        <v>560225</v>
      </c>
    </row>
    <row r="12900" spans="1:19" x14ac:dyDescent="0.3">
      <c r="A12900" s="1">
        <v>44134</v>
      </c>
      <c r="B12900" s="2" t="s">
        <v>38</v>
      </c>
      <c r="C12900">
        <v>8694</v>
      </c>
      <c r="D12900">
        <v>91</v>
      </c>
      <c r="E12900">
        <v>686</v>
      </c>
      <c r="F12900">
        <v>95</v>
      </c>
      <c r="G12900">
        <v>0</v>
      </c>
      <c r="H12900" s="2" t="s">
        <v>38</v>
      </c>
      <c r="I12900" s="2" t="s">
        <v>237</v>
      </c>
      <c r="J12900">
        <v>16120</v>
      </c>
      <c r="K12900">
        <v>156</v>
      </c>
      <c r="L12900">
        <v>15511</v>
      </c>
      <c r="M12900">
        <v>453</v>
      </c>
      <c r="N12900">
        <v>23</v>
      </c>
      <c r="O12900">
        <v>28774</v>
      </c>
      <c r="P12900">
        <v>278</v>
      </c>
      <c r="Q12900">
        <v>125300</v>
      </c>
      <c r="R12900">
        <v>223660</v>
      </c>
      <c r="S12900">
        <v>560225</v>
      </c>
    </row>
    <row r="12901" spans="1:19" x14ac:dyDescent="0.3">
      <c r="A12901" s="1">
        <v>44135</v>
      </c>
      <c r="B12901" s="2" t="s">
        <v>38</v>
      </c>
      <c r="C12901">
        <v>8793</v>
      </c>
      <c r="D12901">
        <v>99</v>
      </c>
      <c r="E12901">
        <v>717</v>
      </c>
      <c r="F12901">
        <v>95</v>
      </c>
      <c r="G12901">
        <v>0</v>
      </c>
      <c r="H12901" s="2" t="s">
        <v>38</v>
      </c>
      <c r="I12901" s="2" t="s">
        <v>237</v>
      </c>
      <c r="J12901">
        <v>16120</v>
      </c>
      <c r="K12901">
        <v>156</v>
      </c>
      <c r="L12901">
        <v>15511</v>
      </c>
      <c r="M12901">
        <v>453</v>
      </c>
      <c r="N12901">
        <v>23</v>
      </c>
      <c r="O12901">
        <v>28774</v>
      </c>
      <c r="P12901">
        <v>278</v>
      </c>
      <c r="Q12901">
        <v>125300</v>
      </c>
      <c r="R12901">
        <v>223660</v>
      </c>
      <c r="S12901">
        <v>560225</v>
      </c>
    </row>
    <row r="12902" spans="1:19" x14ac:dyDescent="0.3">
      <c r="A12902" s="1">
        <v>44136</v>
      </c>
      <c r="B12902" s="2" t="s">
        <v>38</v>
      </c>
      <c r="C12902">
        <v>8848</v>
      </c>
      <c r="D12902">
        <v>55</v>
      </c>
      <c r="E12902">
        <v>741</v>
      </c>
      <c r="F12902">
        <v>95</v>
      </c>
      <c r="G12902">
        <v>0</v>
      </c>
      <c r="H12902" s="2" t="s">
        <v>38</v>
      </c>
      <c r="I12902" s="2" t="s">
        <v>237</v>
      </c>
      <c r="J12902">
        <v>16120</v>
      </c>
      <c r="K12902">
        <v>156</v>
      </c>
      <c r="L12902">
        <v>15511</v>
      </c>
      <c r="M12902">
        <v>453</v>
      </c>
      <c r="N12902">
        <v>23</v>
      </c>
      <c r="O12902">
        <v>28774</v>
      </c>
      <c r="P12902">
        <v>278</v>
      </c>
      <c r="Q12902">
        <v>125300</v>
      </c>
      <c r="R12902">
        <v>223660</v>
      </c>
      <c r="S12902">
        <v>560225</v>
      </c>
    </row>
    <row r="12903" spans="1:19" x14ac:dyDescent="0.3">
      <c r="A12903" s="1">
        <v>44137</v>
      </c>
      <c r="B12903" s="2" t="s">
        <v>38</v>
      </c>
      <c r="C12903">
        <v>8882</v>
      </c>
      <c r="D12903">
        <v>34</v>
      </c>
      <c r="E12903">
        <v>677</v>
      </c>
      <c r="F12903">
        <v>95</v>
      </c>
      <c r="G12903">
        <v>0</v>
      </c>
      <c r="H12903" s="2" t="s">
        <v>38</v>
      </c>
      <c r="I12903" s="2" t="s">
        <v>237</v>
      </c>
      <c r="J12903">
        <v>16120</v>
      </c>
      <c r="K12903">
        <v>156</v>
      </c>
      <c r="L12903">
        <v>15511</v>
      </c>
      <c r="M12903">
        <v>453</v>
      </c>
      <c r="N12903">
        <v>23</v>
      </c>
      <c r="O12903">
        <v>28774</v>
      </c>
      <c r="P12903">
        <v>278</v>
      </c>
      <c r="Q12903">
        <v>125300</v>
      </c>
      <c r="R12903">
        <v>223660</v>
      </c>
      <c r="S12903">
        <v>560225</v>
      </c>
    </row>
    <row r="12904" spans="1:19" x14ac:dyDescent="0.3">
      <c r="A12904" s="1">
        <v>44138</v>
      </c>
      <c r="B12904" s="2" t="s">
        <v>38</v>
      </c>
      <c r="C12904">
        <v>8944</v>
      </c>
      <c r="D12904">
        <v>62</v>
      </c>
      <c r="E12904">
        <v>694</v>
      </c>
      <c r="F12904">
        <v>95</v>
      </c>
      <c r="G12904">
        <v>0</v>
      </c>
      <c r="H12904" s="2" t="s">
        <v>38</v>
      </c>
      <c r="I12904" s="2" t="s">
        <v>237</v>
      </c>
      <c r="J12904">
        <v>16120</v>
      </c>
      <c r="K12904">
        <v>156</v>
      </c>
      <c r="L12904">
        <v>15511</v>
      </c>
      <c r="M12904">
        <v>453</v>
      </c>
      <c r="N12904">
        <v>23</v>
      </c>
      <c r="O12904">
        <v>28774</v>
      </c>
      <c r="P12904">
        <v>278</v>
      </c>
      <c r="Q12904">
        <v>125300</v>
      </c>
      <c r="R12904">
        <v>223660</v>
      </c>
      <c r="S12904">
        <v>560225</v>
      </c>
    </row>
    <row r="12905" spans="1:19" x14ac:dyDescent="0.3">
      <c r="A12905" s="1">
        <v>44139</v>
      </c>
      <c r="B12905" s="2" t="s">
        <v>38</v>
      </c>
      <c r="C12905">
        <v>9053</v>
      </c>
      <c r="D12905">
        <v>109</v>
      </c>
      <c r="E12905">
        <v>738</v>
      </c>
      <c r="F12905">
        <v>95</v>
      </c>
      <c r="G12905">
        <v>0</v>
      </c>
      <c r="H12905" s="2" t="s">
        <v>38</v>
      </c>
      <c r="I12905" s="2" t="s">
        <v>237</v>
      </c>
      <c r="J12905">
        <v>16120</v>
      </c>
      <c r="K12905">
        <v>156</v>
      </c>
      <c r="L12905">
        <v>15511</v>
      </c>
      <c r="M12905">
        <v>453</v>
      </c>
      <c r="N12905">
        <v>23</v>
      </c>
      <c r="O12905">
        <v>28774</v>
      </c>
      <c r="P12905">
        <v>278</v>
      </c>
      <c r="Q12905">
        <v>125300</v>
      </c>
      <c r="R12905">
        <v>223660</v>
      </c>
      <c r="S12905">
        <v>560225</v>
      </c>
    </row>
    <row r="12906" spans="1:19" x14ac:dyDescent="0.3">
      <c r="A12906" s="1">
        <v>44140</v>
      </c>
      <c r="B12906" s="2" t="s">
        <v>38</v>
      </c>
      <c r="C12906">
        <v>9149</v>
      </c>
      <c r="D12906">
        <v>96</v>
      </c>
      <c r="E12906">
        <v>763</v>
      </c>
      <c r="F12906">
        <v>97</v>
      </c>
      <c r="G12906">
        <v>2</v>
      </c>
      <c r="H12906" s="2" t="s">
        <v>38</v>
      </c>
      <c r="I12906" s="2" t="s">
        <v>237</v>
      </c>
      <c r="J12906">
        <v>16120</v>
      </c>
      <c r="K12906">
        <v>156</v>
      </c>
      <c r="L12906">
        <v>15511</v>
      </c>
      <c r="M12906">
        <v>453</v>
      </c>
      <c r="N12906">
        <v>23</v>
      </c>
      <c r="O12906">
        <v>28774</v>
      </c>
      <c r="P12906">
        <v>278</v>
      </c>
      <c r="Q12906">
        <v>125300</v>
      </c>
      <c r="R12906">
        <v>223660</v>
      </c>
      <c r="S12906">
        <v>560225</v>
      </c>
    </row>
    <row r="12907" spans="1:19" x14ac:dyDescent="0.3">
      <c r="A12907" s="1">
        <v>44141</v>
      </c>
      <c r="B12907" s="2" t="s">
        <v>38</v>
      </c>
      <c r="C12907">
        <v>9224</v>
      </c>
      <c r="D12907">
        <v>75</v>
      </c>
      <c r="E12907">
        <v>761</v>
      </c>
      <c r="F12907">
        <v>100</v>
      </c>
      <c r="G12907">
        <v>3</v>
      </c>
      <c r="H12907" s="2" t="s">
        <v>38</v>
      </c>
      <c r="I12907" s="2" t="s">
        <v>237</v>
      </c>
      <c r="J12907">
        <v>16120</v>
      </c>
      <c r="K12907">
        <v>156</v>
      </c>
      <c r="L12907">
        <v>15511</v>
      </c>
      <c r="M12907">
        <v>453</v>
      </c>
      <c r="N12907">
        <v>23</v>
      </c>
      <c r="O12907">
        <v>28774</v>
      </c>
      <c r="P12907">
        <v>278</v>
      </c>
      <c r="Q12907">
        <v>125300</v>
      </c>
      <c r="R12907">
        <v>223660</v>
      </c>
      <c r="S12907">
        <v>560225</v>
      </c>
    </row>
    <row r="12908" spans="1:19" x14ac:dyDescent="0.3">
      <c r="A12908" s="1">
        <v>44142</v>
      </c>
      <c r="B12908" s="2" t="s">
        <v>38</v>
      </c>
      <c r="C12908">
        <v>9291</v>
      </c>
      <c r="D12908">
        <v>67</v>
      </c>
      <c r="E12908">
        <v>760</v>
      </c>
      <c r="F12908">
        <v>100</v>
      </c>
      <c r="G12908">
        <v>0</v>
      </c>
      <c r="H12908" s="2" t="s">
        <v>38</v>
      </c>
      <c r="I12908" s="2" t="s">
        <v>237</v>
      </c>
      <c r="J12908">
        <v>16120</v>
      </c>
      <c r="K12908">
        <v>156</v>
      </c>
      <c r="L12908">
        <v>15511</v>
      </c>
      <c r="M12908">
        <v>453</v>
      </c>
      <c r="N12908">
        <v>23</v>
      </c>
      <c r="O12908">
        <v>28774</v>
      </c>
      <c r="P12908">
        <v>278</v>
      </c>
      <c r="Q12908">
        <v>125300</v>
      </c>
      <c r="R12908">
        <v>223660</v>
      </c>
      <c r="S12908">
        <v>560225</v>
      </c>
    </row>
    <row r="12909" spans="1:19" x14ac:dyDescent="0.3">
      <c r="A12909" s="1">
        <v>44143</v>
      </c>
      <c r="B12909" s="2" t="s">
        <v>38</v>
      </c>
      <c r="C12909">
        <v>9369</v>
      </c>
      <c r="D12909">
        <v>78</v>
      </c>
      <c r="E12909">
        <v>804</v>
      </c>
      <c r="F12909">
        <v>100</v>
      </c>
      <c r="G12909">
        <v>0</v>
      </c>
      <c r="H12909" s="2" t="s">
        <v>38</v>
      </c>
      <c r="I12909" s="2" t="s">
        <v>237</v>
      </c>
      <c r="J12909">
        <v>16120</v>
      </c>
      <c r="K12909">
        <v>156</v>
      </c>
      <c r="L12909">
        <v>15511</v>
      </c>
      <c r="M12909">
        <v>453</v>
      </c>
      <c r="N12909">
        <v>23</v>
      </c>
      <c r="O12909">
        <v>28774</v>
      </c>
      <c r="P12909">
        <v>278</v>
      </c>
      <c r="Q12909">
        <v>125300</v>
      </c>
      <c r="R12909">
        <v>223660</v>
      </c>
      <c r="S12909">
        <v>560225</v>
      </c>
    </row>
    <row r="12910" spans="1:19" x14ac:dyDescent="0.3">
      <c r="A12910" s="1">
        <v>44144</v>
      </c>
      <c r="B12910" s="2" t="s">
        <v>38</v>
      </c>
      <c r="C12910">
        <v>9419</v>
      </c>
      <c r="D12910">
        <v>50</v>
      </c>
      <c r="E12910">
        <v>602</v>
      </c>
      <c r="F12910">
        <v>100</v>
      </c>
      <c r="G12910">
        <v>0</v>
      </c>
      <c r="H12910" s="2" t="s">
        <v>38</v>
      </c>
      <c r="I12910" s="2" t="s">
        <v>237</v>
      </c>
      <c r="J12910">
        <v>16120</v>
      </c>
      <c r="K12910">
        <v>156</v>
      </c>
      <c r="L12910">
        <v>15511</v>
      </c>
      <c r="M12910">
        <v>453</v>
      </c>
      <c r="N12910">
        <v>23</v>
      </c>
      <c r="O12910">
        <v>28774</v>
      </c>
      <c r="P12910">
        <v>278</v>
      </c>
      <c r="Q12910">
        <v>125300</v>
      </c>
      <c r="R12910">
        <v>223660</v>
      </c>
      <c r="S12910">
        <v>560225</v>
      </c>
    </row>
    <row r="12911" spans="1:19" x14ac:dyDescent="0.3">
      <c r="A12911" s="1">
        <v>44145</v>
      </c>
      <c r="B12911" s="2" t="s">
        <v>38</v>
      </c>
      <c r="C12911">
        <v>9499</v>
      </c>
      <c r="D12911">
        <v>80</v>
      </c>
      <c r="E12911">
        <v>660</v>
      </c>
      <c r="F12911">
        <v>101</v>
      </c>
      <c r="G12911">
        <v>1</v>
      </c>
      <c r="H12911" s="2" t="s">
        <v>38</v>
      </c>
      <c r="I12911" s="2" t="s">
        <v>237</v>
      </c>
      <c r="J12911">
        <v>16120</v>
      </c>
      <c r="K12911">
        <v>156</v>
      </c>
      <c r="L12911">
        <v>15511</v>
      </c>
      <c r="M12911">
        <v>453</v>
      </c>
      <c r="N12911">
        <v>23</v>
      </c>
      <c r="O12911">
        <v>28774</v>
      </c>
      <c r="P12911">
        <v>278</v>
      </c>
      <c r="Q12911">
        <v>125300</v>
      </c>
      <c r="R12911">
        <v>223660</v>
      </c>
      <c r="S12911">
        <v>560225</v>
      </c>
    </row>
    <row r="12912" spans="1:19" x14ac:dyDescent="0.3">
      <c r="A12912" s="1">
        <v>44146</v>
      </c>
      <c r="B12912" s="2" t="s">
        <v>38</v>
      </c>
      <c r="C12912">
        <v>9560</v>
      </c>
      <c r="D12912">
        <v>61</v>
      </c>
      <c r="E12912">
        <v>629</v>
      </c>
      <c r="F12912">
        <v>102</v>
      </c>
      <c r="G12912">
        <v>1</v>
      </c>
      <c r="H12912" s="2" t="s">
        <v>38</v>
      </c>
      <c r="I12912" s="2" t="s">
        <v>237</v>
      </c>
      <c r="J12912">
        <v>16120</v>
      </c>
      <c r="K12912">
        <v>156</v>
      </c>
      <c r="L12912">
        <v>15511</v>
      </c>
      <c r="M12912">
        <v>453</v>
      </c>
      <c r="N12912">
        <v>23</v>
      </c>
      <c r="O12912">
        <v>28774</v>
      </c>
      <c r="P12912">
        <v>278</v>
      </c>
      <c r="Q12912">
        <v>125300</v>
      </c>
      <c r="R12912">
        <v>223660</v>
      </c>
      <c r="S12912">
        <v>560225</v>
      </c>
    </row>
    <row r="12913" spans="1:19" x14ac:dyDescent="0.3">
      <c r="A12913" s="1">
        <v>44147</v>
      </c>
      <c r="B12913" s="2" t="s">
        <v>38</v>
      </c>
      <c r="C12913">
        <v>9694</v>
      </c>
      <c r="D12913">
        <v>134</v>
      </c>
      <c r="E12913">
        <v>588</v>
      </c>
      <c r="F12913">
        <v>102</v>
      </c>
      <c r="G12913">
        <v>0</v>
      </c>
      <c r="H12913" s="2" t="s">
        <v>38</v>
      </c>
      <c r="I12913" s="2" t="s">
        <v>237</v>
      </c>
      <c r="J12913">
        <v>16120</v>
      </c>
      <c r="K12913">
        <v>156</v>
      </c>
      <c r="L12913">
        <v>15511</v>
      </c>
      <c r="M12913">
        <v>453</v>
      </c>
      <c r="N12913">
        <v>23</v>
      </c>
      <c r="O12913">
        <v>28774</v>
      </c>
      <c r="P12913">
        <v>278</v>
      </c>
      <c r="Q12913">
        <v>125300</v>
      </c>
      <c r="R12913">
        <v>223660</v>
      </c>
      <c r="S12913">
        <v>560225</v>
      </c>
    </row>
    <row r="12914" spans="1:19" x14ac:dyDescent="0.3">
      <c r="A12914" s="1">
        <v>44148</v>
      </c>
      <c r="B12914" s="2" t="s">
        <v>38</v>
      </c>
      <c r="C12914">
        <v>9741</v>
      </c>
      <c r="D12914">
        <v>47</v>
      </c>
      <c r="E12914">
        <v>563</v>
      </c>
      <c r="F12914">
        <v>102</v>
      </c>
      <c r="G12914">
        <v>0</v>
      </c>
      <c r="H12914" s="2" t="s">
        <v>38</v>
      </c>
      <c r="I12914" s="2" t="s">
        <v>237</v>
      </c>
      <c r="J12914">
        <v>16120</v>
      </c>
      <c r="K12914">
        <v>156</v>
      </c>
      <c r="L12914">
        <v>15511</v>
      </c>
      <c r="M12914">
        <v>453</v>
      </c>
      <c r="N12914">
        <v>23</v>
      </c>
      <c r="O12914">
        <v>28774</v>
      </c>
      <c r="P12914">
        <v>278</v>
      </c>
      <c r="Q12914">
        <v>125300</v>
      </c>
      <c r="R12914">
        <v>223660</v>
      </c>
      <c r="S12914">
        <v>560225</v>
      </c>
    </row>
    <row r="12915" spans="1:19" x14ac:dyDescent="0.3">
      <c r="A12915" s="1">
        <v>44149</v>
      </c>
      <c r="B12915" s="2" t="s">
        <v>38</v>
      </c>
      <c r="C12915">
        <v>9780</v>
      </c>
      <c r="D12915">
        <v>39</v>
      </c>
      <c r="E12915">
        <v>530</v>
      </c>
      <c r="F12915">
        <v>102</v>
      </c>
      <c r="G12915">
        <v>0</v>
      </c>
      <c r="H12915" s="2" t="s">
        <v>38</v>
      </c>
      <c r="I12915" s="2" t="s">
        <v>237</v>
      </c>
      <c r="J12915">
        <v>16120</v>
      </c>
      <c r="K12915">
        <v>156</v>
      </c>
      <c r="L12915">
        <v>15511</v>
      </c>
      <c r="M12915">
        <v>453</v>
      </c>
      <c r="N12915">
        <v>23</v>
      </c>
      <c r="O12915">
        <v>28774</v>
      </c>
      <c r="P12915">
        <v>278</v>
      </c>
      <c r="Q12915">
        <v>125300</v>
      </c>
      <c r="R12915">
        <v>223660</v>
      </c>
      <c r="S12915">
        <v>560225</v>
      </c>
    </row>
    <row r="12916" spans="1:19" x14ac:dyDescent="0.3">
      <c r="A12916" s="1">
        <v>44150</v>
      </c>
      <c r="B12916" s="2" t="s">
        <v>38</v>
      </c>
      <c r="C12916">
        <v>9822</v>
      </c>
      <c r="D12916">
        <v>42</v>
      </c>
      <c r="E12916">
        <v>499</v>
      </c>
      <c r="F12916">
        <v>103</v>
      </c>
      <c r="G12916">
        <v>1</v>
      </c>
      <c r="H12916" s="2" t="s">
        <v>38</v>
      </c>
      <c r="I12916" s="2" t="s">
        <v>237</v>
      </c>
      <c r="J12916">
        <v>16120</v>
      </c>
      <c r="K12916">
        <v>156</v>
      </c>
      <c r="L12916">
        <v>15511</v>
      </c>
      <c r="M12916">
        <v>453</v>
      </c>
      <c r="N12916">
        <v>23</v>
      </c>
      <c r="O12916">
        <v>28774</v>
      </c>
      <c r="P12916">
        <v>278</v>
      </c>
      <c r="Q12916">
        <v>125300</v>
      </c>
      <c r="R12916">
        <v>223660</v>
      </c>
      <c r="S12916">
        <v>560225</v>
      </c>
    </row>
    <row r="12917" spans="1:19" x14ac:dyDescent="0.3">
      <c r="A12917" s="1">
        <v>44151</v>
      </c>
      <c r="B12917" s="2" t="s">
        <v>38</v>
      </c>
      <c r="C12917">
        <v>9840</v>
      </c>
      <c r="D12917">
        <v>18</v>
      </c>
      <c r="E12917">
        <v>351</v>
      </c>
      <c r="F12917">
        <v>103</v>
      </c>
      <c r="G12917">
        <v>0</v>
      </c>
      <c r="H12917" s="2" t="s">
        <v>38</v>
      </c>
      <c r="I12917" s="2" t="s">
        <v>237</v>
      </c>
      <c r="J12917">
        <v>16120</v>
      </c>
      <c r="K12917">
        <v>156</v>
      </c>
      <c r="L12917">
        <v>15511</v>
      </c>
      <c r="M12917">
        <v>453</v>
      </c>
      <c r="N12917">
        <v>23</v>
      </c>
      <c r="O12917">
        <v>28774</v>
      </c>
      <c r="P12917">
        <v>278</v>
      </c>
      <c r="Q12917">
        <v>125300</v>
      </c>
      <c r="R12917">
        <v>223660</v>
      </c>
      <c r="S12917">
        <v>560225</v>
      </c>
    </row>
    <row r="12918" spans="1:19" x14ac:dyDescent="0.3">
      <c r="A12918" s="1">
        <v>44152</v>
      </c>
      <c r="B12918" s="2" t="s">
        <v>38</v>
      </c>
      <c r="C12918">
        <v>9960</v>
      </c>
      <c r="D12918">
        <v>120</v>
      </c>
      <c r="E12918">
        <v>419</v>
      </c>
      <c r="F12918">
        <v>103</v>
      </c>
      <c r="G12918">
        <v>0</v>
      </c>
      <c r="H12918" s="2" t="s">
        <v>38</v>
      </c>
      <c r="I12918" s="2" t="s">
        <v>237</v>
      </c>
      <c r="J12918">
        <v>16120</v>
      </c>
      <c r="K12918">
        <v>156</v>
      </c>
      <c r="L12918">
        <v>15511</v>
      </c>
      <c r="M12918">
        <v>453</v>
      </c>
      <c r="N12918">
        <v>23</v>
      </c>
      <c r="O12918">
        <v>28774</v>
      </c>
      <c r="P12918">
        <v>278</v>
      </c>
      <c r="Q12918">
        <v>125300</v>
      </c>
      <c r="R12918">
        <v>223660</v>
      </c>
      <c r="S12918">
        <v>560225</v>
      </c>
    </row>
    <row r="12919" spans="1:19" x14ac:dyDescent="0.3">
      <c r="A12919" s="1">
        <v>44153</v>
      </c>
      <c r="B12919" s="2" t="s">
        <v>38</v>
      </c>
      <c r="C12919">
        <v>10000</v>
      </c>
      <c r="D12919">
        <v>40</v>
      </c>
      <c r="E12919">
        <v>412</v>
      </c>
      <c r="F12919">
        <v>104</v>
      </c>
      <c r="G12919">
        <v>1</v>
      </c>
      <c r="H12919" s="2" t="s">
        <v>38</v>
      </c>
      <c r="I12919" s="2" t="s">
        <v>237</v>
      </c>
      <c r="J12919">
        <v>16120</v>
      </c>
      <c r="K12919">
        <v>156</v>
      </c>
      <c r="L12919">
        <v>15511</v>
      </c>
      <c r="M12919">
        <v>453</v>
      </c>
      <c r="N12919">
        <v>23</v>
      </c>
      <c r="O12919">
        <v>28774</v>
      </c>
      <c r="P12919">
        <v>278</v>
      </c>
      <c r="Q12919">
        <v>125300</v>
      </c>
      <c r="R12919">
        <v>223660</v>
      </c>
      <c r="S12919">
        <v>560225</v>
      </c>
    </row>
    <row r="12920" spans="1:19" x14ac:dyDescent="0.3">
      <c r="A12920" s="1">
        <v>44154</v>
      </c>
      <c r="B12920" s="2" t="s">
        <v>38</v>
      </c>
      <c r="C12920">
        <v>10082</v>
      </c>
      <c r="D12920">
        <v>82</v>
      </c>
      <c r="E12920">
        <v>421</v>
      </c>
      <c r="F12920">
        <v>104</v>
      </c>
      <c r="G12920">
        <v>0</v>
      </c>
      <c r="H12920" s="2" t="s">
        <v>38</v>
      </c>
      <c r="I12920" s="2" t="s">
        <v>237</v>
      </c>
      <c r="J12920">
        <v>16120</v>
      </c>
      <c r="K12920">
        <v>156</v>
      </c>
      <c r="L12920">
        <v>15511</v>
      </c>
      <c r="M12920">
        <v>453</v>
      </c>
      <c r="N12920">
        <v>23</v>
      </c>
      <c r="O12920">
        <v>28774</v>
      </c>
      <c r="P12920">
        <v>278</v>
      </c>
      <c r="Q12920">
        <v>125300</v>
      </c>
      <c r="R12920">
        <v>223660</v>
      </c>
      <c r="S12920">
        <v>560225</v>
      </c>
    </row>
    <row r="12921" spans="1:19" x14ac:dyDescent="0.3">
      <c r="A12921" s="1">
        <v>44155</v>
      </c>
      <c r="B12921" s="2" t="s">
        <v>38</v>
      </c>
      <c r="C12921">
        <v>10152</v>
      </c>
      <c r="D12921">
        <v>70</v>
      </c>
      <c r="E12921">
        <v>422</v>
      </c>
      <c r="F12921">
        <v>104</v>
      </c>
      <c r="G12921">
        <v>0</v>
      </c>
      <c r="H12921" s="2" t="s">
        <v>38</v>
      </c>
      <c r="I12921" s="2" t="s">
        <v>237</v>
      </c>
      <c r="J12921">
        <v>16120</v>
      </c>
      <c r="K12921">
        <v>156</v>
      </c>
      <c r="L12921">
        <v>15511</v>
      </c>
      <c r="M12921">
        <v>453</v>
      </c>
      <c r="N12921">
        <v>23</v>
      </c>
      <c r="O12921">
        <v>28774</v>
      </c>
      <c r="P12921">
        <v>278</v>
      </c>
      <c r="Q12921">
        <v>125300</v>
      </c>
      <c r="R12921">
        <v>223660</v>
      </c>
      <c r="S12921">
        <v>560225</v>
      </c>
    </row>
    <row r="12922" spans="1:19" x14ac:dyDescent="0.3">
      <c r="A12922" s="1">
        <v>44156</v>
      </c>
      <c r="B12922" s="2" t="s">
        <v>38</v>
      </c>
      <c r="C12922">
        <v>10234</v>
      </c>
      <c r="D12922">
        <v>82</v>
      </c>
      <c r="E12922">
        <v>481</v>
      </c>
      <c r="F12922">
        <v>104</v>
      </c>
      <c r="G12922">
        <v>0</v>
      </c>
      <c r="H12922" s="2" t="s">
        <v>38</v>
      </c>
      <c r="I12922" s="2" t="s">
        <v>237</v>
      </c>
      <c r="J12922">
        <v>16120</v>
      </c>
      <c r="K12922">
        <v>156</v>
      </c>
      <c r="L12922">
        <v>15511</v>
      </c>
      <c r="M12922">
        <v>453</v>
      </c>
      <c r="N12922">
        <v>23</v>
      </c>
      <c r="O12922">
        <v>28774</v>
      </c>
      <c r="P12922">
        <v>278</v>
      </c>
      <c r="Q12922">
        <v>125300</v>
      </c>
      <c r="R12922">
        <v>223660</v>
      </c>
      <c r="S12922">
        <v>560225</v>
      </c>
    </row>
    <row r="12923" spans="1:19" x14ac:dyDescent="0.3">
      <c r="A12923" s="1">
        <v>44157</v>
      </c>
      <c r="B12923" s="2" t="s">
        <v>38</v>
      </c>
      <c r="C12923">
        <v>10276</v>
      </c>
      <c r="D12923">
        <v>42</v>
      </c>
      <c r="E12923">
        <v>442</v>
      </c>
      <c r="F12923">
        <v>104</v>
      </c>
      <c r="G12923">
        <v>0</v>
      </c>
      <c r="H12923" s="2" t="s">
        <v>38</v>
      </c>
      <c r="I12923" s="2" t="s">
        <v>237</v>
      </c>
      <c r="J12923">
        <v>16120</v>
      </c>
      <c r="K12923">
        <v>156</v>
      </c>
      <c r="L12923">
        <v>15511</v>
      </c>
      <c r="M12923">
        <v>453</v>
      </c>
      <c r="N12923">
        <v>23</v>
      </c>
      <c r="O12923">
        <v>28774</v>
      </c>
      <c r="P12923">
        <v>278</v>
      </c>
      <c r="Q12923">
        <v>125300</v>
      </c>
      <c r="R12923">
        <v>223660</v>
      </c>
      <c r="S12923">
        <v>560225</v>
      </c>
    </row>
    <row r="12924" spans="1:19" x14ac:dyDescent="0.3">
      <c r="A12924" s="1">
        <v>44158</v>
      </c>
      <c r="B12924" s="2" t="s">
        <v>38</v>
      </c>
      <c r="C12924">
        <v>10302</v>
      </c>
      <c r="D12924">
        <v>26</v>
      </c>
      <c r="E12924">
        <v>407</v>
      </c>
      <c r="F12924">
        <v>104</v>
      </c>
      <c r="G12924">
        <v>0</v>
      </c>
      <c r="H12924" s="2" t="s">
        <v>38</v>
      </c>
      <c r="I12924" s="2" t="s">
        <v>237</v>
      </c>
      <c r="J12924">
        <v>16120</v>
      </c>
      <c r="K12924">
        <v>156</v>
      </c>
      <c r="L12924">
        <v>15511</v>
      </c>
      <c r="M12924">
        <v>453</v>
      </c>
      <c r="N12924">
        <v>23</v>
      </c>
      <c r="O12924">
        <v>28774</v>
      </c>
      <c r="P12924">
        <v>278</v>
      </c>
      <c r="Q12924">
        <v>125300</v>
      </c>
      <c r="R12924">
        <v>223660</v>
      </c>
      <c r="S12924">
        <v>560225</v>
      </c>
    </row>
    <row r="12925" spans="1:19" x14ac:dyDescent="0.3">
      <c r="A12925" s="1">
        <v>44159</v>
      </c>
      <c r="B12925" s="2" t="s">
        <v>38</v>
      </c>
      <c r="C12925">
        <v>10400</v>
      </c>
      <c r="D12925">
        <v>98</v>
      </c>
      <c r="E12925">
        <v>463</v>
      </c>
      <c r="F12925">
        <v>104</v>
      </c>
      <c r="G12925">
        <v>0</v>
      </c>
      <c r="H12925" s="2" t="s">
        <v>38</v>
      </c>
      <c r="I12925" s="2" t="s">
        <v>237</v>
      </c>
      <c r="J12925">
        <v>16120</v>
      </c>
      <c r="K12925">
        <v>156</v>
      </c>
      <c r="L12925">
        <v>15511</v>
      </c>
      <c r="M12925">
        <v>453</v>
      </c>
      <c r="N12925">
        <v>23</v>
      </c>
      <c r="O12925">
        <v>28774</v>
      </c>
      <c r="P12925">
        <v>278</v>
      </c>
      <c r="Q12925">
        <v>125300</v>
      </c>
      <c r="R12925">
        <v>223660</v>
      </c>
      <c r="S12925">
        <v>560225</v>
      </c>
    </row>
    <row r="12926" spans="1:19" x14ac:dyDescent="0.3">
      <c r="A12926" s="1">
        <v>44160</v>
      </c>
      <c r="B12926" s="2" t="s">
        <v>38</v>
      </c>
      <c r="C12926">
        <v>10526</v>
      </c>
      <c r="D12926">
        <v>126</v>
      </c>
      <c r="E12926">
        <v>522</v>
      </c>
      <c r="F12926">
        <v>104</v>
      </c>
      <c r="G12926">
        <v>0</v>
      </c>
      <c r="H12926" s="2" t="s">
        <v>38</v>
      </c>
      <c r="I12926" s="2" t="s">
        <v>237</v>
      </c>
      <c r="J12926">
        <v>16120</v>
      </c>
      <c r="K12926">
        <v>156</v>
      </c>
      <c r="L12926">
        <v>15511</v>
      </c>
      <c r="M12926">
        <v>453</v>
      </c>
      <c r="N12926">
        <v>23</v>
      </c>
      <c r="O12926">
        <v>28774</v>
      </c>
      <c r="P12926">
        <v>278</v>
      </c>
      <c r="Q12926">
        <v>125300</v>
      </c>
      <c r="R12926">
        <v>223660</v>
      </c>
      <c r="S12926">
        <v>560225</v>
      </c>
    </row>
    <row r="12927" spans="1:19" x14ac:dyDescent="0.3">
      <c r="A12927" s="1">
        <v>44161</v>
      </c>
      <c r="B12927" s="2" t="s">
        <v>38</v>
      </c>
      <c r="C12927">
        <v>10570</v>
      </c>
      <c r="D12927">
        <v>44</v>
      </c>
      <c r="E12927">
        <v>509</v>
      </c>
      <c r="F12927">
        <v>105</v>
      </c>
      <c r="G12927">
        <v>1</v>
      </c>
      <c r="H12927" s="2" t="s">
        <v>38</v>
      </c>
      <c r="I12927" s="2" t="s">
        <v>237</v>
      </c>
      <c r="J12927">
        <v>16120</v>
      </c>
      <c r="K12927">
        <v>156</v>
      </c>
      <c r="L12927">
        <v>15511</v>
      </c>
      <c r="M12927">
        <v>453</v>
      </c>
      <c r="N12927">
        <v>23</v>
      </c>
      <c r="O12927">
        <v>28774</v>
      </c>
      <c r="P12927">
        <v>278</v>
      </c>
      <c r="Q12927">
        <v>125300</v>
      </c>
      <c r="R12927">
        <v>223660</v>
      </c>
      <c r="S12927">
        <v>560225</v>
      </c>
    </row>
    <row r="12928" spans="1:19" x14ac:dyDescent="0.3">
      <c r="A12928" s="1">
        <v>44162</v>
      </c>
      <c r="B12928" s="2" t="s">
        <v>38</v>
      </c>
      <c r="C12928">
        <v>10626</v>
      </c>
      <c r="D12928">
        <v>56</v>
      </c>
      <c r="E12928">
        <v>433</v>
      </c>
      <c r="F12928">
        <v>105</v>
      </c>
      <c r="G12928">
        <v>0</v>
      </c>
      <c r="H12928" s="2" t="s">
        <v>38</v>
      </c>
      <c r="I12928" s="2" t="s">
        <v>237</v>
      </c>
      <c r="J12928">
        <v>16120</v>
      </c>
      <c r="K12928">
        <v>156</v>
      </c>
      <c r="L12928">
        <v>15511</v>
      </c>
      <c r="M12928">
        <v>453</v>
      </c>
      <c r="N12928">
        <v>23</v>
      </c>
      <c r="O12928">
        <v>28774</v>
      </c>
      <c r="P12928">
        <v>278</v>
      </c>
      <c r="Q12928">
        <v>125300</v>
      </c>
      <c r="R12928">
        <v>223660</v>
      </c>
      <c r="S12928">
        <v>560225</v>
      </c>
    </row>
    <row r="12929" spans="1:19" x14ac:dyDescent="0.3">
      <c r="A12929" s="1">
        <v>44163</v>
      </c>
      <c r="B12929" s="2" t="s">
        <v>38</v>
      </c>
      <c r="C12929">
        <v>10700</v>
      </c>
      <c r="D12929">
        <v>74</v>
      </c>
      <c r="E12929">
        <v>434</v>
      </c>
      <c r="F12929">
        <v>105</v>
      </c>
      <c r="G12929">
        <v>0</v>
      </c>
      <c r="H12929" s="2" t="s">
        <v>38</v>
      </c>
      <c r="I12929" s="2" t="s">
        <v>237</v>
      </c>
      <c r="J12929">
        <v>16120</v>
      </c>
      <c r="K12929">
        <v>156</v>
      </c>
      <c r="L12929">
        <v>15511</v>
      </c>
      <c r="M12929">
        <v>453</v>
      </c>
      <c r="N12929">
        <v>23</v>
      </c>
      <c r="O12929">
        <v>28774</v>
      </c>
      <c r="P12929">
        <v>278</v>
      </c>
      <c r="Q12929">
        <v>125300</v>
      </c>
      <c r="R12929">
        <v>223660</v>
      </c>
      <c r="S12929">
        <v>560225</v>
      </c>
    </row>
    <row r="12930" spans="1:19" x14ac:dyDescent="0.3">
      <c r="A12930" s="1">
        <v>44164</v>
      </c>
      <c r="B12930" s="2" t="s">
        <v>38</v>
      </c>
      <c r="C12930">
        <v>10747</v>
      </c>
      <c r="D12930">
        <v>47</v>
      </c>
      <c r="E12930">
        <v>413</v>
      </c>
      <c r="F12930">
        <v>105</v>
      </c>
      <c r="G12930">
        <v>0</v>
      </c>
      <c r="H12930" s="2" t="s">
        <v>38</v>
      </c>
      <c r="I12930" s="2" t="s">
        <v>237</v>
      </c>
      <c r="J12930">
        <v>16120</v>
      </c>
      <c r="K12930">
        <v>156</v>
      </c>
      <c r="L12930">
        <v>15511</v>
      </c>
      <c r="M12930">
        <v>453</v>
      </c>
      <c r="N12930">
        <v>23</v>
      </c>
      <c r="O12930">
        <v>28774</v>
      </c>
      <c r="P12930">
        <v>278</v>
      </c>
      <c r="Q12930">
        <v>125300</v>
      </c>
      <c r="R12930">
        <v>223660</v>
      </c>
      <c r="S12930">
        <v>560225</v>
      </c>
    </row>
    <row r="12931" spans="1:19" x14ac:dyDescent="0.3">
      <c r="A12931" s="1">
        <v>44165</v>
      </c>
      <c r="B12931" s="2" t="s">
        <v>38</v>
      </c>
      <c r="C12931">
        <v>10761</v>
      </c>
      <c r="D12931">
        <v>14</v>
      </c>
      <c r="E12931">
        <v>327</v>
      </c>
      <c r="F12931">
        <v>105</v>
      </c>
      <c r="G12931">
        <v>0</v>
      </c>
      <c r="H12931" s="2" t="s">
        <v>38</v>
      </c>
      <c r="I12931" s="2" t="s">
        <v>237</v>
      </c>
      <c r="J12931">
        <v>16120</v>
      </c>
      <c r="K12931">
        <v>156</v>
      </c>
      <c r="L12931">
        <v>15511</v>
      </c>
      <c r="M12931">
        <v>453</v>
      </c>
      <c r="N12931">
        <v>23</v>
      </c>
      <c r="O12931">
        <v>28774</v>
      </c>
      <c r="P12931">
        <v>278</v>
      </c>
      <c r="Q12931">
        <v>125300</v>
      </c>
      <c r="R12931">
        <v>223660</v>
      </c>
      <c r="S12931">
        <v>560225</v>
      </c>
    </row>
    <row r="12932" spans="1:19" x14ac:dyDescent="0.3">
      <c r="A12932" s="1">
        <v>44166</v>
      </c>
      <c r="B12932" s="2" t="s">
        <v>38</v>
      </c>
      <c r="C12932">
        <v>10816</v>
      </c>
      <c r="D12932">
        <v>55</v>
      </c>
      <c r="E12932">
        <v>344</v>
      </c>
      <c r="F12932">
        <v>106</v>
      </c>
      <c r="G12932">
        <v>1</v>
      </c>
      <c r="H12932" s="2" t="s">
        <v>38</v>
      </c>
      <c r="I12932" s="2" t="s">
        <v>237</v>
      </c>
      <c r="J12932">
        <v>16120</v>
      </c>
      <c r="K12932">
        <v>156</v>
      </c>
      <c r="L12932">
        <v>15511</v>
      </c>
      <c r="M12932">
        <v>453</v>
      </c>
      <c r="N12932">
        <v>23</v>
      </c>
      <c r="O12932">
        <v>28774</v>
      </c>
      <c r="P12932">
        <v>278</v>
      </c>
      <c r="Q12932">
        <v>125300</v>
      </c>
      <c r="R12932">
        <v>223660</v>
      </c>
      <c r="S12932">
        <v>560225</v>
      </c>
    </row>
    <row r="12933" spans="1:19" x14ac:dyDescent="0.3">
      <c r="A12933" s="1">
        <v>44167</v>
      </c>
      <c r="B12933" s="2" t="s">
        <v>38</v>
      </c>
      <c r="C12933">
        <v>10867</v>
      </c>
      <c r="D12933">
        <v>51</v>
      </c>
      <c r="E12933">
        <v>339</v>
      </c>
      <c r="F12933">
        <v>106</v>
      </c>
      <c r="G12933">
        <v>0</v>
      </c>
      <c r="H12933" s="2" t="s">
        <v>38</v>
      </c>
      <c r="I12933" s="2" t="s">
        <v>237</v>
      </c>
      <c r="J12933">
        <v>16120</v>
      </c>
      <c r="K12933">
        <v>156</v>
      </c>
      <c r="L12933">
        <v>15511</v>
      </c>
      <c r="M12933">
        <v>453</v>
      </c>
      <c r="N12933">
        <v>23</v>
      </c>
      <c r="O12933">
        <v>28774</v>
      </c>
      <c r="P12933">
        <v>278</v>
      </c>
      <c r="Q12933">
        <v>125300</v>
      </c>
      <c r="R12933">
        <v>223660</v>
      </c>
      <c r="S12933">
        <v>560225</v>
      </c>
    </row>
    <row r="12934" spans="1:19" x14ac:dyDescent="0.3">
      <c r="A12934" s="1">
        <v>44168</v>
      </c>
      <c r="B12934" s="2" t="s">
        <v>38</v>
      </c>
      <c r="C12934">
        <v>10938</v>
      </c>
      <c r="D12934">
        <v>71</v>
      </c>
      <c r="E12934">
        <v>377</v>
      </c>
      <c r="F12934">
        <v>107</v>
      </c>
      <c r="G12934">
        <v>1</v>
      </c>
      <c r="H12934" s="2" t="s">
        <v>38</v>
      </c>
      <c r="I12934" s="2" t="s">
        <v>237</v>
      </c>
      <c r="J12934">
        <v>16120</v>
      </c>
      <c r="K12934">
        <v>156</v>
      </c>
      <c r="L12934">
        <v>15511</v>
      </c>
      <c r="M12934">
        <v>453</v>
      </c>
      <c r="N12934">
        <v>23</v>
      </c>
      <c r="O12934">
        <v>28774</v>
      </c>
      <c r="P12934">
        <v>278</v>
      </c>
      <c r="Q12934">
        <v>125300</v>
      </c>
      <c r="R12934">
        <v>223660</v>
      </c>
      <c r="S12934">
        <v>560225</v>
      </c>
    </row>
    <row r="12935" spans="1:19" x14ac:dyDescent="0.3">
      <c r="A12935" s="1">
        <v>44169</v>
      </c>
      <c r="B12935" s="2" t="s">
        <v>38</v>
      </c>
      <c r="C12935">
        <v>10996</v>
      </c>
      <c r="D12935">
        <v>58</v>
      </c>
      <c r="E12935">
        <v>392</v>
      </c>
      <c r="F12935">
        <v>108</v>
      </c>
      <c r="G12935">
        <v>1</v>
      </c>
      <c r="H12935" s="2" t="s">
        <v>38</v>
      </c>
      <c r="I12935" s="2" t="s">
        <v>237</v>
      </c>
      <c r="J12935">
        <v>16120</v>
      </c>
      <c r="K12935">
        <v>156</v>
      </c>
      <c r="L12935">
        <v>15511</v>
      </c>
      <c r="M12935">
        <v>453</v>
      </c>
      <c r="N12935">
        <v>23</v>
      </c>
      <c r="O12935">
        <v>28774</v>
      </c>
      <c r="P12935">
        <v>278</v>
      </c>
      <c r="Q12935">
        <v>125300</v>
      </c>
      <c r="R12935">
        <v>223660</v>
      </c>
      <c r="S12935">
        <v>560225</v>
      </c>
    </row>
    <row r="12936" spans="1:19" x14ac:dyDescent="0.3">
      <c r="A12936" s="1">
        <v>44170</v>
      </c>
      <c r="B12936" s="2" t="s">
        <v>38</v>
      </c>
      <c r="C12936">
        <v>11036</v>
      </c>
      <c r="D12936">
        <v>40</v>
      </c>
      <c r="E12936">
        <v>386</v>
      </c>
      <c r="F12936">
        <v>109</v>
      </c>
      <c r="G12936">
        <v>1</v>
      </c>
      <c r="H12936" s="2" t="s">
        <v>38</v>
      </c>
      <c r="I12936" s="2" t="s">
        <v>237</v>
      </c>
      <c r="J12936">
        <v>16120</v>
      </c>
      <c r="K12936">
        <v>156</v>
      </c>
      <c r="L12936">
        <v>15511</v>
      </c>
      <c r="M12936">
        <v>453</v>
      </c>
      <c r="N12936">
        <v>23</v>
      </c>
      <c r="O12936">
        <v>28774</v>
      </c>
      <c r="P12936">
        <v>278</v>
      </c>
      <c r="Q12936">
        <v>125300</v>
      </c>
      <c r="R12936">
        <v>223660</v>
      </c>
      <c r="S12936">
        <v>560225</v>
      </c>
    </row>
    <row r="12937" spans="1:19" x14ac:dyDescent="0.3">
      <c r="A12937" s="1">
        <v>44171</v>
      </c>
      <c r="B12937" s="2" t="s">
        <v>38</v>
      </c>
      <c r="C12937">
        <v>11063</v>
      </c>
      <c r="D12937">
        <v>27</v>
      </c>
      <c r="E12937">
        <v>358</v>
      </c>
      <c r="F12937">
        <v>109</v>
      </c>
      <c r="G12937">
        <v>0</v>
      </c>
      <c r="H12937" s="2" t="s">
        <v>38</v>
      </c>
      <c r="I12937" s="2" t="s">
        <v>237</v>
      </c>
      <c r="J12937">
        <v>16120</v>
      </c>
      <c r="K12937">
        <v>156</v>
      </c>
      <c r="L12937">
        <v>15511</v>
      </c>
      <c r="M12937">
        <v>453</v>
      </c>
      <c r="N12937">
        <v>23</v>
      </c>
      <c r="O12937">
        <v>28774</v>
      </c>
      <c r="P12937">
        <v>278</v>
      </c>
      <c r="Q12937">
        <v>125300</v>
      </c>
      <c r="R12937">
        <v>223660</v>
      </c>
      <c r="S12937">
        <v>560225</v>
      </c>
    </row>
    <row r="12938" spans="1:19" x14ac:dyDescent="0.3">
      <c r="A12938" s="1">
        <v>44172</v>
      </c>
      <c r="B12938" s="2" t="s">
        <v>38</v>
      </c>
      <c r="C12938">
        <v>11098</v>
      </c>
      <c r="D12938">
        <v>35</v>
      </c>
      <c r="E12938">
        <v>313</v>
      </c>
      <c r="F12938">
        <v>109</v>
      </c>
      <c r="G12938">
        <v>0</v>
      </c>
      <c r="H12938" s="2" t="s">
        <v>38</v>
      </c>
      <c r="I12938" s="2" t="s">
        <v>237</v>
      </c>
      <c r="J12938">
        <v>16120</v>
      </c>
      <c r="K12938">
        <v>156</v>
      </c>
      <c r="L12938">
        <v>15511</v>
      </c>
      <c r="M12938">
        <v>453</v>
      </c>
      <c r="N12938">
        <v>23</v>
      </c>
      <c r="O12938">
        <v>28774</v>
      </c>
      <c r="P12938">
        <v>278</v>
      </c>
      <c r="Q12938">
        <v>125300</v>
      </c>
      <c r="R12938">
        <v>223660</v>
      </c>
      <c r="S12938">
        <v>560225</v>
      </c>
    </row>
    <row r="12939" spans="1:19" x14ac:dyDescent="0.3">
      <c r="A12939" s="1">
        <v>44173</v>
      </c>
      <c r="B12939" s="2" t="s">
        <v>38</v>
      </c>
      <c r="C12939">
        <v>11118</v>
      </c>
      <c r="D12939">
        <v>20</v>
      </c>
      <c r="E12939">
        <v>297</v>
      </c>
      <c r="F12939">
        <v>109</v>
      </c>
      <c r="G12939">
        <v>0</v>
      </c>
      <c r="H12939" s="2" t="s">
        <v>38</v>
      </c>
      <c r="I12939" s="2" t="s">
        <v>237</v>
      </c>
      <c r="J12939">
        <v>16120</v>
      </c>
      <c r="K12939">
        <v>156</v>
      </c>
      <c r="L12939">
        <v>15511</v>
      </c>
      <c r="M12939">
        <v>453</v>
      </c>
      <c r="N12939">
        <v>23</v>
      </c>
      <c r="O12939">
        <v>28774</v>
      </c>
      <c r="P12939">
        <v>278</v>
      </c>
      <c r="Q12939">
        <v>125300</v>
      </c>
      <c r="R12939">
        <v>223660</v>
      </c>
      <c r="S12939">
        <v>560225</v>
      </c>
    </row>
    <row r="12940" spans="1:19" x14ac:dyDescent="0.3">
      <c r="A12940" s="1">
        <v>44174</v>
      </c>
      <c r="B12940" s="2" t="s">
        <v>38</v>
      </c>
      <c r="C12940">
        <v>11192</v>
      </c>
      <c r="D12940">
        <v>74</v>
      </c>
      <c r="E12940">
        <v>323</v>
      </c>
      <c r="F12940">
        <v>109</v>
      </c>
      <c r="G12940">
        <v>0</v>
      </c>
      <c r="H12940" s="2" t="s">
        <v>38</v>
      </c>
      <c r="I12940" s="2" t="s">
        <v>237</v>
      </c>
      <c r="J12940">
        <v>16120</v>
      </c>
      <c r="K12940">
        <v>156</v>
      </c>
      <c r="L12940">
        <v>15511</v>
      </c>
      <c r="M12940">
        <v>453</v>
      </c>
      <c r="N12940">
        <v>23</v>
      </c>
      <c r="O12940">
        <v>28774</v>
      </c>
      <c r="P12940">
        <v>278</v>
      </c>
      <c r="Q12940">
        <v>125300</v>
      </c>
      <c r="R12940">
        <v>223660</v>
      </c>
      <c r="S12940">
        <v>560225</v>
      </c>
    </row>
    <row r="12941" spans="1:19" x14ac:dyDescent="0.3">
      <c r="A12941" s="1">
        <v>44175</v>
      </c>
      <c r="B12941" s="2" t="s">
        <v>38</v>
      </c>
      <c r="C12941">
        <v>11203</v>
      </c>
      <c r="D12941">
        <v>11</v>
      </c>
      <c r="E12941">
        <v>258</v>
      </c>
      <c r="F12941">
        <v>109</v>
      </c>
      <c r="G12941">
        <v>0</v>
      </c>
      <c r="H12941" s="2" t="s">
        <v>38</v>
      </c>
      <c r="I12941" s="2" t="s">
        <v>237</v>
      </c>
      <c r="J12941">
        <v>16120</v>
      </c>
      <c r="K12941">
        <v>156</v>
      </c>
      <c r="L12941">
        <v>15511</v>
      </c>
      <c r="M12941">
        <v>453</v>
      </c>
      <c r="N12941">
        <v>23</v>
      </c>
      <c r="O12941">
        <v>28774</v>
      </c>
      <c r="P12941">
        <v>278</v>
      </c>
      <c r="Q12941">
        <v>125300</v>
      </c>
      <c r="R12941">
        <v>223660</v>
      </c>
      <c r="S12941">
        <v>560225</v>
      </c>
    </row>
    <row r="12942" spans="1:19" x14ac:dyDescent="0.3">
      <c r="A12942" s="1">
        <v>44176</v>
      </c>
      <c r="B12942" s="2" t="s">
        <v>38</v>
      </c>
      <c r="C12942">
        <v>11262</v>
      </c>
      <c r="D12942">
        <v>59</v>
      </c>
      <c r="E12942">
        <v>258</v>
      </c>
      <c r="F12942">
        <v>110</v>
      </c>
      <c r="G12942">
        <v>1</v>
      </c>
      <c r="H12942" s="2" t="s">
        <v>38</v>
      </c>
      <c r="I12942" s="2" t="s">
        <v>237</v>
      </c>
      <c r="J12942">
        <v>16120</v>
      </c>
      <c r="K12942">
        <v>156</v>
      </c>
      <c r="L12942">
        <v>15511</v>
      </c>
      <c r="M12942">
        <v>453</v>
      </c>
      <c r="N12942">
        <v>23</v>
      </c>
      <c r="O12942">
        <v>28774</v>
      </c>
      <c r="P12942">
        <v>278</v>
      </c>
      <c r="Q12942">
        <v>125300</v>
      </c>
      <c r="R12942">
        <v>223660</v>
      </c>
      <c r="S12942">
        <v>560225</v>
      </c>
    </row>
    <row r="12943" spans="1:19" x14ac:dyDescent="0.3">
      <c r="A12943" s="1">
        <v>44177</v>
      </c>
      <c r="B12943" s="2" t="s">
        <v>38</v>
      </c>
      <c r="C12943">
        <v>11302</v>
      </c>
      <c r="D12943">
        <v>40</v>
      </c>
      <c r="E12943">
        <v>270</v>
      </c>
      <c r="F12943">
        <v>110</v>
      </c>
      <c r="G12943">
        <v>0</v>
      </c>
      <c r="H12943" s="2" t="s">
        <v>38</v>
      </c>
      <c r="I12943" s="2" t="s">
        <v>237</v>
      </c>
      <c r="J12943">
        <v>16120</v>
      </c>
      <c r="K12943">
        <v>156</v>
      </c>
      <c r="L12943">
        <v>15511</v>
      </c>
      <c r="M12943">
        <v>453</v>
      </c>
      <c r="N12943">
        <v>23</v>
      </c>
      <c r="O12943">
        <v>28774</v>
      </c>
      <c r="P12943">
        <v>278</v>
      </c>
      <c r="Q12943">
        <v>125300</v>
      </c>
      <c r="R12943">
        <v>223660</v>
      </c>
      <c r="S12943">
        <v>560225</v>
      </c>
    </row>
    <row r="12944" spans="1:19" x14ac:dyDescent="0.3">
      <c r="A12944" s="1">
        <v>44178</v>
      </c>
      <c r="B12944" s="2" t="s">
        <v>38</v>
      </c>
      <c r="C12944">
        <v>11357</v>
      </c>
      <c r="D12944">
        <v>55</v>
      </c>
      <c r="E12944">
        <v>285</v>
      </c>
      <c r="F12944">
        <v>110</v>
      </c>
      <c r="G12944">
        <v>0</v>
      </c>
      <c r="H12944" s="2" t="s">
        <v>38</v>
      </c>
      <c r="I12944" s="2" t="s">
        <v>237</v>
      </c>
      <c r="J12944">
        <v>16120</v>
      </c>
      <c r="K12944">
        <v>156</v>
      </c>
      <c r="L12944">
        <v>15511</v>
      </c>
      <c r="M12944">
        <v>453</v>
      </c>
      <c r="N12944">
        <v>23</v>
      </c>
      <c r="O12944">
        <v>28774</v>
      </c>
      <c r="P12944">
        <v>278</v>
      </c>
      <c r="Q12944">
        <v>125300</v>
      </c>
      <c r="R12944">
        <v>223660</v>
      </c>
      <c r="S12944">
        <v>560225</v>
      </c>
    </row>
    <row r="12945" spans="1:19" x14ac:dyDescent="0.3">
      <c r="A12945" s="1">
        <v>44179</v>
      </c>
      <c r="B12945" s="2" t="s">
        <v>38</v>
      </c>
      <c r="C12945">
        <v>11361</v>
      </c>
      <c r="D12945">
        <v>4</v>
      </c>
      <c r="E12945">
        <v>215</v>
      </c>
      <c r="F12945">
        <v>110</v>
      </c>
      <c r="G12945">
        <v>0</v>
      </c>
      <c r="H12945" s="2" t="s">
        <v>38</v>
      </c>
      <c r="I12945" s="2" t="s">
        <v>237</v>
      </c>
      <c r="J12945">
        <v>16120</v>
      </c>
      <c r="K12945">
        <v>156</v>
      </c>
      <c r="L12945">
        <v>15511</v>
      </c>
      <c r="M12945">
        <v>453</v>
      </c>
      <c r="N12945">
        <v>23</v>
      </c>
      <c r="O12945">
        <v>28774</v>
      </c>
      <c r="P12945">
        <v>278</v>
      </c>
      <c r="Q12945">
        <v>125300</v>
      </c>
      <c r="R12945">
        <v>223660</v>
      </c>
      <c r="S12945">
        <v>560225</v>
      </c>
    </row>
    <row r="12946" spans="1:19" x14ac:dyDescent="0.3">
      <c r="A12946" s="1">
        <v>44180</v>
      </c>
      <c r="B12946" s="2" t="s">
        <v>38</v>
      </c>
      <c r="C12946">
        <v>11395</v>
      </c>
      <c r="D12946">
        <v>34</v>
      </c>
      <c r="E12946">
        <v>230</v>
      </c>
      <c r="F12946">
        <v>110</v>
      </c>
      <c r="G12946">
        <v>0</v>
      </c>
      <c r="H12946" s="2" t="s">
        <v>38</v>
      </c>
      <c r="I12946" s="2" t="s">
        <v>237</v>
      </c>
      <c r="J12946">
        <v>16120</v>
      </c>
      <c r="K12946">
        <v>156</v>
      </c>
      <c r="L12946">
        <v>15511</v>
      </c>
      <c r="M12946">
        <v>453</v>
      </c>
      <c r="N12946">
        <v>23</v>
      </c>
      <c r="O12946">
        <v>28774</v>
      </c>
      <c r="P12946">
        <v>278</v>
      </c>
      <c r="Q12946">
        <v>125300</v>
      </c>
      <c r="R12946">
        <v>223660</v>
      </c>
      <c r="S12946">
        <v>560225</v>
      </c>
    </row>
    <row r="12947" spans="1:19" x14ac:dyDescent="0.3">
      <c r="A12947" s="1">
        <v>44181</v>
      </c>
      <c r="B12947" s="2" t="s">
        <v>38</v>
      </c>
      <c r="C12947">
        <v>11458</v>
      </c>
      <c r="D12947">
        <v>63</v>
      </c>
      <c r="E12947">
        <v>242</v>
      </c>
      <c r="F12947">
        <v>110</v>
      </c>
      <c r="G12947">
        <v>0</v>
      </c>
      <c r="H12947" s="2" t="s">
        <v>38</v>
      </c>
      <c r="I12947" s="2" t="s">
        <v>237</v>
      </c>
      <c r="J12947">
        <v>16120</v>
      </c>
      <c r="K12947">
        <v>156</v>
      </c>
      <c r="L12947">
        <v>15511</v>
      </c>
      <c r="M12947">
        <v>453</v>
      </c>
      <c r="N12947">
        <v>23</v>
      </c>
      <c r="O12947">
        <v>28774</v>
      </c>
      <c r="P12947">
        <v>278</v>
      </c>
      <c r="Q12947">
        <v>125300</v>
      </c>
      <c r="R12947">
        <v>223660</v>
      </c>
      <c r="S12947">
        <v>560225</v>
      </c>
    </row>
    <row r="12948" spans="1:19" x14ac:dyDescent="0.3">
      <c r="A12948" s="1">
        <v>44182</v>
      </c>
      <c r="B12948" s="2" t="s">
        <v>38</v>
      </c>
      <c r="C12948">
        <v>11502</v>
      </c>
      <c r="D12948">
        <v>44</v>
      </c>
      <c r="E12948">
        <v>255</v>
      </c>
      <c r="F12948">
        <v>110</v>
      </c>
      <c r="G12948">
        <v>0</v>
      </c>
      <c r="H12948" s="2" t="s">
        <v>38</v>
      </c>
      <c r="I12948" s="2" t="s">
        <v>237</v>
      </c>
      <c r="J12948">
        <v>16120</v>
      </c>
      <c r="K12948">
        <v>156</v>
      </c>
      <c r="L12948">
        <v>15511</v>
      </c>
      <c r="M12948">
        <v>453</v>
      </c>
      <c r="N12948">
        <v>23</v>
      </c>
      <c r="O12948">
        <v>28774</v>
      </c>
      <c r="P12948">
        <v>278</v>
      </c>
      <c r="Q12948">
        <v>125300</v>
      </c>
      <c r="R12948">
        <v>223660</v>
      </c>
      <c r="S12948">
        <v>560225</v>
      </c>
    </row>
    <row r="12949" spans="1:19" x14ac:dyDescent="0.3">
      <c r="A12949" s="1">
        <v>44183</v>
      </c>
      <c r="B12949" s="2" t="s">
        <v>38</v>
      </c>
      <c r="C12949">
        <v>11526</v>
      </c>
      <c r="D12949">
        <v>24</v>
      </c>
      <c r="E12949">
        <v>252</v>
      </c>
      <c r="F12949">
        <v>110</v>
      </c>
      <c r="G12949">
        <v>0</v>
      </c>
      <c r="H12949" s="2" t="s">
        <v>38</v>
      </c>
      <c r="I12949" s="2" t="s">
        <v>237</v>
      </c>
      <c r="J12949">
        <v>16120</v>
      </c>
      <c r="K12949">
        <v>156</v>
      </c>
      <c r="L12949">
        <v>15511</v>
      </c>
      <c r="M12949">
        <v>453</v>
      </c>
      <c r="N12949">
        <v>23</v>
      </c>
      <c r="O12949">
        <v>28774</v>
      </c>
      <c r="P12949">
        <v>278</v>
      </c>
      <c r="Q12949">
        <v>125300</v>
      </c>
      <c r="R12949">
        <v>223660</v>
      </c>
      <c r="S12949">
        <v>560225</v>
      </c>
    </row>
    <row r="12950" spans="1:19" x14ac:dyDescent="0.3">
      <c r="A12950" s="1">
        <v>44184</v>
      </c>
      <c r="B12950" s="2" t="s">
        <v>38</v>
      </c>
      <c r="C12950">
        <v>11567</v>
      </c>
      <c r="D12950">
        <v>41</v>
      </c>
      <c r="E12950">
        <v>241</v>
      </c>
      <c r="F12950">
        <v>111</v>
      </c>
      <c r="G12950">
        <v>1</v>
      </c>
      <c r="H12950" s="2" t="s">
        <v>38</v>
      </c>
      <c r="I12950" s="2" t="s">
        <v>237</v>
      </c>
      <c r="J12950">
        <v>16120</v>
      </c>
      <c r="K12950">
        <v>156</v>
      </c>
      <c r="L12950">
        <v>15511</v>
      </c>
      <c r="M12950">
        <v>453</v>
      </c>
      <c r="N12950">
        <v>23</v>
      </c>
      <c r="O12950">
        <v>28774</v>
      </c>
      <c r="P12950">
        <v>278</v>
      </c>
      <c r="Q12950">
        <v>125300</v>
      </c>
      <c r="R12950">
        <v>223660</v>
      </c>
      <c r="S12950">
        <v>560225</v>
      </c>
    </row>
    <row r="12951" spans="1:19" x14ac:dyDescent="0.3">
      <c r="A12951" s="1">
        <v>44185</v>
      </c>
      <c r="B12951" s="2" t="s">
        <v>38</v>
      </c>
      <c r="C12951">
        <v>11579</v>
      </c>
      <c r="D12951">
        <v>12</v>
      </c>
      <c r="E12951">
        <v>220</v>
      </c>
      <c r="F12951">
        <v>111</v>
      </c>
      <c r="G12951">
        <v>0</v>
      </c>
      <c r="H12951" s="2" t="s">
        <v>38</v>
      </c>
      <c r="I12951" s="2" t="s">
        <v>237</v>
      </c>
      <c r="J12951">
        <v>16120</v>
      </c>
      <c r="K12951">
        <v>156</v>
      </c>
      <c r="L12951">
        <v>15511</v>
      </c>
      <c r="M12951">
        <v>453</v>
      </c>
      <c r="N12951">
        <v>23</v>
      </c>
      <c r="O12951">
        <v>28774</v>
      </c>
      <c r="P12951">
        <v>278</v>
      </c>
      <c r="Q12951">
        <v>125300</v>
      </c>
      <c r="R12951">
        <v>223660</v>
      </c>
      <c r="S12951">
        <v>560225</v>
      </c>
    </row>
    <row r="12952" spans="1:19" x14ac:dyDescent="0.3">
      <c r="A12952" s="1">
        <v>44186</v>
      </c>
      <c r="B12952" s="2" t="s">
        <v>38</v>
      </c>
      <c r="C12952">
        <v>11600</v>
      </c>
      <c r="D12952">
        <v>21</v>
      </c>
      <c r="E12952">
        <v>219</v>
      </c>
      <c r="F12952">
        <v>111</v>
      </c>
      <c r="G12952">
        <v>0</v>
      </c>
      <c r="H12952" s="2" t="s">
        <v>38</v>
      </c>
      <c r="I12952" s="2" t="s">
        <v>237</v>
      </c>
      <c r="J12952">
        <v>16120</v>
      </c>
      <c r="K12952">
        <v>156</v>
      </c>
      <c r="L12952">
        <v>15511</v>
      </c>
      <c r="M12952">
        <v>453</v>
      </c>
      <c r="N12952">
        <v>23</v>
      </c>
      <c r="O12952">
        <v>28774</v>
      </c>
      <c r="P12952">
        <v>278</v>
      </c>
      <c r="Q12952">
        <v>125300</v>
      </c>
      <c r="R12952">
        <v>223660</v>
      </c>
      <c r="S12952">
        <v>560225</v>
      </c>
    </row>
    <row r="12953" spans="1:19" x14ac:dyDescent="0.3">
      <c r="A12953" s="1">
        <v>44187</v>
      </c>
      <c r="B12953" s="2" t="s">
        <v>38</v>
      </c>
      <c r="C12953">
        <v>11636</v>
      </c>
      <c r="D12953">
        <v>36</v>
      </c>
      <c r="E12953">
        <v>249</v>
      </c>
      <c r="F12953">
        <v>112</v>
      </c>
      <c r="G12953">
        <v>1</v>
      </c>
      <c r="H12953" s="2" t="s">
        <v>38</v>
      </c>
      <c r="I12953" s="2" t="s">
        <v>237</v>
      </c>
      <c r="J12953">
        <v>16120</v>
      </c>
      <c r="K12953">
        <v>156</v>
      </c>
      <c r="L12953">
        <v>15511</v>
      </c>
      <c r="M12953">
        <v>453</v>
      </c>
      <c r="N12953">
        <v>23</v>
      </c>
      <c r="O12953">
        <v>28774</v>
      </c>
      <c r="P12953">
        <v>278</v>
      </c>
      <c r="Q12953">
        <v>125300</v>
      </c>
      <c r="R12953">
        <v>223660</v>
      </c>
      <c r="S12953">
        <v>560225</v>
      </c>
    </row>
    <row r="12954" spans="1:19" x14ac:dyDescent="0.3">
      <c r="A12954" s="1">
        <v>44188</v>
      </c>
      <c r="B12954" s="2" t="s">
        <v>38</v>
      </c>
      <c r="C12954">
        <v>11668</v>
      </c>
      <c r="D12954">
        <v>32</v>
      </c>
      <c r="E12954">
        <v>245</v>
      </c>
      <c r="F12954">
        <v>112</v>
      </c>
      <c r="G12954">
        <v>0</v>
      </c>
      <c r="H12954" s="2" t="s">
        <v>38</v>
      </c>
      <c r="I12954" s="2" t="s">
        <v>237</v>
      </c>
      <c r="J12954">
        <v>16120</v>
      </c>
      <c r="K12954">
        <v>156</v>
      </c>
      <c r="L12954">
        <v>15511</v>
      </c>
      <c r="M12954">
        <v>453</v>
      </c>
      <c r="N12954">
        <v>23</v>
      </c>
      <c r="O12954">
        <v>28774</v>
      </c>
      <c r="P12954">
        <v>278</v>
      </c>
      <c r="Q12954">
        <v>125300</v>
      </c>
      <c r="R12954">
        <v>223660</v>
      </c>
      <c r="S12954">
        <v>560225</v>
      </c>
    </row>
    <row r="12955" spans="1:19" x14ac:dyDescent="0.3">
      <c r="A12955" s="1">
        <v>44189</v>
      </c>
      <c r="B12955" s="2" t="s">
        <v>38</v>
      </c>
      <c r="C12955">
        <v>11688</v>
      </c>
      <c r="D12955">
        <v>20</v>
      </c>
      <c r="E12955">
        <v>210</v>
      </c>
      <c r="F12955">
        <v>112</v>
      </c>
      <c r="G12955">
        <v>0</v>
      </c>
      <c r="H12955" s="2" t="s">
        <v>38</v>
      </c>
      <c r="I12955" s="2" t="s">
        <v>237</v>
      </c>
      <c r="J12955">
        <v>16120</v>
      </c>
      <c r="K12955">
        <v>156</v>
      </c>
      <c r="L12955">
        <v>15511</v>
      </c>
      <c r="M12955">
        <v>453</v>
      </c>
      <c r="N12955">
        <v>23</v>
      </c>
      <c r="O12955">
        <v>28774</v>
      </c>
      <c r="P12955">
        <v>278</v>
      </c>
      <c r="Q12955">
        <v>125300</v>
      </c>
      <c r="R12955">
        <v>223660</v>
      </c>
      <c r="S12955">
        <v>560225</v>
      </c>
    </row>
    <row r="12956" spans="1:19" x14ac:dyDescent="0.3">
      <c r="A12956" s="1">
        <v>44190</v>
      </c>
      <c r="B12956" s="2" t="s">
        <v>38</v>
      </c>
      <c r="C12956">
        <v>11696</v>
      </c>
      <c r="D12956">
        <v>8</v>
      </c>
      <c r="E12956">
        <v>203</v>
      </c>
      <c r="F12956">
        <v>112</v>
      </c>
      <c r="G12956">
        <v>0</v>
      </c>
      <c r="H12956" s="2" t="s">
        <v>38</v>
      </c>
      <c r="I12956" s="2" t="s">
        <v>237</v>
      </c>
      <c r="J12956">
        <v>16120</v>
      </c>
      <c r="K12956">
        <v>156</v>
      </c>
      <c r="L12956">
        <v>15511</v>
      </c>
      <c r="M12956">
        <v>453</v>
      </c>
      <c r="N12956">
        <v>23</v>
      </c>
      <c r="O12956">
        <v>28774</v>
      </c>
      <c r="P12956">
        <v>278</v>
      </c>
      <c r="Q12956">
        <v>125300</v>
      </c>
      <c r="R12956">
        <v>223660</v>
      </c>
      <c r="S12956">
        <v>560225</v>
      </c>
    </row>
    <row r="12957" spans="1:19" x14ac:dyDescent="0.3">
      <c r="A12957" s="1">
        <v>44191</v>
      </c>
      <c r="B12957" s="2" t="s">
        <v>38</v>
      </c>
      <c r="C12957">
        <v>11698</v>
      </c>
      <c r="D12957">
        <v>2</v>
      </c>
      <c r="E12957">
        <v>160</v>
      </c>
      <c r="F12957">
        <v>112</v>
      </c>
      <c r="G12957">
        <v>0</v>
      </c>
      <c r="H12957" s="2" t="s">
        <v>38</v>
      </c>
      <c r="I12957" s="2" t="s">
        <v>237</v>
      </c>
      <c r="J12957">
        <v>16120</v>
      </c>
      <c r="K12957">
        <v>156</v>
      </c>
      <c r="L12957">
        <v>15511</v>
      </c>
      <c r="M12957">
        <v>453</v>
      </c>
      <c r="N12957">
        <v>23</v>
      </c>
      <c r="O12957">
        <v>28774</v>
      </c>
      <c r="P12957">
        <v>278</v>
      </c>
      <c r="Q12957">
        <v>125300</v>
      </c>
      <c r="R12957">
        <v>223660</v>
      </c>
      <c r="S12957">
        <v>560225</v>
      </c>
    </row>
    <row r="12958" spans="1:19" x14ac:dyDescent="0.3">
      <c r="A12958" s="1">
        <v>44192</v>
      </c>
      <c r="B12958" s="2" t="s">
        <v>38</v>
      </c>
      <c r="C12958">
        <v>11714</v>
      </c>
      <c r="D12958">
        <v>16</v>
      </c>
      <c r="E12958">
        <v>155</v>
      </c>
      <c r="F12958">
        <v>112</v>
      </c>
      <c r="G12958">
        <v>0</v>
      </c>
      <c r="H12958" s="2" t="s">
        <v>38</v>
      </c>
      <c r="I12958" s="2" t="s">
        <v>237</v>
      </c>
      <c r="J12958">
        <v>16120</v>
      </c>
      <c r="K12958">
        <v>156</v>
      </c>
      <c r="L12958">
        <v>15511</v>
      </c>
      <c r="M12958">
        <v>453</v>
      </c>
      <c r="N12958">
        <v>23</v>
      </c>
      <c r="O12958">
        <v>28774</v>
      </c>
      <c r="P12958">
        <v>278</v>
      </c>
      <c r="Q12958">
        <v>125300</v>
      </c>
      <c r="R12958">
        <v>223660</v>
      </c>
      <c r="S12958">
        <v>560225</v>
      </c>
    </row>
    <row r="12959" spans="1:19" x14ac:dyDescent="0.3">
      <c r="A12959" s="1">
        <v>44193</v>
      </c>
      <c r="B12959" s="2" t="s">
        <v>38</v>
      </c>
      <c r="C12959">
        <v>11723</v>
      </c>
      <c r="D12959">
        <v>9</v>
      </c>
      <c r="E12959">
        <v>112</v>
      </c>
      <c r="F12959">
        <v>112</v>
      </c>
      <c r="G12959">
        <v>0</v>
      </c>
      <c r="H12959" s="2" t="s">
        <v>38</v>
      </c>
      <c r="I12959" s="2" t="s">
        <v>237</v>
      </c>
      <c r="J12959">
        <v>16120</v>
      </c>
      <c r="K12959">
        <v>156</v>
      </c>
      <c r="L12959">
        <v>15511</v>
      </c>
      <c r="M12959">
        <v>453</v>
      </c>
      <c r="N12959">
        <v>23</v>
      </c>
      <c r="O12959">
        <v>28774</v>
      </c>
      <c r="P12959">
        <v>278</v>
      </c>
      <c r="Q12959">
        <v>125300</v>
      </c>
      <c r="R12959">
        <v>223660</v>
      </c>
      <c r="S12959">
        <v>560225</v>
      </c>
    </row>
    <row r="12960" spans="1:19" x14ac:dyDescent="0.3">
      <c r="A12960" s="1">
        <v>44194</v>
      </c>
      <c r="B12960" s="2" t="s">
        <v>38</v>
      </c>
      <c r="C12960">
        <v>11752</v>
      </c>
      <c r="D12960">
        <v>29</v>
      </c>
      <c r="E12960">
        <v>136</v>
      </c>
      <c r="F12960">
        <v>112</v>
      </c>
      <c r="G12960">
        <v>0</v>
      </c>
      <c r="H12960" s="2" t="s">
        <v>38</v>
      </c>
      <c r="I12960" s="2" t="s">
        <v>237</v>
      </c>
      <c r="J12960">
        <v>16120</v>
      </c>
      <c r="K12960">
        <v>156</v>
      </c>
      <c r="L12960">
        <v>15511</v>
      </c>
      <c r="M12960">
        <v>453</v>
      </c>
      <c r="N12960">
        <v>23</v>
      </c>
      <c r="O12960">
        <v>28774</v>
      </c>
      <c r="P12960">
        <v>278</v>
      </c>
      <c r="Q12960">
        <v>125300</v>
      </c>
      <c r="R12960">
        <v>223660</v>
      </c>
      <c r="S12960">
        <v>560225</v>
      </c>
    </row>
    <row r="12961" spans="1:19" x14ac:dyDescent="0.3">
      <c r="A12961" s="1">
        <v>44195</v>
      </c>
      <c r="B12961" s="2" t="s">
        <v>38</v>
      </c>
      <c r="C12961">
        <v>11793</v>
      </c>
      <c r="D12961">
        <v>41</v>
      </c>
      <c r="E12961">
        <v>151</v>
      </c>
      <c r="F12961">
        <v>112</v>
      </c>
      <c r="G12961">
        <v>0</v>
      </c>
      <c r="H12961" s="2" t="s">
        <v>38</v>
      </c>
      <c r="I12961" s="2" t="s">
        <v>237</v>
      </c>
      <c r="J12961">
        <v>16120</v>
      </c>
      <c r="K12961">
        <v>156</v>
      </c>
      <c r="L12961">
        <v>15511</v>
      </c>
      <c r="M12961">
        <v>453</v>
      </c>
      <c r="N12961">
        <v>23</v>
      </c>
      <c r="O12961">
        <v>28774</v>
      </c>
      <c r="P12961">
        <v>278</v>
      </c>
      <c r="Q12961">
        <v>125300</v>
      </c>
      <c r="R12961">
        <v>223660</v>
      </c>
      <c r="S12961">
        <v>560225</v>
      </c>
    </row>
    <row r="12962" spans="1:19" x14ac:dyDescent="0.3">
      <c r="A12962" s="1">
        <v>44196</v>
      </c>
      <c r="B12962" s="2" t="s">
        <v>38</v>
      </c>
      <c r="C12962">
        <v>11840</v>
      </c>
      <c r="D12962">
        <v>47</v>
      </c>
      <c r="E12962">
        <v>168</v>
      </c>
      <c r="F12962">
        <v>113</v>
      </c>
      <c r="G12962">
        <v>1</v>
      </c>
      <c r="H12962" s="2" t="s">
        <v>38</v>
      </c>
      <c r="I12962" s="2" t="s">
        <v>237</v>
      </c>
      <c r="J12962">
        <v>16120</v>
      </c>
      <c r="K12962">
        <v>156</v>
      </c>
      <c r="L12962">
        <v>15511</v>
      </c>
      <c r="M12962">
        <v>453</v>
      </c>
      <c r="N12962">
        <v>23</v>
      </c>
      <c r="O12962">
        <v>28774</v>
      </c>
      <c r="P12962">
        <v>278</v>
      </c>
      <c r="Q12962">
        <v>125300</v>
      </c>
      <c r="R12962">
        <v>223660</v>
      </c>
      <c r="S12962">
        <v>560225</v>
      </c>
    </row>
    <row r="12963" spans="1:19" x14ac:dyDescent="0.3">
      <c r="A12963" s="1">
        <v>44197</v>
      </c>
      <c r="B12963" s="2" t="s">
        <v>38</v>
      </c>
      <c r="C12963">
        <v>11872</v>
      </c>
      <c r="D12963">
        <v>32</v>
      </c>
      <c r="E12963">
        <v>190</v>
      </c>
      <c r="F12963">
        <v>113</v>
      </c>
      <c r="G12963">
        <v>0</v>
      </c>
      <c r="H12963" s="2" t="s">
        <v>38</v>
      </c>
      <c r="I12963" s="2" t="s">
        <v>237</v>
      </c>
      <c r="J12963">
        <v>16120</v>
      </c>
      <c r="K12963">
        <v>156</v>
      </c>
      <c r="L12963">
        <v>15511</v>
      </c>
      <c r="M12963">
        <v>453</v>
      </c>
      <c r="N12963">
        <v>23</v>
      </c>
      <c r="O12963">
        <v>28774</v>
      </c>
      <c r="P12963">
        <v>278</v>
      </c>
      <c r="Q12963">
        <v>125300</v>
      </c>
      <c r="R12963">
        <v>223660</v>
      </c>
      <c r="S12963">
        <v>560225</v>
      </c>
    </row>
    <row r="12964" spans="1:19" x14ac:dyDescent="0.3">
      <c r="A12964" s="1">
        <v>44198</v>
      </c>
      <c r="B12964" s="2" t="s">
        <v>38</v>
      </c>
      <c r="C12964">
        <v>11883</v>
      </c>
      <c r="D12964">
        <v>11</v>
      </c>
      <c r="E12964">
        <v>192</v>
      </c>
      <c r="F12964">
        <v>113</v>
      </c>
      <c r="G12964">
        <v>0</v>
      </c>
      <c r="H12964" s="2" t="s">
        <v>38</v>
      </c>
      <c r="I12964" s="2" t="s">
        <v>237</v>
      </c>
      <c r="J12964">
        <v>16120</v>
      </c>
      <c r="K12964">
        <v>156</v>
      </c>
      <c r="L12964">
        <v>15511</v>
      </c>
      <c r="M12964">
        <v>453</v>
      </c>
      <c r="N12964">
        <v>23</v>
      </c>
      <c r="O12964">
        <v>28774</v>
      </c>
      <c r="P12964">
        <v>278</v>
      </c>
      <c r="Q12964">
        <v>125300</v>
      </c>
      <c r="R12964">
        <v>223660</v>
      </c>
      <c r="S12964">
        <v>560225</v>
      </c>
    </row>
    <row r="12965" spans="1:19" x14ac:dyDescent="0.3">
      <c r="A12965" s="1">
        <v>44199</v>
      </c>
      <c r="B12965" s="2" t="s">
        <v>38</v>
      </c>
      <c r="C12965">
        <v>11920</v>
      </c>
      <c r="D12965">
        <v>37</v>
      </c>
      <c r="E12965">
        <v>227</v>
      </c>
      <c r="F12965">
        <v>113</v>
      </c>
      <c r="G12965">
        <v>0</v>
      </c>
      <c r="H12965" s="2" t="s">
        <v>38</v>
      </c>
      <c r="I12965" s="2" t="s">
        <v>237</v>
      </c>
      <c r="J12965">
        <v>16120</v>
      </c>
      <c r="K12965">
        <v>156</v>
      </c>
      <c r="L12965">
        <v>15511</v>
      </c>
      <c r="M12965">
        <v>453</v>
      </c>
      <c r="N12965">
        <v>23</v>
      </c>
      <c r="O12965">
        <v>28774</v>
      </c>
      <c r="P12965">
        <v>278</v>
      </c>
      <c r="Q12965">
        <v>125300</v>
      </c>
      <c r="R12965">
        <v>223660</v>
      </c>
      <c r="S12965">
        <v>560225</v>
      </c>
    </row>
    <row r="12966" spans="1:19" x14ac:dyDescent="0.3">
      <c r="A12966" s="1">
        <v>44200</v>
      </c>
      <c r="B12966" s="2" t="s">
        <v>38</v>
      </c>
      <c r="C12966">
        <v>11949</v>
      </c>
      <c r="D12966">
        <v>29</v>
      </c>
      <c r="E12966">
        <v>239</v>
      </c>
      <c r="F12966">
        <v>113</v>
      </c>
      <c r="G12966">
        <v>0</v>
      </c>
      <c r="H12966" s="2" t="s">
        <v>38</v>
      </c>
      <c r="I12966" s="2" t="s">
        <v>237</v>
      </c>
      <c r="J12966">
        <v>16120</v>
      </c>
      <c r="K12966">
        <v>156</v>
      </c>
      <c r="L12966">
        <v>15511</v>
      </c>
      <c r="M12966">
        <v>453</v>
      </c>
      <c r="N12966">
        <v>23</v>
      </c>
      <c r="O12966">
        <v>28774</v>
      </c>
      <c r="P12966">
        <v>278</v>
      </c>
      <c r="Q12966">
        <v>125300</v>
      </c>
      <c r="R12966">
        <v>223660</v>
      </c>
      <c r="S12966">
        <v>560225</v>
      </c>
    </row>
    <row r="12967" spans="1:19" x14ac:dyDescent="0.3">
      <c r="A12967" s="1">
        <v>44201</v>
      </c>
      <c r="B12967" s="2" t="s">
        <v>38</v>
      </c>
      <c r="C12967">
        <v>11983</v>
      </c>
      <c r="D12967">
        <v>34</v>
      </c>
      <c r="E12967">
        <v>262</v>
      </c>
      <c r="F12967">
        <v>113</v>
      </c>
      <c r="G12967">
        <v>0</v>
      </c>
      <c r="H12967" s="2" t="s">
        <v>38</v>
      </c>
      <c r="I12967" s="2" t="s">
        <v>237</v>
      </c>
      <c r="J12967">
        <v>16120</v>
      </c>
      <c r="K12967">
        <v>156</v>
      </c>
      <c r="L12967">
        <v>15511</v>
      </c>
      <c r="M12967">
        <v>453</v>
      </c>
      <c r="N12967">
        <v>23</v>
      </c>
      <c r="O12967">
        <v>28774</v>
      </c>
      <c r="P12967">
        <v>278</v>
      </c>
      <c r="Q12967">
        <v>125300</v>
      </c>
      <c r="R12967">
        <v>223660</v>
      </c>
      <c r="S12967">
        <v>560225</v>
      </c>
    </row>
    <row r="12968" spans="1:19" x14ac:dyDescent="0.3">
      <c r="A12968" s="1">
        <v>44202</v>
      </c>
      <c r="B12968" s="2" t="s">
        <v>38</v>
      </c>
      <c r="C12968">
        <v>12052</v>
      </c>
      <c r="D12968">
        <v>69</v>
      </c>
      <c r="E12968">
        <v>306</v>
      </c>
      <c r="F12968">
        <v>113</v>
      </c>
      <c r="G12968">
        <v>0</v>
      </c>
      <c r="H12968" s="2" t="s">
        <v>38</v>
      </c>
      <c r="I12968" s="2" t="s">
        <v>237</v>
      </c>
      <c r="J12968">
        <v>16120</v>
      </c>
      <c r="K12968">
        <v>156</v>
      </c>
      <c r="L12968">
        <v>15511</v>
      </c>
      <c r="M12968">
        <v>453</v>
      </c>
      <c r="N12968">
        <v>23</v>
      </c>
      <c r="O12968">
        <v>28774</v>
      </c>
      <c r="P12968">
        <v>278</v>
      </c>
      <c r="Q12968">
        <v>125300</v>
      </c>
      <c r="R12968">
        <v>223660</v>
      </c>
      <c r="S12968">
        <v>560225</v>
      </c>
    </row>
    <row r="12969" spans="1:19" x14ac:dyDescent="0.3">
      <c r="A12969" s="1">
        <v>44203</v>
      </c>
      <c r="B12969" s="2" t="s">
        <v>38</v>
      </c>
      <c r="C12969">
        <v>12146</v>
      </c>
      <c r="D12969">
        <v>94</v>
      </c>
      <c r="E12969">
        <v>368</v>
      </c>
      <c r="F12969">
        <v>113</v>
      </c>
      <c r="G12969">
        <v>0</v>
      </c>
      <c r="H12969" s="2" t="s">
        <v>38</v>
      </c>
      <c r="I12969" s="2" t="s">
        <v>237</v>
      </c>
      <c r="J12969">
        <v>16120</v>
      </c>
      <c r="K12969">
        <v>156</v>
      </c>
      <c r="L12969">
        <v>15511</v>
      </c>
      <c r="M12969">
        <v>453</v>
      </c>
      <c r="N12969">
        <v>23</v>
      </c>
      <c r="O12969">
        <v>28774</v>
      </c>
      <c r="P12969">
        <v>278</v>
      </c>
      <c r="Q12969">
        <v>125300</v>
      </c>
      <c r="R12969">
        <v>223660</v>
      </c>
      <c r="S12969">
        <v>560225</v>
      </c>
    </row>
    <row r="12970" spans="1:19" x14ac:dyDescent="0.3">
      <c r="A12970" s="1">
        <v>44204</v>
      </c>
      <c r="B12970" s="2" t="s">
        <v>38</v>
      </c>
      <c r="C12970">
        <v>12237</v>
      </c>
      <c r="D12970">
        <v>91</v>
      </c>
      <c r="E12970">
        <v>432</v>
      </c>
      <c r="F12970">
        <v>114</v>
      </c>
      <c r="G12970">
        <v>1</v>
      </c>
      <c r="H12970" s="2" t="s">
        <v>38</v>
      </c>
      <c r="I12970" s="2" t="s">
        <v>237</v>
      </c>
      <c r="J12970">
        <v>16120</v>
      </c>
      <c r="K12970">
        <v>156</v>
      </c>
      <c r="L12970">
        <v>15511</v>
      </c>
      <c r="M12970">
        <v>453</v>
      </c>
      <c r="N12970">
        <v>23</v>
      </c>
      <c r="O12970">
        <v>28774</v>
      </c>
      <c r="P12970">
        <v>278</v>
      </c>
      <c r="Q12970">
        <v>125300</v>
      </c>
      <c r="R12970">
        <v>223660</v>
      </c>
      <c r="S12970">
        <v>560225</v>
      </c>
    </row>
    <row r="12971" spans="1:19" x14ac:dyDescent="0.3">
      <c r="A12971" s="1">
        <v>44205</v>
      </c>
      <c r="B12971" s="2" t="s">
        <v>38</v>
      </c>
      <c r="C12971">
        <v>12316</v>
      </c>
      <c r="D12971">
        <v>79</v>
      </c>
      <c r="E12971">
        <v>471</v>
      </c>
      <c r="F12971">
        <v>114</v>
      </c>
      <c r="G12971">
        <v>0</v>
      </c>
      <c r="H12971" s="2" t="s">
        <v>38</v>
      </c>
      <c r="I12971" s="2" t="s">
        <v>237</v>
      </c>
      <c r="J12971">
        <v>16120</v>
      </c>
      <c r="K12971">
        <v>156</v>
      </c>
      <c r="L12971">
        <v>15511</v>
      </c>
      <c r="M12971">
        <v>453</v>
      </c>
      <c r="N12971">
        <v>23</v>
      </c>
      <c r="O12971">
        <v>28774</v>
      </c>
      <c r="P12971">
        <v>278</v>
      </c>
      <c r="Q12971">
        <v>125300</v>
      </c>
      <c r="R12971">
        <v>223660</v>
      </c>
      <c r="S12971">
        <v>560225</v>
      </c>
    </row>
    <row r="12972" spans="1:19" x14ac:dyDescent="0.3">
      <c r="A12972" s="1">
        <v>44206</v>
      </c>
      <c r="B12972" s="2" t="s">
        <v>38</v>
      </c>
      <c r="C12972">
        <v>12392</v>
      </c>
      <c r="D12972">
        <v>76</v>
      </c>
      <c r="E12972">
        <v>545</v>
      </c>
      <c r="F12972">
        <v>114</v>
      </c>
      <c r="G12972">
        <v>0</v>
      </c>
      <c r="H12972" s="2" t="s">
        <v>38</v>
      </c>
      <c r="I12972" s="2" t="s">
        <v>237</v>
      </c>
      <c r="J12972">
        <v>16120</v>
      </c>
      <c r="K12972">
        <v>156</v>
      </c>
      <c r="L12972">
        <v>15511</v>
      </c>
      <c r="M12972">
        <v>453</v>
      </c>
      <c r="N12972">
        <v>23</v>
      </c>
      <c r="O12972">
        <v>28774</v>
      </c>
      <c r="P12972">
        <v>278</v>
      </c>
      <c r="Q12972">
        <v>125300</v>
      </c>
      <c r="R12972">
        <v>223660</v>
      </c>
      <c r="S12972">
        <v>560225</v>
      </c>
    </row>
    <row r="12973" spans="1:19" x14ac:dyDescent="0.3">
      <c r="A12973" s="1">
        <v>44207</v>
      </c>
      <c r="B12973" s="2" t="s">
        <v>38</v>
      </c>
      <c r="C12973">
        <v>12433</v>
      </c>
      <c r="D12973">
        <v>41</v>
      </c>
      <c r="E12973">
        <v>525</v>
      </c>
      <c r="F12973">
        <v>115</v>
      </c>
      <c r="G12973">
        <v>1</v>
      </c>
      <c r="H12973" s="2" t="s">
        <v>38</v>
      </c>
      <c r="I12973" s="2" t="s">
        <v>237</v>
      </c>
      <c r="J12973">
        <v>16120</v>
      </c>
      <c r="K12973">
        <v>156</v>
      </c>
      <c r="L12973">
        <v>15511</v>
      </c>
      <c r="M12973">
        <v>453</v>
      </c>
      <c r="N12973">
        <v>23</v>
      </c>
      <c r="O12973">
        <v>28774</v>
      </c>
      <c r="P12973">
        <v>278</v>
      </c>
      <c r="Q12973">
        <v>125300</v>
      </c>
      <c r="R12973">
        <v>223660</v>
      </c>
      <c r="S12973">
        <v>560225</v>
      </c>
    </row>
    <row r="12974" spans="1:19" x14ac:dyDescent="0.3">
      <c r="A12974" s="1">
        <v>44208</v>
      </c>
      <c r="B12974" s="2" t="s">
        <v>38</v>
      </c>
      <c r="C12974">
        <v>12506</v>
      </c>
      <c r="D12974">
        <v>73</v>
      </c>
      <c r="E12974">
        <v>576</v>
      </c>
      <c r="F12974">
        <v>115</v>
      </c>
      <c r="G12974">
        <v>0</v>
      </c>
      <c r="H12974" s="2" t="s">
        <v>38</v>
      </c>
      <c r="I12974" s="2" t="s">
        <v>237</v>
      </c>
      <c r="J12974">
        <v>16120</v>
      </c>
      <c r="K12974">
        <v>156</v>
      </c>
      <c r="L12974">
        <v>15511</v>
      </c>
      <c r="M12974">
        <v>453</v>
      </c>
      <c r="N12974">
        <v>23</v>
      </c>
      <c r="O12974">
        <v>28774</v>
      </c>
      <c r="P12974">
        <v>278</v>
      </c>
      <c r="Q12974">
        <v>125300</v>
      </c>
      <c r="R12974">
        <v>223660</v>
      </c>
      <c r="S12974">
        <v>560225</v>
      </c>
    </row>
    <row r="12975" spans="1:19" x14ac:dyDescent="0.3">
      <c r="A12975" s="1">
        <v>44209</v>
      </c>
      <c r="B12975" s="2" t="s">
        <v>38</v>
      </c>
      <c r="C12975">
        <v>12592</v>
      </c>
      <c r="D12975">
        <v>86</v>
      </c>
      <c r="E12975">
        <v>577</v>
      </c>
      <c r="F12975">
        <v>115</v>
      </c>
      <c r="G12975">
        <v>0</v>
      </c>
      <c r="H12975" s="2" t="s">
        <v>38</v>
      </c>
      <c r="I12975" s="2" t="s">
        <v>237</v>
      </c>
      <c r="J12975">
        <v>16120</v>
      </c>
      <c r="K12975">
        <v>156</v>
      </c>
      <c r="L12975">
        <v>15511</v>
      </c>
      <c r="M12975">
        <v>453</v>
      </c>
      <c r="N12975">
        <v>23</v>
      </c>
      <c r="O12975">
        <v>28774</v>
      </c>
      <c r="P12975">
        <v>278</v>
      </c>
      <c r="Q12975">
        <v>125300</v>
      </c>
      <c r="R12975">
        <v>223660</v>
      </c>
      <c r="S12975">
        <v>560225</v>
      </c>
    </row>
    <row r="12976" spans="1:19" x14ac:dyDescent="0.3">
      <c r="A12976" s="1">
        <v>44210</v>
      </c>
      <c r="B12976" s="2" t="s">
        <v>38</v>
      </c>
      <c r="C12976">
        <v>12664</v>
      </c>
      <c r="D12976">
        <v>72</v>
      </c>
      <c r="E12976">
        <v>560</v>
      </c>
      <c r="F12976">
        <v>115</v>
      </c>
      <c r="G12976">
        <v>0</v>
      </c>
      <c r="H12976" s="2" t="s">
        <v>38</v>
      </c>
      <c r="I12976" s="2" t="s">
        <v>237</v>
      </c>
      <c r="J12976">
        <v>16120</v>
      </c>
      <c r="K12976">
        <v>156</v>
      </c>
      <c r="L12976">
        <v>15511</v>
      </c>
      <c r="M12976">
        <v>453</v>
      </c>
      <c r="N12976">
        <v>23</v>
      </c>
      <c r="O12976">
        <v>28774</v>
      </c>
      <c r="P12976">
        <v>278</v>
      </c>
      <c r="Q12976">
        <v>125300</v>
      </c>
      <c r="R12976">
        <v>223660</v>
      </c>
      <c r="S12976">
        <v>560225</v>
      </c>
    </row>
    <row r="12977" spans="1:19" x14ac:dyDescent="0.3">
      <c r="A12977" s="1">
        <v>44211</v>
      </c>
      <c r="B12977" s="2" t="s">
        <v>38</v>
      </c>
      <c r="C12977">
        <v>12776</v>
      </c>
      <c r="D12977">
        <v>112</v>
      </c>
      <c r="E12977">
        <v>604</v>
      </c>
      <c r="F12977">
        <v>118</v>
      </c>
      <c r="G12977">
        <v>3</v>
      </c>
      <c r="H12977" s="2" t="s">
        <v>38</v>
      </c>
      <c r="I12977" s="2" t="s">
        <v>237</v>
      </c>
      <c r="J12977">
        <v>16120</v>
      </c>
      <c r="K12977">
        <v>156</v>
      </c>
      <c r="L12977">
        <v>15511</v>
      </c>
      <c r="M12977">
        <v>453</v>
      </c>
      <c r="N12977">
        <v>23</v>
      </c>
      <c r="O12977">
        <v>28774</v>
      </c>
      <c r="P12977">
        <v>278</v>
      </c>
      <c r="Q12977">
        <v>125300</v>
      </c>
      <c r="R12977">
        <v>223660</v>
      </c>
      <c r="S12977">
        <v>560225</v>
      </c>
    </row>
    <row r="12978" spans="1:19" x14ac:dyDescent="0.3">
      <c r="A12978" s="1">
        <v>44212</v>
      </c>
      <c r="B12978" s="2" t="s">
        <v>38</v>
      </c>
      <c r="C12978">
        <v>12901</v>
      </c>
      <c r="D12978">
        <v>125</v>
      </c>
      <c r="E12978">
        <v>648</v>
      </c>
      <c r="F12978">
        <v>119</v>
      </c>
      <c r="G12978">
        <v>1</v>
      </c>
      <c r="H12978" s="2" t="s">
        <v>38</v>
      </c>
      <c r="I12978" s="2" t="s">
        <v>237</v>
      </c>
      <c r="J12978">
        <v>16120</v>
      </c>
      <c r="K12978">
        <v>156</v>
      </c>
      <c r="L12978">
        <v>15511</v>
      </c>
      <c r="M12978">
        <v>453</v>
      </c>
      <c r="N12978">
        <v>23</v>
      </c>
      <c r="O12978">
        <v>28774</v>
      </c>
      <c r="P12978">
        <v>278</v>
      </c>
      <c r="Q12978">
        <v>125300</v>
      </c>
      <c r="R12978">
        <v>223660</v>
      </c>
      <c r="S12978">
        <v>560225</v>
      </c>
    </row>
    <row r="12979" spans="1:19" x14ac:dyDescent="0.3">
      <c r="A12979" s="1">
        <v>44213</v>
      </c>
      <c r="B12979" s="2" t="s">
        <v>38</v>
      </c>
      <c r="C12979">
        <v>12993</v>
      </c>
      <c r="D12979">
        <v>92</v>
      </c>
      <c r="E12979">
        <v>655</v>
      </c>
      <c r="F12979">
        <v>119</v>
      </c>
      <c r="G12979">
        <v>0</v>
      </c>
      <c r="H12979" s="2" t="s">
        <v>38</v>
      </c>
      <c r="I12979" s="2" t="s">
        <v>237</v>
      </c>
      <c r="J12979">
        <v>16120</v>
      </c>
      <c r="K12979">
        <v>156</v>
      </c>
      <c r="L12979">
        <v>15511</v>
      </c>
      <c r="M12979">
        <v>453</v>
      </c>
      <c r="N12979">
        <v>23</v>
      </c>
      <c r="O12979">
        <v>28774</v>
      </c>
      <c r="P12979">
        <v>278</v>
      </c>
      <c r="Q12979">
        <v>125300</v>
      </c>
      <c r="R12979">
        <v>223660</v>
      </c>
      <c r="S12979">
        <v>560225</v>
      </c>
    </row>
    <row r="12980" spans="1:19" x14ac:dyDescent="0.3">
      <c r="A12980" s="1">
        <v>44214</v>
      </c>
      <c r="B12980" s="2" t="s">
        <v>38</v>
      </c>
      <c r="C12980">
        <v>13046</v>
      </c>
      <c r="D12980">
        <v>53</v>
      </c>
      <c r="E12980">
        <v>639</v>
      </c>
      <c r="F12980">
        <v>120</v>
      </c>
      <c r="G12980">
        <v>1</v>
      </c>
      <c r="H12980" s="2" t="s">
        <v>38</v>
      </c>
      <c r="I12980" s="2" t="s">
        <v>237</v>
      </c>
      <c r="J12980">
        <v>16120</v>
      </c>
      <c r="K12980">
        <v>156</v>
      </c>
      <c r="L12980">
        <v>15511</v>
      </c>
      <c r="M12980">
        <v>453</v>
      </c>
      <c r="N12980">
        <v>23</v>
      </c>
      <c r="O12980">
        <v>28774</v>
      </c>
      <c r="P12980">
        <v>278</v>
      </c>
      <c r="Q12980">
        <v>125300</v>
      </c>
      <c r="R12980">
        <v>223660</v>
      </c>
      <c r="S12980">
        <v>560225</v>
      </c>
    </row>
    <row r="12981" spans="1:19" x14ac:dyDescent="0.3">
      <c r="A12981" s="1">
        <v>44215</v>
      </c>
      <c r="B12981" s="2" t="s">
        <v>38</v>
      </c>
      <c r="C12981">
        <v>13139</v>
      </c>
      <c r="D12981">
        <v>93</v>
      </c>
      <c r="E12981">
        <v>700</v>
      </c>
      <c r="F12981">
        <v>120</v>
      </c>
      <c r="G12981">
        <v>0</v>
      </c>
      <c r="H12981" s="2" t="s">
        <v>38</v>
      </c>
      <c r="I12981" s="2" t="s">
        <v>237</v>
      </c>
      <c r="J12981">
        <v>16120</v>
      </c>
      <c r="K12981">
        <v>156</v>
      </c>
      <c r="L12981">
        <v>15511</v>
      </c>
      <c r="M12981">
        <v>453</v>
      </c>
      <c r="N12981">
        <v>23</v>
      </c>
      <c r="O12981">
        <v>28774</v>
      </c>
      <c r="P12981">
        <v>278</v>
      </c>
      <c r="Q12981">
        <v>125300</v>
      </c>
      <c r="R12981">
        <v>223660</v>
      </c>
      <c r="S12981">
        <v>560225</v>
      </c>
    </row>
    <row r="12982" spans="1:19" x14ac:dyDescent="0.3">
      <c r="A12982" s="1">
        <v>44216</v>
      </c>
      <c r="B12982" s="2" t="s">
        <v>38</v>
      </c>
      <c r="C12982">
        <v>13224</v>
      </c>
      <c r="D12982">
        <v>85</v>
      </c>
      <c r="E12982">
        <v>703</v>
      </c>
      <c r="F12982">
        <v>121</v>
      </c>
      <c r="G12982">
        <v>1</v>
      </c>
      <c r="H12982" s="2" t="s">
        <v>38</v>
      </c>
      <c r="I12982" s="2" t="s">
        <v>237</v>
      </c>
      <c r="J12982">
        <v>16120</v>
      </c>
      <c r="K12982">
        <v>156</v>
      </c>
      <c r="L12982">
        <v>15511</v>
      </c>
      <c r="M12982">
        <v>453</v>
      </c>
      <c r="N12982">
        <v>23</v>
      </c>
      <c r="O12982">
        <v>28774</v>
      </c>
      <c r="P12982">
        <v>278</v>
      </c>
      <c r="Q12982">
        <v>125300</v>
      </c>
      <c r="R12982">
        <v>223660</v>
      </c>
      <c r="S12982">
        <v>560225</v>
      </c>
    </row>
    <row r="12983" spans="1:19" x14ac:dyDescent="0.3">
      <c r="A12983" s="1">
        <v>44217</v>
      </c>
      <c r="B12983" s="2" t="s">
        <v>38</v>
      </c>
      <c r="C12983">
        <v>13307</v>
      </c>
      <c r="D12983">
        <v>83</v>
      </c>
      <c r="E12983">
        <v>668</v>
      </c>
      <c r="F12983">
        <v>122</v>
      </c>
      <c r="G12983">
        <v>1</v>
      </c>
      <c r="H12983" s="2" t="s">
        <v>38</v>
      </c>
      <c r="I12983" s="2" t="s">
        <v>237</v>
      </c>
      <c r="J12983">
        <v>16120</v>
      </c>
      <c r="K12983">
        <v>156</v>
      </c>
      <c r="L12983">
        <v>15511</v>
      </c>
      <c r="M12983">
        <v>453</v>
      </c>
      <c r="N12983">
        <v>23</v>
      </c>
      <c r="O12983">
        <v>28774</v>
      </c>
      <c r="P12983">
        <v>278</v>
      </c>
      <c r="Q12983">
        <v>125300</v>
      </c>
      <c r="R12983">
        <v>223660</v>
      </c>
      <c r="S12983">
        <v>560225</v>
      </c>
    </row>
    <row r="12984" spans="1:19" x14ac:dyDescent="0.3">
      <c r="A12984" s="1">
        <v>44218</v>
      </c>
      <c r="B12984" s="2" t="s">
        <v>38</v>
      </c>
      <c r="C12984">
        <v>13381</v>
      </c>
      <c r="D12984">
        <v>74</v>
      </c>
      <c r="E12984">
        <v>669</v>
      </c>
      <c r="F12984">
        <v>122</v>
      </c>
      <c r="G12984">
        <v>0</v>
      </c>
      <c r="H12984" s="2" t="s">
        <v>38</v>
      </c>
      <c r="I12984" s="2" t="s">
        <v>237</v>
      </c>
      <c r="J12984">
        <v>16120</v>
      </c>
      <c r="K12984">
        <v>156</v>
      </c>
      <c r="L12984">
        <v>15511</v>
      </c>
      <c r="M12984">
        <v>453</v>
      </c>
      <c r="N12984">
        <v>23</v>
      </c>
      <c r="O12984">
        <v>28774</v>
      </c>
      <c r="P12984">
        <v>278</v>
      </c>
      <c r="Q12984">
        <v>125300</v>
      </c>
      <c r="R12984">
        <v>223660</v>
      </c>
      <c r="S12984">
        <v>560225</v>
      </c>
    </row>
    <row r="12985" spans="1:19" x14ac:dyDescent="0.3">
      <c r="A12985" s="1">
        <v>44219</v>
      </c>
      <c r="B12985" s="2" t="s">
        <v>38</v>
      </c>
      <c r="C12985">
        <v>13414</v>
      </c>
      <c r="D12985">
        <v>33</v>
      </c>
      <c r="E12985">
        <v>644</v>
      </c>
      <c r="F12985">
        <v>124</v>
      </c>
      <c r="G12985">
        <v>2</v>
      </c>
      <c r="H12985" s="2" t="s">
        <v>38</v>
      </c>
      <c r="I12985" s="2" t="s">
        <v>237</v>
      </c>
      <c r="J12985">
        <v>16120</v>
      </c>
      <c r="K12985">
        <v>156</v>
      </c>
      <c r="L12985">
        <v>15511</v>
      </c>
      <c r="M12985">
        <v>453</v>
      </c>
      <c r="N12985">
        <v>23</v>
      </c>
      <c r="O12985">
        <v>28774</v>
      </c>
      <c r="P12985">
        <v>278</v>
      </c>
      <c r="Q12985">
        <v>125300</v>
      </c>
      <c r="R12985">
        <v>223660</v>
      </c>
      <c r="S12985">
        <v>560225</v>
      </c>
    </row>
    <row r="12986" spans="1:19" x14ac:dyDescent="0.3">
      <c r="A12986" s="1">
        <v>44220</v>
      </c>
      <c r="B12986" s="2" t="s">
        <v>38</v>
      </c>
      <c r="C12986">
        <v>13489</v>
      </c>
      <c r="D12986">
        <v>75</v>
      </c>
      <c r="E12986">
        <v>652</v>
      </c>
      <c r="F12986">
        <v>127</v>
      </c>
      <c r="G12986">
        <v>3</v>
      </c>
      <c r="H12986" s="2" t="s">
        <v>38</v>
      </c>
      <c r="I12986" s="2" t="s">
        <v>237</v>
      </c>
      <c r="J12986">
        <v>16120</v>
      </c>
      <c r="K12986">
        <v>156</v>
      </c>
      <c r="L12986">
        <v>15511</v>
      </c>
      <c r="M12986">
        <v>453</v>
      </c>
      <c r="N12986">
        <v>23</v>
      </c>
      <c r="O12986">
        <v>28774</v>
      </c>
      <c r="P12986">
        <v>278</v>
      </c>
      <c r="Q12986">
        <v>125300</v>
      </c>
      <c r="R12986">
        <v>223660</v>
      </c>
      <c r="S12986">
        <v>560225</v>
      </c>
    </row>
    <row r="12987" spans="1:19" x14ac:dyDescent="0.3">
      <c r="A12987" s="1">
        <v>44221</v>
      </c>
      <c r="B12987" s="2" t="s">
        <v>38</v>
      </c>
      <c r="C12987">
        <v>13557</v>
      </c>
      <c r="D12987">
        <v>68</v>
      </c>
      <c r="E12987">
        <v>679</v>
      </c>
      <c r="F12987">
        <v>127</v>
      </c>
      <c r="G12987">
        <v>0</v>
      </c>
      <c r="H12987" s="2" t="s">
        <v>38</v>
      </c>
      <c r="I12987" s="2" t="s">
        <v>237</v>
      </c>
      <c r="J12987">
        <v>16120</v>
      </c>
      <c r="K12987">
        <v>156</v>
      </c>
      <c r="L12987">
        <v>15511</v>
      </c>
      <c r="M12987">
        <v>453</v>
      </c>
      <c r="N12987">
        <v>23</v>
      </c>
      <c r="O12987">
        <v>28774</v>
      </c>
      <c r="P12987">
        <v>278</v>
      </c>
      <c r="Q12987">
        <v>125300</v>
      </c>
      <c r="R12987">
        <v>223660</v>
      </c>
      <c r="S12987">
        <v>560225</v>
      </c>
    </row>
    <row r="12988" spans="1:19" x14ac:dyDescent="0.3">
      <c r="A12988" s="1">
        <v>44222</v>
      </c>
      <c r="B12988" s="2" t="s">
        <v>38</v>
      </c>
      <c r="C12988">
        <v>13619</v>
      </c>
      <c r="D12988">
        <v>62</v>
      </c>
      <c r="E12988">
        <v>649</v>
      </c>
      <c r="F12988">
        <v>129</v>
      </c>
      <c r="G12988">
        <v>2</v>
      </c>
      <c r="H12988" s="2" t="s">
        <v>38</v>
      </c>
      <c r="I12988" s="2" t="s">
        <v>237</v>
      </c>
      <c r="J12988">
        <v>16120</v>
      </c>
      <c r="K12988">
        <v>156</v>
      </c>
      <c r="L12988">
        <v>15511</v>
      </c>
      <c r="M12988">
        <v>453</v>
      </c>
      <c r="N12988">
        <v>23</v>
      </c>
      <c r="O12988">
        <v>28774</v>
      </c>
      <c r="P12988">
        <v>278</v>
      </c>
      <c r="Q12988">
        <v>125300</v>
      </c>
      <c r="R12988">
        <v>223660</v>
      </c>
      <c r="S12988">
        <v>560225</v>
      </c>
    </row>
    <row r="12989" spans="1:19" x14ac:dyDescent="0.3">
      <c r="A12989" s="1">
        <v>44223</v>
      </c>
      <c r="B12989" s="2" t="s">
        <v>38</v>
      </c>
      <c r="C12989">
        <v>13722</v>
      </c>
      <c r="D12989">
        <v>103</v>
      </c>
      <c r="E12989">
        <v>685</v>
      </c>
      <c r="F12989">
        <v>129</v>
      </c>
      <c r="G12989">
        <v>0</v>
      </c>
      <c r="H12989" s="2" t="s">
        <v>38</v>
      </c>
      <c r="I12989" s="2" t="s">
        <v>237</v>
      </c>
      <c r="J12989">
        <v>16120</v>
      </c>
      <c r="K12989">
        <v>156</v>
      </c>
      <c r="L12989">
        <v>15511</v>
      </c>
      <c r="M12989">
        <v>453</v>
      </c>
      <c r="N12989">
        <v>23</v>
      </c>
      <c r="O12989">
        <v>28774</v>
      </c>
      <c r="P12989">
        <v>278</v>
      </c>
      <c r="Q12989">
        <v>125300</v>
      </c>
      <c r="R12989">
        <v>223660</v>
      </c>
      <c r="S12989">
        <v>560225</v>
      </c>
    </row>
    <row r="12990" spans="1:19" x14ac:dyDescent="0.3">
      <c r="A12990" s="1">
        <v>44224</v>
      </c>
      <c r="B12990" s="2" t="s">
        <v>38</v>
      </c>
      <c r="C12990">
        <v>13784</v>
      </c>
      <c r="D12990">
        <v>62</v>
      </c>
      <c r="E12990">
        <v>672</v>
      </c>
      <c r="F12990">
        <v>131</v>
      </c>
      <c r="G12990">
        <v>2</v>
      </c>
      <c r="H12990" s="2" t="s">
        <v>38</v>
      </c>
      <c r="I12990" s="2" t="s">
        <v>237</v>
      </c>
      <c r="J12990">
        <v>16120</v>
      </c>
      <c r="K12990">
        <v>156</v>
      </c>
      <c r="L12990">
        <v>15511</v>
      </c>
      <c r="M12990">
        <v>453</v>
      </c>
      <c r="N12990">
        <v>23</v>
      </c>
      <c r="O12990">
        <v>28774</v>
      </c>
      <c r="P12990">
        <v>278</v>
      </c>
      <c r="Q12990">
        <v>125300</v>
      </c>
      <c r="R12990">
        <v>223660</v>
      </c>
      <c r="S12990">
        <v>560225</v>
      </c>
    </row>
    <row r="12991" spans="1:19" x14ac:dyDescent="0.3">
      <c r="A12991" s="1">
        <v>44225</v>
      </c>
      <c r="B12991" s="2" t="s">
        <v>38</v>
      </c>
      <c r="C12991">
        <v>13897</v>
      </c>
      <c r="D12991">
        <v>113</v>
      </c>
      <c r="E12991">
        <v>728</v>
      </c>
      <c r="F12991">
        <v>131</v>
      </c>
      <c r="G12991">
        <v>0</v>
      </c>
      <c r="H12991" s="2" t="s">
        <v>38</v>
      </c>
      <c r="I12991" s="2" t="s">
        <v>237</v>
      </c>
      <c r="J12991">
        <v>16120</v>
      </c>
      <c r="K12991">
        <v>156</v>
      </c>
      <c r="L12991">
        <v>15511</v>
      </c>
      <c r="M12991">
        <v>453</v>
      </c>
      <c r="N12991">
        <v>23</v>
      </c>
      <c r="O12991">
        <v>28774</v>
      </c>
      <c r="P12991">
        <v>278</v>
      </c>
      <c r="Q12991">
        <v>125300</v>
      </c>
      <c r="R12991">
        <v>223660</v>
      </c>
      <c r="S12991">
        <v>560225</v>
      </c>
    </row>
    <row r="12992" spans="1:19" x14ac:dyDescent="0.3">
      <c r="A12992" s="1">
        <v>44226</v>
      </c>
      <c r="B12992" s="2" t="s">
        <v>38</v>
      </c>
      <c r="C12992">
        <v>13981</v>
      </c>
      <c r="D12992">
        <v>84</v>
      </c>
      <c r="E12992">
        <v>745</v>
      </c>
      <c r="F12992">
        <v>133</v>
      </c>
      <c r="G12992">
        <v>2</v>
      </c>
      <c r="H12992" s="2" t="s">
        <v>38</v>
      </c>
      <c r="I12992" s="2" t="s">
        <v>237</v>
      </c>
      <c r="J12992">
        <v>16120</v>
      </c>
      <c r="K12992">
        <v>156</v>
      </c>
      <c r="L12992">
        <v>15511</v>
      </c>
      <c r="M12992">
        <v>453</v>
      </c>
      <c r="N12992">
        <v>23</v>
      </c>
      <c r="O12992">
        <v>28774</v>
      </c>
      <c r="P12992">
        <v>278</v>
      </c>
      <c r="Q12992">
        <v>125300</v>
      </c>
      <c r="R12992">
        <v>223660</v>
      </c>
      <c r="S12992">
        <v>560225</v>
      </c>
    </row>
    <row r="12993" spans="1:19" x14ac:dyDescent="0.3">
      <c r="A12993" s="1">
        <v>44227</v>
      </c>
      <c r="B12993" s="2" t="s">
        <v>38</v>
      </c>
      <c r="C12993">
        <v>14070</v>
      </c>
      <c r="D12993">
        <v>89</v>
      </c>
      <c r="E12993">
        <v>792</v>
      </c>
      <c r="F12993">
        <v>134</v>
      </c>
      <c r="G12993">
        <v>1</v>
      </c>
      <c r="H12993" s="2" t="s">
        <v>38</v>
      </c>
      <c r="I12993" s="2" t="s">
        <v>237</v>
      </c>
      <c r="J12993">
        <v>16120</v>
      </c>
      <c r="K12993">
        <v>156</v>
      </c>
      <c r="L12993">
        <v>15511</v>
      </c>
      <c r="M12993">
        <v>453</v>
      </c>
      <c r="N12993">
        <v>23</v>
      </c>
      <c r="O12993">
        <v>28774</v>
      </c>
      <c r="P12993">
        <v>278</v>
      </c>
      <c r="Q12993">
        <v>125300</v>
      </c>
      <c r="R12993">
        <v>223660</v>
      </c>
      <c r="S12993">
        <v>560225</v>
      </c>
    </row>
    <row r="12994" spans="1:19" x14ac:dyDescent="0.3">
      <c r="A12994" s="1">
        <v>44228</v>
      </c>
      <c r="B12994" s="2" t="s">
        <v>38</v>
      </c>
      <c r="C12994">
        <v>14098</v>
      </c>
      <c r="D12994">
        <v>28</v>
      </c>
      <c r="E12994">
        <v>713</v>
      </c>
      <c r="F12994">
        <v>134</v>
      </c>
      <c r="G12994">
        <v>0</v>
      </c>
      <c r="H12994" s="2" t="s">
        <v>38</v>
      </c>
      <c r="I12994" s="2" t="s">
        <v>237</v>
      </c>
      <c r="J12994">
        <v>16120</v>
      </c>
      <c r="K12994">
        <v>156</v>
      </c>
      <c r="L12994">
        <v>15511</v>
      </c>
      <c r="M12994">
        <v>453</v>
      </c>
      <c r="N12994">
        <v>23</v>
      </c>
      <c r="O12994">
        <v>28774</v>
      </c>
      <c r="P12994">
        <v>278</v>
      </c>
      <c r="Q12994">
        <v>125300</v>
      </c>
      <c r="R12994">
        <v>223660</v>
      </c>
      <c r="S12994">
        <v>560225</v>
      </c>
    </row>
    <row r="12995" spans="1:19" x14ac:dyDescent="0.3">
      <c r="A12995" s="1">
        <v>44229</v>
      </c>
      <c r="B12995" s="2" t="s">
        <v>38</v>
      </c>
      <c r="C12995">
        <v>14152</v>
      </c>
      <c r="D12995">
        <v>54</v>
      </c>
      <c r="E12995">
        <v>683</v>
      </c>
      <c r="F12995">
        <v>134</v>
      </c>
      <c r="G12995">
        <v>0</v>
      </c>
      <c r="H12995" s="2" t="s">
        <v>38</v>
      </c>
      <c r="I12995" s="2" t="s">
        <v>237</v>
      </c>
      <c r="J12995">
        <v>16120</v>
      </c>
      <c r="K12995">
        <v>156</v>
      </c>
      <c r="L12995">
        <v>15511</v>
      </c>
      <c r="M12995">
        <v>453</v>
      </c>
      <c r="N12995">
        <v>23</v>
      </c>
      <c r="O12995">
        <v>28774</v>
      </c>
      <c r="P12995">
        <v>278</v>
      </c>
      <c r="Q12995">
        <v>125300</v>
      </c>
      <c r="R12995">
        <v>223660</v>
      </c>
      <c r="S12995">
        <v>560225</v>
      </c>
    </row>
    <row r="12996" spans="1:19" x14ac:dyDescent="0.3">
      <c r="A12996" s="1">
        <v>44230</v>
      </c>
      <c r="B12996" s="2" t="s">
        <v>38</v>
      </c>
      <c r="C12996">
        <v>14214</v>
      </c>
      <c r="D12996">
        <v>62</v>
      </c>
      <c r="E12996">
        <v>678</v>
      </c>
      <c r="F12996">
        <v>135</v>
      </c>
      <c r="G12996">
        <v>1</v>
      </c>
      <c r="H12996" s="2" t="s">
        <v>38</v>
      </c>
      <c r="I12996" s="2" t="s">
        <v>237</v>
      </c>
      <c r="J12996">
        <v>16120</v>
      </c>
      <c r="K12996">
        <v>156</v>
      </c>
      <c r="L12996">
        <v>15511</v>
      </c>
      <c r="M12996">
        <v>453</v>
      </c>
      <c r="N12996">
        <v>23</v>
      </c>
      <c r="O12996">
        <v>28774</v>
      </c>
      <c r="P12996">
        <v>278</v>
      </c>
      <c r="Q12996">
        <v>125300</v>
      </c>
      <c r="R12996">
        <v>223660</v>
      </c>
      <c r="S12996">
        <v>560225</v>
      </c>
    </row>
    <row r="12997" spans="1:19" x14ac:dyDescent="0.3">
      <c r="A12997" s="1">
        <v>44231</v>
      </c>
      <c r="B12997" s="2" t="s">
        <v>38</v>
      </c>
      <c r="C12997">
        <v>14290</v>
      </c>
      <c r="D12997">
        <v>76</v>
      </c>
      <c r="E12997">
        <v>642</v>
      </c>
      <c r="F12997">
        <v>135</v>
      </c>
      <c r="G12997">
        <v>0</v>
      </c>
      <c r="H12997" s="2" t="s">
        <v>38</v>
      </c>
      <c r="I12997" s="2" t="s">
        <v>237</v>
      </c>
      <c r="J12997">
        <v>16120</v>
      </c>
      <c r="K12997">
        <v>156</v>
      </c>
      <c r="L12997">
        <v>15511</v>
      </c>
      <c r="M12997">
        <v>453</v>
      </c>
      <c r="N12997">
        <v>23</v>
      </c>
      <c r="O12997">
        <v>28774</v>
      </c>
      <c r="P12997">
        <v>278</v>
      </c>
      <c r="Q12997">
        <v>125300</v>
      </c>
      <c r="R12997">
        <v>223660</v>
      </c>
      <c r="S12997">
        <v>560225</v>
      </c>
    </row>
    <row r="12998" spans="1:19" x14ac:dyDescent="0.3">
      <c r="A12998" s="1">
        <v>44232</v>
      </c>
      <c r="B12998" s="2" t="s">
        <v>38</v>
      </c>
      <c r="C12998">
        <v>14306</v>
      </c>
      <c r="D12998">
        <v>16</v>
      </c>
      <c r="E12998">
        <v>549</v>
      </c>
      <c r="F12998">
        <v>135</v>
      </c>
      <c r="G12998">
        <v>0</v>
      </c>
      <c r="H12998" s="2" t="s">
        <v>38</v>
      </c>
      <c r="I12998" s="2" t="s">
        <v>237</v>
      </c>
      <c r="J12998">
        <v>16120</v>
      </c>
      <c r="K12998">
        <v>156</v>
      </c>
      <c r="L12998">
        <v>15511</v>
      </c>
      <c r="M12998">
        <v>453</v>
      </c>
      <c r="N12998">
        <v>23</v>
      </c>
      <c r="O12998">
        <v>28774</v>
      </c>
      <c r="P12998">
        <v>278</v>
      </c>
      <c r="Q12998">
        <v>125300</v>
      </c>
      <c r="R12998">
        <v>223660</v>
      </c>
      <c r="S12998">
        <v>560225</v>
      </c>
    </row>
    <row r="12999" spans="1:19" x14ac:dyDescent="0.3">
      <c r="A12999" s="1">
        <v>44233</v>
      </c>
      <c r="B12999" s="2" t="s">
        <v>38</v>
      </c>
      <c r="C12999">
        <v>14380</v>
      </c>
      <c r="D12999">
        <v>74</v>
      </c>
      <c r="E12999">
        <v>561</v>
      </c>
      <c r="F12999">
        <v>135</v>
      </c>
      <c r="G12999">
        <v>0</v>
      </c>
      <c r="H12999" s="2" t="s">
        <v>38</v>
      </c>
      <c r="I12999" s="2" t="s">
        <v>237</v>
      </c>
      <c r="J12999">
        <v>16120</v>
      </c>
      <c r="K12999">
        <v>156</v>
      </c>
      <c r="L12999">
        <v>15511</v>
      </c>
      <c r="M12999">
        <v>453</v>
      </c>
      <c r="N12999">
        <v>23</v>
      </c>
      <c r="O12999">
        <v>28774</v>
      </c>
      <c r="P12999">
        <v>278</v>
      </c>
      <c r="Q12999">
        <v>125300</v>
      </c>
      <c r="R12999">
        <v>223660</v>
      </c>
      <c r="S12999">
        <v>560225</v>
      </c>
    </row>
    <row r="13000" spans="1:19" x14ac:dyDescent="0.3">
      <c r="A13000" s="1">
        <v>44234</v>
      </c>
      <c r="B13000" s="2" t="s">
        <v>38</v>
      </c>
      <c r="C13000">
        <v>14423</v>
      </c>
      <c r="D13000">
        <v>43</v>
      </c>
      <c r="E13000">
        <v>565</v>
      </c>
      <c r="F13000">
        <v>135</v>
      </c>
      <c r="G13000">
        <v>0</v>
      </c>
      <c r="H13000" s="2" t="s">
        <v>38</v>
      </c>
      <c r="I13000" s="2" t="s">
        <v>237</v>
      </c>
      <c r="J13000">
        <v>16120</v>
      </c>
      <c r="K13000">
        <v>156</v>
      </c>
      <c r="L13000">
        <v>15511</v>
      </c>
      <c r="M13000">
        <v>453</v>
      </c>
      <c r="N13000">
        <v>23</v>
      </c>
      <c r="O13000">
        <v>28774</v>
      </c>
      <c r="P13000">
        <v>278</v>
      </c>
      <c r="Q13000">
        <v>125300</v>
      </c>
      <c r="R13000">
        <v>223660</v>
      </c>
      <c r="S13000">
        <v>560225</v>
      </c>
    </row>
    <row r="13001" spans="1:19" x14ac:dyDescent="0.3">
      <c r="A13001" s="1">
        <v>44235</v>
      </c>
      <c r="B13001" s="2" t="s">
        <v>38</v>
      </c>
      <c r="C13001">
        <v>14451</v>
      </c>
      <c r="D13001">
        <v>28</v>
      </c>
      <c r="E13001">
        <v>464</v>
      </c>
      <c r="F13001">
        <v>136</v>
      </c>
      <c r="G13001">
        <v>1</v>
      </c>
      <c r="H13001" s="2" t="s">
        <v>38</v>
      </c>
      <c r="I13001" s="2" t="s">
        <v>237</v>
      </c>
      <c r="J13001">
        <v>16120</v>
      </c>
      <c r="K13001">
        <v>156</v>
      </c>
      <c r="L13001">
        <v>15511</v>
      </c>
      <c r="M13001">
        <v>453</v>
      </c>
      <c r="N13001">
        <v>23</v>
      </c>
      <c r="O13001">
        <v>28774</v>
      </c>
      <c r="P13001">
        <v>278</v>
      </c>
      <c r="Q13001">
        <v>125300</v>
      </c>
      <c r="R13001">
        <v>223660</v>
      </c>
      <c r="S13001">
        <v>560225</v>
      </c>
    </row>
    <row r="13002" spans="1:19" x14ac:dyDescent="0.3">
      <c r="A13002" s="1">
        <v>44236</v>
      </c>
      <c r="B13002" s="2" t="s">
        <v>38</v>
      </c>
      <c r="C13002">
        <v>14479</v>
      </c>
      <c r="D13002">
        <v>28</v>
      </c>
      <c r="E13002">
        <v>441</v>
      </c>
      <c r="F13002">
        <v>137</v>
      </c>
      <c r="G13002">
        <v>1</v>
      </c>
      <c r="H13002" s="2" t="s">
        <v>38</v>
      </c>
      <c r="I13002" s="2" t="s">
        <v>237</v>
      </c>
      <c r="J13002">
        <v>16120</v>
      </c>
      <c r="K13002">
        <v>156</v>
      </c>
      <c r="L13002">
        <v>15511</v>
      </c>
      <c r="M13002">
        <v>453</v>
      </c>
      <c r="N13002">
        <v>23</v>
      </c>
      <c r="O13002">
        <v>28774</v>
      </c>
      <c r="P13002">
        <v>278</v>
      </c>
      <c r="Q13002">
        <v>125300</v>
      </c>
      <c r="R13002">
        <v>223660</v>
      </c>
      <c r="S13002">
        <v>560225</v>
      </c>
    </row>
    <row r="13003" spans="1:19" x14ac:dyDescent="0.3">
      <c r="A13003" s="1">
        <v>44237</v>
      </c>
      <c r="B13003" s="2" t="s">
        <v>38</v>
      </c>
      <c r="C13003">
        <v>14543</v>
      </c>
      <c r="D13003">
        <v>64</v>
      </c>
      <c r="E13003">
        <v>422</v>
      </c>
      <c r="F13003">
        <v>138</v>
      </c>
      <c r="G13003">
        <v>1</v>
      </c>
      <c r="H13003" s="2" t="s">
        <v>38</v>
      </c>
      <c r="I13003" s="2" t="s">
        <v>237</v>
      </c>
      <c r="J13003">
        <v>16120</v>
      </c>
      <c r="K13003">
        <v>156</v>
      </c>
      <c r="L13003">
        <v>15511</v>
      </c>
      <c r="M13003">
        <v>453</v>
      </c>
      <c r="N13003">
        <v>23</v>
      </c>
      <c r="O13003">
        <v>28774</v>
      </c>
      <c r="P13003">
        <v>278</v>
      </c>
      <c r="Q13003">
        <v>125300</v>
      </c>
      <c r="R13003">
        <v>223660</v>
      </c>
      <c r="S13003">
        <v>560225</v>
      </c>
    </row>
    <row r="13004" spans="1:19" x14ac:dyDescent="0.3">
      <c r="A13004" s="1">
        <v>44238</v>
      </c>
      <c r="B13004" s="2" t="s">
        <v>38</v>
      </c>
      <c r="C13004">
        <v>14601</v>
      </c>
      <c r="D13004">
        <v>58</v>
      </c>
      <c r="E13004">
        <v>379</v>
      </c>
      <c r="F13004">
        <v>138</v>
      </c>
      <c r="G13004">
        <v>0</v>
      </c>
      <c r="H13004" s="2" t="s">
        <v>38</v>
      </c>
      <c r="I13004" s="2" t="s">
        <v>237</v>
      </c>
      <c r="J13004">
        <v>16120</v>
      </c>
      <c r="K13004">
        <v>156</v>
      </c>
      <c r="L13004">
        <v>15511</v>
      </c>
      <c r="M13004">
        <v>453</v>
      </c>
      <c r="N13004">
        <v>23</v>
      </c>
      <c r="O13004">
        <v>28774</v>
      </c>
      <c r="P13004">
        <v>278</v>
      </c>
      <c r="Q13004">
        <v>125300</v>
      </c>
      <c r="R13004">
        <v>223660</v>
      </c>
      <c r="S13004">
        <v>560225</v>
      </c>
    </row>
    <row r="13005" spans="1:19" x14ac:dyDescent="0.3">
      <c r="A13005" s="1">
        <v>44239</v>
      </c>
      <c r="B13005" s="2" t="s">
        <v>38</v>
      </c>
      <c r="C13005">
        <v>14647</v>
      </c>
      <c r="D13005">
        <v>46</v>
      </c>
      <c r="E13005">
        <v>374</v>
      </c>
      <c r="F13005">
        <v>139</v>
      </c>
      <c r="G13005">
        <v>1</v>
      </c>
      <c r="H13005" s="2" t="s">
        <v>38</v>
      </c>
      <c r="I13005" s="2" t="s">
        <v>237</v>
      </c>
      <c r="J13005">
        <v>16120</v>
      </c>
      <c r="K13005">
        <v>156</v>
      </c>
      <c r="L13005">
        <v>15511</v>
      </c>
      <c r="M13005">
        <v>453</v>
      </c>
      <c r="N13005">
        <v>23</v>
      </c>
      <c r="O13005">
        <v>28774</v>
      </c>
      <c r="P13005">
        <v>278</v>
      </c>
      <c r="Q13005">
        <v>125300</v>
      </c>
      <c r="R13005">
        <v>223660</v>
      </c>
      <c r="S13005">
        <v>560225</v>
      </c>
    </row>
    <row r="13006" spans="1:19" x14ac:dyDescent="0.3">
      <c r="A13006" s="1">
        <v>44240</v>
      </c>
      <c r="B13006" s="2" t="s">
        <v>38</v>
      </c>
      <c r="C13006">
        <v>14700</v>
      </c>
      <c r="D13006">
        <v>53</v>
      </c>
      <c r="E13006">
        <v>397</v>
      </c>
      <c r="F13006">
        <v>139</v>
      </c>
      <c r="G13006">
        <v>0</v>
      </c>
      <c r="H13006" s="2" t="s">
        <v>38</v>
      </c>
      <c r="I13006" s="2" t="s">
        <v>237</v>
      </c>
      <c r="J13006">
        <v>16120</v>
      </c>
      <c r="K13006">
        <v>156</v>
      </c>
      <c r="L13006">
        <v>15511</v>
      </c>
      <c r="M13006">
        <v>453</v>
      </c>
      <c r="N13006">
        <v>23</v>
      </c>
      <c r="O13006">
        <v>28774</v>
      </c>
      <c r="P13006">
        <v>278</v>
      </c>
      <c r="Q13006">
        <v>125300</v>
      </c>
      <c r="R13006">
        <v>223660</v>
      </c>
      <c r="S13006">
        <v>560225</v>
      </c>
    </row>
    <row r="13007" spans="1:19" x14ac:dyDescent="0.3">
      <c r="A13007" s="1">
        <v>44241</v>
      </c>
      <c r="B13007" s="2" t="s">
        <v>38</v>
      </c>
      <c r="C13007">
        <v>14741</v>
      </c>
      <c r="D13007">
        <v>41</v>
      </c>
      <c r="E13007">
        <v>404</v>
      </c>
      <c r="F13007">
        <v>139</v>
      </c>
      <c r="G13007">
        <v>0</v>
      </c>
      <c r="H13007" s="2" t="s">
        <v>38</v>
      </c>
      <c r="I13007" s="2" t="s">
        <v>237</v>
      </c>
      <c r="J13007">
        <v>16120</v>
      </c>
      <c r="K13007">
        <v>156</v>
      </c>
      <c r="L13007">
        <v>15511</v>
      </c>
      <c r="M13007">
        <v>453</v>
      </c>
      <c r="N13007">
        <v>23</v>
      </c>
      <c r="O13007">
        <v>28774</v>
      </c>
      <c r="P13007">
        <v>278</v>
      </c>
      <c r="Q13007">
        <v>125300</v>
      </c>
      <c r="R13007">
        <v>223660</v>
      </c>
      <c r="S13007">
        <v>560225</v>
      </c>
    </row>
    <row r="13008" spans="1:19" x14ac:dyDescent="0.3">
      <c r="A13008" s="1">
        <v>44242</v>
      </c>
      <c r="B13008" s="2" t="s">
        <v>38</v>
      </c>
      <c r="C13008">
        <v>14761</v>
      </c>
      <c r="D13008">
        <v>20</v>
      </c>
      <c r="E13008">
        <v>382</v>
      </c>
      <c r="F13008">
        <v>139</v>
      </c>
      <c r="G13008">
        <v>0</v>
      </c>
      <c r="H13008" s="2" t="s">
        <v>38</v>
      </c>
      <c r="I13008" s="2" t="s">
        <v>237</v>
      </c>
      <c r="J13008">
        <v>16120</v>
      </c>
      <c r="K13008">
        <v>156</v>
      </c>
      <c r="L13008">
        <v>15511</v>
      </c>
      <c r="M13008">
        <v>453</v>
      </c>
      <c r="N13008">
        <v>23</v>
      </c>
      <c r="O13008">
        <v>28774</v>
      </c>
      <c r="P13008">
        <v>278</v>
      </c>
      <c r="Q13008">
        <v>125300</v>
      </c>
      <c r="R13008">
        <v>223660</v>
      </c>
      <c r="S13008">
        <v>560225</v>
      </c>
    </row>
    <row r="13009" spans="1:19" x14ac:dyDescent="0.3">
      <c r="A13009" s="1">
        <v>44243</v>
      </c>
      <c r="B13009" s="2" t="s">
        <v>38</v>
      </c>
      <c r="C13009">
        <v>14785</v>
      </c>
      <c r="D13009">
        <v>24</v>
      </c>
      <c r="E13009">
        <v>363</v>
      </c>
      <c r="F13009">
        <v>140</v>
      </c>
      <c r="G13009">
        <v>1</v>
      </c>
      <c r="H13009" s="2" t="s">
        <v>38</v>
      </c>
      <c r="I13009" s="2" t="s">
        <v>237</v>
      </c>
      <c r="J13009">
        <v>16120</v>
      </c>
      <c r="K13009">
        <v>156</v>
      </c>
      <c r="L13009">
        <v>15511</v>
      </c>
      <c r="M13009">
        <v>453</v>
      </c>
      <c r="N13009">
        <v>23</v>
      </c>
      <c r="O13009">
        <v>28774</v>
      </c>
      <c r="P13009">
        <v>278</v>
      </c>
      <c r="Q13009">
        <v>125300</v>
      </c>
      <c r="R13009">
        <v>223660</v>
      </c>
      <c r="S13009">
        <v>560225</v>
      </c>
    </row>
    <row r="13010" spans="1:19" x14ac:dyDescent="0.3">
      <c r="A13010" s="1">
        <v>44244</v>
      </c>
      <c r="B13010" s="2" t="s">
        <v>38</v>
      </c>
      <c r="C13010">
        <v>14848</v>
      </c>
      <c r="D13010">
        <v>63</v>
      </c>
      <c r="E13010">
        <v>369</v>
      </c>
      <c r="F13010">
        <v>141</v>
      </c>
      <c r="G13010">
        <v>1</v>
      </c>
      <c r="H13010" s="2" t="s">
        <v>38</v>
      </c>
      <c r="I13010" s="2" t="s">
        <v>237</v>
      </c>
      <c r="J13010">
        <v>16120</v>
      </c>
      <c r="K13010">
        <v>156</v>
      </c>
      <c r="L13010">
        <v>15511</v>
      </c>
      <c r="M13010">
        <v>453</v>
      </c>
      <c r="N13010">
        <v>23</v>
      </c>
      <c r="O13010">
        <v>28774</v>
      </c>
      <c r="P13010">
        <v>278</v>
      </c>
      <c r="Q13010">
        <v>125300</v>
      </c>
      <c r="R13010">
        <v>223660</v>
      </c>
      <c r="S13010">
        <v>560225</v>
      </c>
    </row>
    <row r="13011" spans="1:19" x14ac:dyDescent="0.3">
      <c r="A13011" s="1">
        <v>44245</v>
      </c>
      <c r="B13011" s="2" t="s">
        <v>38</v>
      </c>
      <c r="C13011">
        <v>14885</v>
      </c>
      <c r="D13011">
        <v>37</v>
      </c>
      <c r="E13011">
        <v>350</v>
      </c>
      <c r="F13011">
        <v>142</v>
      </c>
      <c r="G13011">
        <v>1</v>
      </c>
      <c r="H13011" s="2" t="s">
        <v>38</v>
      </c>
      <c r="I13011" s="2" t="s">
        <v>237</v>
      </c>
      <c r="J13011">
        <v>16120</v>
      </c>
      <c r="K13011">
        <v>156</v>
      </c>
      <c r="L13011">
        <v>15511</v>
      </c>
      <c r="M13011">
        <v>453</v>
      </c>
      <c r="N13011">
        <v>23</v>
      </c>
      <c r="O13011">
        <v>28774</v>
      </c>
      <c r="P13011">
        <v>278</v>
      </c>
      <c r="Q13011">
        <v>125300</v>
      </c>
      <c r="R13011">
        <v>223660</v>
      </c>
      <c r="S13011">
        <v>560225</v>
      </c>
    </row>
    <row r="13012" spans="1:19" x14ac:dyDescent="0.3">
      <c r="A13012" s="1">
        <v>44246</v>
      </c>
      <c r="B13012" s="2" t="s">
        <v>38</v>
      </c>
      <c r="C13012">
        <v>14948</v>
      </c>
      <c r="D13012">
        <v>63</v>
      </c>
      <c r="E13012">
        <v>336</v>
      </c>
      <c r="F13012">
        <v>142</v>
      </c>
      <c r="G13012">
        <v>0</v>
      </c>
      <c r="H13012" s="2" t="s">
        <v>38</v>
      </c>
      <c r="I13012" s="2" t="s">
        <v>237</v>
      </c>
      <c r="J13012">
        <v>16120</v>
      </c>
      <c r="K13012">
        <v>156</v>
      </c>
      <c r="L13012">
        <v>15511</v>
      </c>
      <c r="M13012">
        <v>453</v>
      </c>
      <c r="N13012">
        <v>23</v>
      </c>
      <c r="O13012">
        <v>28774</v>
      </c>
      <c r="P13012">
        <v>278</v>
      </c>
      <c r="Q13012">
        <v>125300</v>
      </c>
      <c r="R13012">
        <v>223660</v>
      </c>
      <c r="S13012">
        <v>560225</v>
      </c>
    </row>
    <row r="13013" spans="1:19" x14ac:dyDescent="0.3">
      <c r="A13013" s="1">
        <v>44247</v>
      </c>
      <c r="B13013" s="2" t="s">
        <v>38</v>
      </c>
      <c r="C13013">
        <v>14999</v>
      </c>
      <c r="D13013">
        <v>51</v>
      </c>
      <c r="E13013">
        <v>358</v>
      </c>
      <c r="F13013">
        <v>143</v>
      </c>
      <c r="G13013">
        <v>1</v>
      </c>
      <c r="H13013" s="2" t="s">
        <v>38</v>
      </c>
      <c r="I13013" s="2" t="s">
        <v>237</v>
      </c>
      <c r="J13013">
        <v>16120</v>
      </c>
      <c r="K13013">
        <v>156</v>
      </c>
      <c r="L13013">
        <v>15511</v>
      </c>
      <c r="M13013">
        <v>453</v>
      </c>
      <c r="N13013">
        <v>23</v>
      </c>
      <c r="O13013">
        <v>28774</v>
      </c>
      <c r="P13013">
        <v>278</v>
      </c>
      <c r="Q13013">
        <v>125300</v>
      </c>
      <c r="R13013">
        <v>223660</v>
      </c>
      <c r="S13013">
        <v>560225</v>
      </c>
    </row>
    <row r="13014" spans="1:19" x14ac:dyDescent="0.3">
      <c r="A13014" s="1">
        <v>44248</v>
      </c>
      <c r="B13014" s="2" t="s">
        <v>38</v>
      </c>
      <c r="C13014">
        <v>15048</v>
      </c>
      <c r="D13014">
        <v>49</v>
      </c>
      <c r="E13014">
        <v>366</v>
      </c>
      <c r="F13014">
        <v>144</v>
      </c>
      <c r="G13014">
        <v>1</v>
      </c>
      <c r="H13014" s="2" t="s">
        <v>38</v>
      </c>
      <c r="I13014" s="2" t="s">
        <v>237</v>
      </c>
      <c r="J13014">
        <v>16120</v>
      </c>
      <c r="K13014">
        <v>156</v>
      </c>
      <c r="L13014">
        <v>15511</v>
      </c>
      <c r="M13014">
        <v>453</v>
      </c>
      <c r="N13014">
        <v>23</v>
      </c>
      <c r="O13014">
        <v>28774</v>
      </c>
      <c r="P13014">
        <v>278</v>
      </c>
      <c r="Q13014">
        <v>125300</v>
      </c>
      <c r="R13014">
        <v>223660</v>
      </c>
      <c r="S13014">
        <v>560225</v>
      </c>
    </row>
    <row r="13015" spans="1:19" x14ac:dyDescent="0.3">
      <c r="A13015" s="1">
        <v>44249</v>
      </c>
      <c r="B13015" s="2" t="s">
        <v>38</v>
      </c>
      <c r="C13015">
        <v>15072</v>
      </c>
      <c r="D13015">
        <v>24</v>
      </c>
      <c r="E13015">
        <v>347</v>
      </c>
      <c r="F13015">
        <v>144</v>
      </c>
      <c r="G13015">
        <v>0</v>
      </c>
      <c r="H13015" s="2" t="s">
        <v>38</v>
      </c>
      <c r="I13015" s="2" t="s">
        <v>237</v>
      </c>
      <c r="J13015">
        <v>16120</v>
      </c>
      <c r="K13015">
        <v>156</v>
      </c>
      <c r="L13015">
        <v>15511</v>
      </c>
      <c r="M13015">
        <v>453</v>
      </c>
      <c r="N13015">
        <v>23</v>
      </c>
      <c r="O13015">
        <v>28774</v>
      </c>
      <c r="P13015">
        <v>278</v>
      </c>
      <c r="Q13015">
        <v>125300</v>
      </c>
      <c r="R13015">
        <v>223660</v>
      </c>
      <c r="S13015">
        <v>560225</v>
      </c>
    </row>
    <row r="13016" spans="1:19" x14ac:dyDescent="0.3">
      <c r="A13016" s="1">
        <v>44250</v>
      </c>
      <c r="B13016" s="2" t="s">
        <v>38</v>
      </c>
      <c r="C13016">
        <v>15089</v>
      </c>
      <c r="D13016">
        <v>17</v>
      </c>
      <c r="E13016">
        <v>337</v>
      </c>
      <c r="F13016">
        <v>144</v>
      </c>
      <c r="G13016">
        <v>0</v>
      </c>
      <c r="H13016" s="2" t="s">
        <v>38</v>
      </c>
      <c r="I13016" s="2" t="s">
        <v>237</v>
      </c>
      <c r="J13016">
        <v>16120</v>
      </c>
      <c r="K13016">
        <v>156</v>
      </c>
      <c r="L13016">
        <v>15511</v>
      </c>
      <c r="M13016">
        <v>453</v>
      </c>
      <c r="N13016">
        <v>23</v>
      </c>
      <c r="O13016">
        <v>28774</v>
      </c>
      <c r="P13016">
        <v>278</v>
      </c>
      <c r="Q13016">
        <v>125300</v>
      </c>
      <c r="R13016">
        <v>223660</v>
      </c>
      <c r="S13016">
        <v>560225</v>
      </c>
    </row>
    <row r="13017" spans="1:19" x14ac:dyDescent="0.3">
      <c r="A13017" s="1">
        <v>44251</v>
      </c>
      <c r="B13017" s="2" t="s">
        <v>38</v>
      </c>
      <c r="C13017">
        <v>15161</v>
      </c>
      <c r="D13017">
        <v>72</v>
      </c>
      <c r="E13017">
        <v>378</v>
      </c>
      <c r="F13017">
        <v>145</v>
      </c>
      <c r="G13017">
        <v>1</v>
      </c>
      <c r="H13017" s="2" t="s">
        <v>38</v>
      </c>
      <c r="I13017" s="2" t="s">
        <v>237</v>
      </c>
      <c r="J13017">
        <v>16120</v>
      </c>
      <c r="K13017">
        <v>156</v>
      </c>
      <c r="L13017">
        <v>15511</v>
      </c>
      <c r="M13017">
        <v>453</v>
      </c>
      <c r="N13017">
        <v>23</v>
      </c>
      <c r="O13017">
        <v>28774</v>
      </c>
      <c r="P13017">
        <v>278</v>
      </c>
      <c r="Q13017">
        <v>125300</v>
      </c>
      <c r="R13017">
        <v>223660</v>
      </c>
      <c r="S13017">
        <v>560225</v>
      </c>
    </row>
    <row r="13018" spans="1:19" x14ac:dyDescent="0.3">
      <c r="A13018" s="1">
        <v>44252</v>
      </c>
      <c r="B13018" s="2" t="s">
        <v>38</v>
      </c>
      <c r="C13018">
        <v>15201</v>
      </c>
      <c r="D13018">
        <v>40</v>
      </c>
      <c r="E13018">
        <v>362</v>
      </c>
      <c r="F13018">
        <v>145</v>
      </c>
      <c r="G13018">
        <v>0</v>
      </c>
      <c r="H13018" s="2" t="s">
        <v>38</v>
      </c>
      <c r="I13018" s="2" t="s">
        <v>237</v>
      </c>
      <c r="J13018">
        <v>16120</v>
      </c>
      <c r="K13018">
        <v>156</v>
      </c>
      <c r="L13018">
        <v>15511</v>
      </c>
      <c r="M13018">
        <v>453</v>
      </c>
      <c r="N13018">
        <v>23</v>
      </c>
      <c r="O13018">
        <v>28774</v>
      </c>
      <c r="P13018">
        <v>278</v>
      </c>
      <c r="Q13018">
        <v>125300</v>
      </c>
      <c r="R13018">
        <v>223660</v>
      </c>
      <c r="S13018">
        <v>560225</v>
      </c>
    </row>
    <row r="13019" spans="1:19" x14ac:dyDescent="0.3">
      <c r="A13019" s="1">
        <v>44253</v>
      </c>
      <c r="B13019" s="2" t="s">
        <v>38</v>
      </c>
      <c r="C13019">
        <v>15253</v>
      </c>
      <c r="D13019">
        <v>52</v>
      </c>
      <c r="E13019">
        <v>353</v>
      </c>
      <c r="F13019">
        <v>146</v>
      </c>
      <c r="G13019">
        <v>1</v>
      </c>
      <c r="H13019" s="2" t="s">
        <v>38</v>
      </c>
      <c r="I13019" s="2" t="s">
        <v>237</v>
      </c>
      <c r="J13019">
        <v>16120</v>
      </c>
      <c r="K13019">
        <v>156</v>
      </c>
      <c r="L13019">
        <v>15511</v>
      </c>
      <c r="M13019">
        <v>453</v>
      </c>
      <c r="N13019">
        <v>23</v>
      </c>
      <c r="O13019">
        <v>28774</v>
      </c>
      <c r="P13019">
        <v>278</v>
      </c>
      <c r="Q13019">
        <v>125300</v>
      </c>
      <c r="R13019">
        <v>223660</v>
      </c>
      <c r="S13019">
        <v>560225</v>
      </c>
    </row>
    <row r="13020" spans="1:19" x14ac:dyDescent="0.3">
      <c r="A13020" s="1">
        <v>44254</v>
      </c>
      <c r="B13020" s="2" t="s">
        <v>38</v>
      </c>
      <c r="C13020">
        <v>15324</v>
      </c>
      <c r="D13020">
        <v>71</v>
      </c>
      <c r="E13020">
        <v>393</v>
      </c>
      <c r="F13020">
        <v>147</v>
      </c>
      <c r="G13020">
        <v>1</v>
      </c>
      <c r="H13020" s="2" t="s">
        <v>38</v>
      </c>
      <c r="I13020" s="2" t="s">
        <v>237</v>
      </c>
      <c r="J13020">
        <v>16120</v>
      </c>
      <c r="K13020">
        <v>156</v>
      </c>
      <c r="L13020">
        <v>15511</v>
      </c>
      <c r="M13020">
        <v>453</v>
      </c>
      <c r="N13020">
        <v>23</v>
      </c>
      <c r="O13020">
        <v>28774</v>
      </c>
      <c r="P13020">
        <v>278</v>
      </c>
      <c r="Q13020">
        <v>125300</v>
      </c>
      <c r="R13020">
        <v>223660</v>
      </c>
      <c r="S13020">
        <v>560225</v>
      </c>
    </row>
    <row r="13021" spans="1:19" x14ac:dyDescent="0.3">
      <c r="A13021" s="1">
        <v>44255</v>
      </c>
      <c r="B13021" s="2" t="s">
        <v>38</v>
      </c>
      <c r="C13021">
        <v>15400</v>
      </c>
      <c r="D13021">
        <v>76</v>
      </c>
      <c r="E13021">
        <v>439</v>
      </c>
      <c r="F13021">
        <v>147</v>
      </c>
      <c r="G13021">
        <v>0</v>
      </c>
      <c r="H13021" s="2" t="s">
        <v>38</v>
      </c>
      <c r="I13021" s="2" t="s">
        <v>237</v>
      </c>
      <c r="J13021">
        <v>16120</v>
      </c>
      <c r="K13021">
        <v>156</v>
      </c>
      <c r="L13021">
        <v>15511</v>
      </c>
      <c r="M13021">
        <v>453</v>
      </c>
      <c r="N13021">
        <v>23</v>
      </c>
      <c r="O13021">
        <v>28774</v>
      </c>
      <c r="P13021">
        <v>278</v>
      </c>
      <c r="Q13021">
        <v>125300</v>
      </c>
      <c r="R13021">
        <v>223660</v>
      </c>
      <c r="S13021">
        <v>560225</v>
      </c>
    </row>
    <row r="13022" spans="1:19" x14ac:dyDescent="0.3">
      <c r="A13022" s="1">
        <v>44256</v>
      </c>
      <c r="B13022" s="2" t="s">
        <v>38</v>
      </c>
      <c r="C13022">
        <v>15432</v>
      </c>
      <c r="D13022">
        <v>32</v>
      </c>
      <c r="E13022">
        <v>410</v>
      </c>
      <c r="F13022">
        <v>147</v>
      </c>
      <c r="G13022">
        <v>0</v>
      </c>
      <c r="H13022" s="2" t="s">
        <v>38</v>
      </c>
      <c r="I13022" s="2" t="s">
        <v>237</v>
      </c>
      <c r="J13022">
        <v>16120</v>
      </c>
      <c r="K13022">
        <v>156</v>
      </c>
      <c r="L13022">
        <v>15511</v>
      </c>
      <c r="M13022">
        <v>453</v>
      </c>
      <c r="N13022">
        <v>23</v>
      </c>
      <c r="O13022">
        <v>28774</v>
      </c>
      <c r="P13022">
        <v>278</v>
      </c>
      <c r="Q13022">
        <v>125300</v>
      </c>
      <c r="R13022">
        <v>223660</v>
      </c>
      <c r="S13022">
        <v>560225</v>
      </c>
    </row>
    <row r="13023" spans="1:19" x14ac:dyDescent="0.3">
      <c r="A13023" s="1">
        <v>44257</v>
      </c>
      <c r="B13023" s="2" t="s">
        <v>38</v>
      </c>
      <c r="C13023">
        <v>15483</v>
      </c>
      <c r="D13023">
        <v>51</v>
      </c>
      <c r="E13023">
        <v>437</v>
      </c>
      <c r="F13023">
        <v>148</v>
      </c>
      <c r="G13023">
        <v>1</v>
      </c>
      <c r="H13023" s="2" t="s">
        <v>38</v>
      </c>
      <c r="I13023" s="2" t="s">
        <v>237</v>
      </c>
      <c r="J13023">
        <v>16120</v>
      </c>
      <c r="K13023">
        <v>156</v>
      </c>
      <c r="L13023">
        <v>15511</v>
      </c>
      <c r="M13023">
        <v>453</v>
      </c>
      <c r="N13023">
        <v>23</v>
      </c>
      <c r="O13023">
        <v>28774</v>
      </c>
      <c r="P13023">
        <v>278</v>
      </c>
      <c r="Q13023">
        <v>125300</v>
      </c>
      <c r="R13023">
        <v>223660</v>
      </c>
      <c r="S13023">
        <v>560225</v>
      </c>
    </row>
    <row r="13024" spans="1:19" x14ac:dyDescent="0.3">
      <c r="A13024" s="1">
        <v>44258</v>
      </c>
      <c r="B13024" s="2" t="s">
        <v>38</v>
      </c>
      <c r="C13024">
        <v>15558</v>
      </c>
      <c r="D13024">
        <v>75</v>
      </c>
      <c r="E13024">
        <v>487</v>
      </c>
      <c r="F13024">
        <v>150</v>
      </c>
      <c r="G13024">
        <v>2</v>
      </c>
      <c r="H13024" s="2" t="s">
        <v>38</v>
      </c>
      <c r="I13024" s="2" t="s">
        <v>237</v>
      </c>
      <c r="J13024">
        <v>16120</v>
      </c>
      <c r="K13024">
        <v>156</v>
      </c>
      <c r="L13024">
        <v>15511</v>
      </c>
      <c r="M13024">
        <v>453</v>
      </c>
      <c r="N13024">
        <v>23</v>
      </c>
      <c r="O13024">
        <v>28774</v>
      </c>
      <c r="P13024">
        <v>278</v>
      </c>
      <c r="Q13024">
        <v>125300</v>
      </c>
      <c r="R13024">
        <v>223660</v>
      </c>
      <c r="S13024">
        <v>560225</v>
      </c>
    </row>
    <row r="13025" spans="1:19" x14ac:dyDescent="0.3">
      <c r="A13025" s="1">
        <v>44259</v>
      </c>
      <c r="B13025" s="2" t="s">
        <v>38</v>
      </c>
      <c r="C13025">
        <v>15621</v>
      </c>
      <c r="D13025">
        <v>63</v>
      </c>
      <c r="E13025">
        <v>510</v>
      </c>
      <c r="F13025">
        <v>152</v>
      </c>
      <c r="G13025">
        <v>2</v>
      </c>
      <c r="H13025" s="2" t="s">
        <v>38</v>
      </c>
      <c r="I13025" s="2" t="s">
        <v>237</v>
      </c>
      <c r="J13025">
        <v>16120</v>
      </c>
      <c r="K13025">
        <v>156</v>
      </c>
      <c r="L13025">
        <v>15511</v>
      </c>
      <c r="M13025">
        <v>453</v>
      </c>
      <c r="N13025">
        <v>23</v>
      </c>
      <c r="O13025">
        <v>28774</v>
      </c>
      <c r="P13025">
        <v>278</v>
      </c>
      <c r="Q13025">
        <v>125300</v>
      </c>
      <c r="R13025">
        <v>223660</v>
      </c>
      <c r="S13025">
        <v>560225</v>
      </c>
    </row>
    <row r="13026" spans="1:19" x14ac:dyDescent="0.3">
      <c r="A13026" s="1">
        <v>44260</v>
      </c>
      <c r="B13026" s="2" t="s">
        <v>38</v>
      </c>
      <c r="C13026">
        <v>15683</v>
      </c>
      <c r="D13026">
        <v>62</v>
      </c>
      <c r="E13026">
        <v>524</v>
      </c>
      <c r="F13026">
        <v>152</v>
      </c>
      <c r="G13026">
        <v>0</v>
      </c>
      <c r="H13026" s="2" t="s">
        <v>38</v>
      </c>
      <c r="I13026" s="2" t="s">
        <v>237</v>
      </c>
      <c r="J13026">
        <v>16120</v>
      </c>
      <c r="K13026">
        <v>156</v>
      </c>
      <c r="L13026">
        <v>15511</v>
      </c>
      <c r="M13026">
        <v>453</v>
      </c>
      <c r="N13026">
        <v>23</v>
      </c>
      <c r="O13026">
        <v>28774</v>
      </c>
      <c r="P13026">
        <v>278</v>
      </c>
      <c r="Q13026">
        <v>125300</v>
      </c>
      <c r="R13026">
        <v>223660</v>
      </c>
      <c r="S13026">
        <v>560225</v>
      </c>
    </row>
    <row r="13027" spans="1:19" x14ac:dyDescent="0.3">
      <c r="A13027" s="1">
        <v>44261</v>
      </c>
      <c r="B13027" s="2" t="s">
        <v>38</v>
      </c>
      <c r="C13027">
        <v>15724</v>
      </c>
      <c r="D13027">
        <v>41</v>
      </c>
      <c r="E13027">
        <v>550</v>
      </c>
      <c r="F13027">
        <v>152</v>
      </c>
      <c r="G13027">
        <v>0</v>
      </c>
      <c r="H13027" s="2" t="s">
        <v>38</v>
      </c>
      <c r="I13027" s="2" t="s">
        <v>237</v>
      </c>
      <c r="J13027">
        <v>16120</v>
      </c>
      <c r="K13027">
        <v>156</v>
      </c>
      <c r="L13027">
        <v>15511</v>
      </c>
      <c r="M13027">
        <v>453</v>
      </c>
      <c r="N13027">
        <v>23</v>
      </c>
      <c r="O13027">
        <v>28774</v>
      </c>
      <c r="P13027">
        <v>278</v>
      </c>
      <c r="Q13027">
        <v>125300</v>
      </c>
      <c r="R13027">
        <v>223660</v>
      </c>
      <c r="S13027">
        <v>560225</v>
      </c>
    </row>
    <row r="13028" spans="1:19" x14ac:dyDescent="0.3">
      <c r="A13028" s="1">
        <v>44262</v>
      </c>
      <c r="B13028" s="2" t="s">
        <v>38</v>
      </c>
      <c r="C13028">
        <v>15782</v>
      </c>
      <c r="D13028">
        <v>58</v>
      </c>
      <c r="E13028">
        <v>588</v>
      </c>
      <c r="F13028">
        <v>154</v>
      </c>
      <c r="G13028">
        <v>2</v>
      </c>
      <c r="H13028" s="2" t="s">
        <v>38</v>
      </c>
      <c r="I13028" s="2" t="s">
        <v>237</v>
      </c>
      <c r="J13028">
        <v>16120</v>
      </c>
      <c r="K13028">
        <v>156</v>
      </c>
      <c r="L13028">
        <v>15511</v>
      </c>
      <c r="M13028">
        <v>453</v>
      </c>
      <c r="N13028">
        <v>23</v>
      </c>
      <c r="O13028">
        <v>28774</v>
      </c>
      <c r="P13028">
        <v>278</v>
      </c>
      <c r="Q13028">
        <v>125300</v>
      </c>
      <c r="R13028">
        <v>223660</v>
      </c>
      <c r="S13028">
        <v>560225</v>
      </c>
    </row>
    <row r="13029" spans="1:19" x14ac:dyDescent="0.3">
      <c r="A13029" s="1">
        <v>44263</v>
      </c>
      <c r="B13029" s="2" t="s">
        <v>38</v>
      </c>
      <c r="C13029">
        <v>15806</v>
      </c>
      <c r="D13029">
        <v>24</v>
      </c>
      <c r="E13029">
        <v>519</v>
      </c>
      <c r="F13029">
        <v>154</v>
      </c>
      <c r="G13029">
        <v>0</v>
      </c>
      <c r="H13029" s="2" t="s">
        <v>38</v>
      </c>
      <c r="I13029" s="2" t="s">
        <v>237</v>
      </c>
      <c r="J13029">
        <v>16120</v>
      </c>
      <c r="K13029">
        <v>156</v>
      </c>
      <c r="L13029">
        <v>15511</v>
      </c>
      <c r="M13029">
        <v>453</v>
      </c>
      <c r="N13029">
        <v>23</v>
      </c>
      <c r="O13029">
        <v>28774</v>
      </c>
      <c r="P13029">
        <v>278</v>
      </c>
      <c r="Q13029">
        <v>125300</v>
      </c>
      <c r="R13029">
        <v>223660</v>
      </c>
      <c r="S13029">
        <v>560225</v>
      </c>
    </row>
    <row r="13030" spans="1:19" x14ac:dyDescent="0.3">
      <c r="A13030" s="1">
        <v>44264</v>
      </c>
      <c r="B13030" s="2" t="s">
        <v>38</v>
      </c>
      <c r="C13030">
        <v>15826</v>
      </c>
      <c r="D13030">
        <v>20</v>
      </c>
      <c r="E13030">
        <v>513</v>
      </c>
      <c r="F13030">
        <v>154</v>
      </c>
      <c r="G13030">
        <v>0</v>
      </c>
      <c r="H13030" s="2" t="s">
        <v>38</v>
      </c>
      <c r="I13030" s="2" t="s">
        <v>237</v>
      </c>
      <c r="J13030">
        <v>16120</v>
      </c>
      <c r="K13030">
        <v>156</v>
      </c>
      <c r="L13030">
        <v>15511</v>
      </c>
      <c r="M13030">
        <v>453</v>
      </c>
      <c r="N13030">
        <v>23</v>
      </c>
      <c r="O13030">
        <v>28774</v>
      </c>
      <c r="P13030">
        <v>278</v>
      </c>
      <c r="Q13030">
        <v>125300</v>
      </c>
      <c r="R13030">
        <v>223660</v>
      </c>
      <c r="S13030">
        <v>560225</v>
      </c>
    </row>
    <row r="13031" spans="1:19" x14ac:dyDescent="0.3">
      <c r="A13031" s="1">
        <v>44265</v>
      </c>
      <c r="B13031" s="2" t="s">
        <v>38</v>
      </c>
      <c r="C13031">
        <v>15892</v>
      </c>
      <c r="D13031">
        <v>66</v>
      </c>
      <c r="E13031">
        <v>501</v>
      </c>
      <c r="F13031">
        <v>155</v>
      </c>
      <c r="G13031">
        <v>1</v>
      </c>
      <c r="H13031" s="2" t="s">
        <v>38</v>
      </c>
      <c r="I13031" s="2" t="s">
        <v>237</v>
      </c>
      <c r="J13031">
        <v>16120</v>
      </c>
      <c r="K13031">
        <v>156</v>
      </c>
      <c r="L13031">
        <v>15511</v>
      </c>
      <c r="M13031">
        <v>453</v>
      </c>
      <c r="N13031">
        <v>23</v>
      </c>
      <c r="O13031">
        <v>28774</v>
      </c>
      <c r="P13031">
        <v>278</v>
      </c>
      <c r="Q13031">
        <v>125300</v>
      </c>
      <c r="R13031">
        <v>223660</v>
      </c>
      <c r="S13031">
        <v>560225</v>
      </c>
    </row>
    <row r="13032" spans="1:19" x14ac:dyDescent="0.3">
      <c r="A13032" s="1">
        <v>44266</v>
      </c>
      <c r="B13032" s="2" t="s">
        <v>38</v>
      </c>
      <c r="C13032">
        <v>15932</v>
      </c>
      <c r="D13032">
        <v>40</v>
      </c>
      <c r="E13032">
        <v>502</v>
      </c>
      <c r="F13032">
        <v>155</v>
      </c>
      <c r="G13032">
        <v>0</v>
      </c>
      <c r="H13032" s="2" t="s">
        <v>38</v>
      </c>
      <c r="I13032" s="2" t="s">
        <v>237</v>
      </c>
      <c r="J13032">
        <v>16120</v>
      </c>
      <c r="K13032">
        <v>156</v>
      </c>
      <c r="L13032">
        <v>15511</v>
      </c>
      <c r="M13032">
        <v>453</v>
      </c>
      <c r="N13032">
        <v>23</v>
      </c>
      <c r="O13032">
        <v>28774</v>
      </c>
      <c r="P13032">
        <v>278</v>
      </c>
      <c r="Q13032">
        <v>125300</v>
      </c>
      <c r="R13032">
        <v>223660</v>
      </c>
      <c r="S13032">
        <v>560225</v>
      </c>
    </row>
    <row r="13033" spans="1:19" x14ac:dyDescent="0.3">
      <c r="A13033" s="1">
        <v>44267</v>
      </c>
      <c r="B13033" s="2" t="s">
        <v>38</v>
      </c>
      <c r="C13033">
        <v>15986</v>
      </c>
      <c r="D13033">
        <v>54</v>
      </c>
      <c r="E13033">
        <v>487</v>
      </c>
      <c r="F13033">
        <v>155</v>
      </c>
      <c r="G13033">
        <v>0</v>
      </c>
      <c r="H13033" s="2" t="s">
        <v>38</v>
      </c>
      <c r="I13033" s="2" t="s">
        <v>237</v>
      </c>
      <c r="J13033">
        <v>16120</v>
      </c>
      <c r="K13033">
        <v>156</v>
      </c>
      <c r="L13033">
        <v>15511</v>
      </c>
      <c r="M13033">
        <v>453</v>
      </c>
      <c r="N13033">
        <v>23</v>
      </c>
      <c r="O13033">
        <v>28774</v>
      </c>
      <c r="P13033">
        <v>278</v>
      </c>
      <c r="Q13033">
        <v>125300</v>
      </c>
      <c r="R13033">
        <v>223660</v>
      </c>
      <c r="S13033">
        <v>560225</v>
      </c>
    </row>
    <row r="13034" spans="1:19" x14ac:dyDescent="0.3">
      <c r="A13034" s="1">
        <v>44268</v>
      </c>
      <c r="B13034" s="2" t="s">
        <v>38</v>
      </c>
      <c r="C13034">
        <v>16035</v>
      </c>
      <c r="D13034">
        <v>49</v>
      </c>
      <c r="E13034">
        <v>478</v>
      </c>
      <c r="F13034">
        <v>156</v>
      </c>
      <c r="G13034">
        <v>1</v>
      </c>
      <c r="H13034" s="2" t="s">
        <v>38</v>
      </c>
      <c r="I13034" s="2" t="s">
        <v>237</v>
      </c>
      <c r="J13034">
        <v>16120</v>
      </c>
      <c r="K13034">
        <v>156</v>
      </c>
      <c r="L13034">
        <v>15511</v>
      </c>
      <c r="M13034">
        <v>453</v>
      </c>
      <c r="N13034">
        <v>23</v>
      </c>
      <c r="O13034">
        <v>28774</v>
      </c>
      <c r="P13034">
        <v>278</v>
      </c>
      <c r="Q13034">
        <v>125300</v>
      </c>
      <c r="R13034">
        <v>223660</v>
      </c>
      <c r="S13034">
        <v>560225</v>
      </c>
    </row>
    <row r="13035" spans="1:19" x14ac:dyDescent="0.3">
      <c r="A13035" s="1">
        <v>44269</v>
      </c>
      <c r="B13035" s="2" t="s">
        <v>38</v>
      </c>
      <c r="C13035">
        <v>16101</v>
      </c>
      <c r="D13035">
        <v>66</v>
      </c>
      <c r="E13035">
        <v>493</v>
      </c>
      <c r="F13035">
        <v>156</v>
      </c>
      <c r="G13035">
        <v>0</v>
      </c>
      <c r="H13035" s="2" t="s">
        <v>38</v>
      </c>
      <c r="I13035" s="2" t="s">
        <v>237</v>
      </c>
      <c r="J13035">
        <v>16120</v>
      </c>
      <c r="K13035">
        <v>156</v>
      </c>
      <c r="L13035">
        <v>15511</v>
      </c>
      <c r="M13035">
        <v>453</v>
      </c>
      <c r="N13035">
        <v>23</v>
      </c>
      <c r="O13035">
        <v>28774</v>
      </c>
      <c r="P13035">
        <v>278</v>
      </c>
      <c r="Q13035">
        <v>125300</v>
      </c>
      <c r="R13035">
        <v>223660</v>
      </c>
      <c r="S13035">
        <v>560225</v>
      </c>
    </row>
    <row r="13036" spans="1:19" x14ac:dyDescent="0.3">
      <c r="A13036" s="1">
        <v>44270</v>
      </c>
      <c r="B13036" s="2" t="s">
        <v>38</v>
      </c>
      <c r="C13036">
        <v>16120</v>
      </c>
      <c r="D13036">
        <v>19</v>
      </c>
      <c r="E13036">
        <v>453</v>
      </c>
      <c r="F13036">
        <v>156</v>
      </c>
      <c r="G13036">
        <v>0</v>
      </c>
      <c r="H13036" s="2" t="s">
        <v>38</v>
      </c>
      <c r="I13036" s="2" t="s">
        <v>237</v>
      </c>
      <c r="J13036">
        <v>16120</v>
      </c>
      <c r="K13036">
        <v>156</v>
      </c>
      <c r="L13036">
        <v>15511</v>
      </c>
      <c r="M13036">
        <v>453</v>
      </c>
      <c r="N13036">
        <v>23</v>
      </c>
      <c r="O13036">
        <v>28774</v>
      </c>
      <c r="P13036">
        <v>278</v>
      </c>
      <c r="Q13036">
        <v>125300</v>
      </c>
      <c r="R13036">
        <v>223660</v>
      </c>
      <c r="S13036">
        <v>560225</v>
      </c>
    </row>
    <row r="13037" spans="1:19" x14ac:dyDescent="0.3">
      <c r="A13037" s="1">
        <v>43876</v>
      </c>
      <c r="B13037" s="2" t="s">
        <v>39</v>
      </c>
      <c r="C13037">
        <v>1</v>
      </c>
      <c r="E13037">
        <v>0</v>
      </c>
      <c r="F13037">
        <v>0</v>
      </c>
      <c r="H13037" s="2" t="s">
        <v>39</v>
      </c>
      <c r="I13037" s="2" t="s">
        <v>235</v>
      </c>
      <c r="J13037">
        <v>1430</v>
      </c>
      <c r="K13037">
        <v>1</v>
      </c>
      <c r="L13037">
        <v>818</v>
      </c>
      <c r="M13037">
        <v>611</v>
      </c>
      <c r="O13037">
        <v>85</v>
      </c>
      <c r="Q13037">
        <v>555192</v>
      </c>
      <c r="R13037">
        <v>32888</v>
      </c>
      <c r="S13037">
        <v>16881123</v>
      </c>
    </row>
    <row r="13038" spans="1:19" x14ac:dyDescent="0.3">
      <c r="A13038" s="1">
        <v>43877</v>
      </c>
      <c r="B13038" s="2" t="s">
        <v>39</v>
      </c>
      <c r="C13038">
        <v>1</v>
      </c>
      <c r="D13038">
        <v>0</v>
      </c>
      <c r="E13038">
        <v>0</v>
      </c>
      <c r="F13038">
        <v>0</v>
      </c>
      <c r="H13038" s="2" t="s">
        <v>39</v>
      </c>
      <c r="I13038" s="2" t="s">
        <v>235</v>
      </c>
      <c r="J13038">
        <v>1430</v>
      </c>
      <c r="K13038">
        <v>1</v>
      </c>
      <c r="L13038">
        <v>818</v>
      </c>
      <c r="M13038">
        <v>611</v>
      </c>
      <c r="O13038">
        <v>85</v>
      </c>
      <c r="Q13038">
        <v>555192</v>
      </c>
      <c r="R13038">
        <v>32888</v>
      </c>
      <c r="S13038">
        <v>16881123</v>
      </c>
    </row>
    <row r="13039" spans="1:19" x14ac:dyDescent="0.3">
      <c r="A13039" s="1">
        <v>43878</v>
      </c>
      <c r="B13039" s="2" t="s">
        <v>39</v>
      </c>
      <c r="C13039">
        <v>1</v>
      </c>
      <c r="D13039">
        <v>0</v>
      </c>
      <c r="E13039">
        <v>0</v>
      </c>
      <c r="F13039">
        <v>0</v>
      </c>
      <c r="H13039" s="2" t="s">
        <v>39</v>
      </c>
      <c r="I13039" s="2" t="s">
        <v>235</v>
      </c>
      <c r="J13039">
        <v>1430</v>
      </c>
      <c r="K13039">
        <v>1</v>
      </c>
      <c r="L13039">
        <v>818</v>
      </c>
      <c r="M13039">
        <v>611</v>
      </c>
      <c r="O13039">
        <v>85</v>
      </c>
      <c r="Q13039">
        <v>555192</v>
      </c>
      <c r="R13039">
        <v>32888</v>
      </c>
      <c r="S13039">
        <v>16881123</v>
      </c>
    </row>
    <row r="13040" spans="1:19" x14ac:dyDescent="0.3">
      <c r="A13040" s="1">
        <v>43879</v>
      </c>
      <c r="B13040" s="2" t="s">
        <v>39</v>
      </c>
      <c r="C13040">
        <v>1</v>
      </c>
      <c r="D13040">
        <v>0</v>
      </c>
      <c r="E13040">
        <v>0</v>
      </c>
      <c r="F13040">
        <v>0</v>
      </c>
      <c r="H13040" s="2" t="s">
        <v>39</v>
      </c>
      <c r="I13040" s="2" t="s">
        <v>235</v>
      </c>
      <c r="J13040">
        <v>1430</v>
      </c>
      <c r="K13040">
        <v>1</v>
      </c>
      <c r="L13040">
        <v>818</v>
      </c>
      <c r="M13040">
        <v>611</v>
      </c>
      <c r="O13040">
        <v>85</v>
      </c>
      <c r="Q13040">
        <v>555192</v>
      </c>
      <c r="R13040">
        <v>32888</v>
      </c>
      <c r="S13040">
        <v>16881123</v>
      </c>
    </row>
    <row r="13041" spans="1:19" x14ac:dyDescent="0.3">
      <c r="A13041" s="1">
        <v>43880</v>
      </c>
      <c r="B13041" s="2" t="s">
        <v>39</v>
      </c>
      <c r="C13041">
        <v>1</v>
      </c>
      <c r="D13041">
        <v>0</v>
      </c>
      <c r="E13041">
        <v>0</v>
      </c>
      <c r="F13041">
        <v>0</v>
      </c>
      <c r="H13041" s="2" t="s">
        <v>39</v>
      </c>
      <c r="I13041" s="2" t="s">
        <v>235</v>
      </c>
      <c r="J13041">
        <v>1430</v>
      </c>
      <c r="K13041">
        <v>1</v>
      </c>
      <c r="L13041">
        <v>818</v>
      </c>
      <c r="M13041">
        <v>611</v>
      </c>
      <c r="O13041">
        <v>85</v>
      </c>
      <c r="Q13041">
        <v>555192</v>
      </c>
      <c r="R13041">
        <v>32888</v>
      </c>
      <c r="S13041">
        <v>16881123</v>
      </c>
    </row>
    <row r="13042" spans="1:19" x14ac:dyDescent="0.3">
      <c r="A13042" s="1">
        <v>43881</v>
      </c>
      <c r="B13042" s="2" t="s">
        <v>39</v>
      </c>
      <c r="C13042">
        <v>1</v>
      </c>
      <c r="D13042">
        <v>0</v>
      </c>
      <c r="E13042">
        <v>0</v>
      </c>
      <c r="F13042">
        <v>0</v>
      </c>
      <c r="H13042" s="2" t="s">
        <v>39</v>
      </c>
      <c r="I13042" s="2" t="s">
        <v>235</v>
      </c>
      <c r="J13042">
        <v>1430</v>
      </c>
      <c r="K13042">
        <v>1</v>
      </c>
      <c r="L13042">
        <v>818</v>
      </c>
      <c r="M13042">
        <v>611</v>
      </c>
      <c r="O13042">
        <v>85</v>
      </c>
      <c r="Q13042">
        <v>555192</v>
      </c>
      <c r="R13042">
        <v>32888</v>
      </c>
      <c r="S13042">
        <v>16881123</v>
      </c>
    </row>
    <row r="13043" spans="1:19" x14ac:dyDescent="0.3">
      <c r="A13043" s="1">
        <v>43882</v>
      </c>
      <c r="B13043" s="2" t="s">
        <v>39</v>
      </c>
      <c r="C13043">
        <v>1</v>
      </c>
      <c r="D13043">
        <v>0</v>
      </c>
      <c r="E13043">
        <v>0</v>
      </c>
      <c r="F13043">
        <v>0</v>
      </c>
      <c r="H13043" s="2" t="s">
        <v>39</v>
      </c>
      <c r="I13043" s="2" t="s">
        <v>235</v>
      </c>
      <c r="J13043">
        <v>1430</v>
      </c>
      <c r="K13043">
        <v>1</v>
      </c>
      <c r="L13043">
        <v>818</v>
      </c>
      <c r="M13043">
        <v>611</v>
      </c>
      <c r="O13043">
        <v>85</v>
      </c>
      <c r="Q13043">
        <v>555192</v>
      </c>
      <c r="R13043">
        <v>32888</v>
      </c>
      <c r="S13043">
        <v>16881123</v>
      </c>
    </row>
    <row r="13044" spans="1:19" x14ac:dyDescent="0.3">
      <c r="A13044" s="1">
        <v>43883</v>
      </c>
      <c r="B13044" s="2" t="s">
        <v>39</v>
      </c>
      <c r="C13044">
        <v>1</v>
      </c>
      <c r="D13044">
        <v>0</v>
      </c>
      <c r="E13044">
        <v>0</v>
      </c>
      <c r="F13044">
        <v>0</v>
      </c>
      <c r="H13044" s="2" t="s">
        <v>39</v>
      </c>
      <c r="I13044" s="2" t="s">
        <v>235</v>
      </c>
      <c r="J13044">
        <v>1430</v>
      </c>
      <c r="K13044">
        <v>1</v>
      </c>
      <c r="L13044">
        <v>818</v>
      </c>
      <c r="M13044">
        <v>611</v>
      </c>
      <c r="O13044">
        <v>85</v>
      </c>
      <c r="Q13044">
        <v>555192</v>
      </c>
      <c r="R13044">
        <v>32888</v>
      </c>
      <c r="S13044">
        <v>16881123</v>
      </c>
    </row>
    <row r="13045" spans="1:19" x14ac:dyDescent="0.3">
      <c r="A13045" s="1">
        <v>43884</v>
      </c>
      <c r="B13045" s="2" t="s">
        <v>39</v>
      </c>
      <c r="C13045">
        <v>1</v>
      </c>
      <c r="D13045">
        <v>0</v>
      </c>
      <c r="E13045">
        <v>0</v>
      </c>
      <c r="F13045">
        <v>0</v>
      </c>
      <c r="H13045" s="2" t="s">
        <v>39</v>
      </c>
      <c r="I13045" s="2" t="s">
        <v>235</v>
      </c>
      <c r="J13045">
        <v>1430</v>
      </c>
      <c r="K13045">
        <v>1</v>
      </c>
      <c r="L13045">
        <v>818</v>
      </c>
      <c r="M13045">
        <v>611</v>
      </c>
      <c r="O13045">
        <v>85</v>
      </c>
      <c r="Q13045">
        <v>555192</v>
      </c>
      <c r="R13045">
        <v>32888</v>
      </c>
      <c r="S13045">
        <v>16881123</v>
      </c>
    </row>
    <row r="13046" spans="1:19" x14ac:dyDescent="0.3">
      <c r="A13046" s="1">
        <v>43885</v>
      </c>
      <c r="B13046" s="2" t="s">
        <v>39</v>
      </c>
      <c r="C13046">
        <v>1</v>
      </c>
      <c r="D13046">
        <v>0</v>
      </c>
      <c r="E13046">
        <v>0</v>
      </c>
      <c r="F13046">
        <v>0</v>
      </c>
      <c r="H13046" s="2" t="s">
        <v>39</v>
      </c>
      <c r="I13046" s="2" t="s">
        <v>235</v>
      </c>
      <c r="J13046">
        <v>1430</v>
      </c>
      <c r="K13046">
        <v>1</v>
      </c>
      <c r="L13046">
        <v>818</v>
      </c>
      <c r="M13046">
        <v>611</v>
      </c>
      <c r="O13046">
        <v>85</v>
      </c>
      <c r="Q13046">
        <v>555192</v>
      </c>
      <c r="R13046">
        <v>32888</v>
      </c>
      <c r="S13046">
        <v>16881123</v>
      </c>
    </row>
    <row r="13047" spans="1:19" x14ac:dyDescent="0.3">
      <c r="A13047" s="1">
        <v>43886</v>
      </c>
      <c r="B13047" s="2" t="s">
        <v>39</v>
      </c>
      <c r="C13047">
        <v>1</v>
      </c>
      <c r="D13047">
        <v>0</v>
      </c>
      <c r="E13047">
        <v>0</v>
      </c>
      <c r="F13047">
        <v>0</v>
      </c>
      <c r="H13047" s="2" t="s">
        <v>39</v>
      </c>
      <c r="I13047" s="2" t="s">
        <v>235</v>
      </c>
      <c r="J13047">
        <v>1430</v>
      </c>
      <c r="K13047">
        <v>1</v>
      </c>
      <c r="L13047">
        <v>818</v>
      </c>
      <c r="M13047">
        <v>611</v>
      </c>
      <c r="O13047">
        <v>85</v>
      </c>
      <c r="Q13047">
        <v>555192</v>
      </c>
      <c r="R13047">
        <v>32888</v>
      </c>
      <c r="S13047">
        <v>16881123</v>
      </c>
    </row>
    <row r="13048" spans="1:19" x14ac:dyDescent="0.3">
      <c r="A13048" s="1">
        <v>43887</v>
      </c>
      <c r="B13048" s="2" t="s">
        <v>39</v>
      </c>
      <c r="C13048">
        <v>1</v>
      </c>
      <c r="D13048">
        <v>0</v>
      </c>
      <c r="E13048">
        <v>0</v>
      </c>
      <c r="F13048">
        <v>0</v>
      </c>
      <c r="H13048" s="2" t="s">
        <v>39</v>
      </c>
      <c r="I13048" s="2" t="s">
        <v>235</v>
      </c>
      <c r="J13048">
        <v>1430</v>
      </c>
      <c r="K13048">
        <v>1</v>
      </c>
      <c r="L13048">
        <v>818</v>
      </c>
      <c r="M13048">
        <v>611</v>
      </c>
      <c r="O13048">
        <v>85</v>
      </c>
      <c r="Q13048">
        <v>555192</v>
      </c>
      <c r="R13048">
        <v>32888</v>
      </c>
      <c r="S13048">
        <v>16881123</v>
      </c>
    </row>
    <row r="13049" spans="1:19" x14ac:dyDescent="0.3">
      <c r="A13049" s="1">
        <v>43888</v>
      </c>
      <c r="B13049" s="2" t="s">
        <v>39</v>
      </c>
      <c r="C13049">
        <v>1</v>
      </c>
      <c r="D13049">
        <v>0</v>
      </c>
      <c r="E13049">
        <v>0</v>
      </c>
      <c r="F13049">
        <v>0</v>
      </c>
      <c r="H13049" s="2" t="s">
        <v>39</v>
      </c>
      <c r="I13049" s="2" t="s">
        <v>235</v>
      </c>
      <c r="J13049">
        <v>1430</v>
      </c>
      <c r="K13049">
        <v>1</v>
      </c>
      <c r="L13049">
        <v>818</v>
      </c>
      <c r="M13049">
        <v>611</v>
      </c>
      <c r="O13049">
        <v>85</v>
      </c>
      <c r="Q13049">
        <v>555192</v>
      </c>
      <c r="R13049">
        <v>32888</v>
      </c>
      <c r="S13049">
        <v>16881123</v>
      </c>
    </row>
    <row r="13050" spans="1:19" x14ac:dyDescent="0.3">
      <c r="A13050" s="1">
        <v>43889</v>
      </c>
      <c r="B13050" s="2" t="s">
        <v>39</v>
      </c>
      <c r="C13050">
        <v>1</v>
      </c>
      <c r="D13050">
        <v>0</v>
      </c>
      <c r="E13050">
        <v>0</v>
      </c>
      <c r="F13050">
        <v>0</v>
      </c>
      <c r="H13050" s="2" t="s">
        <v>39</v>
      </c>
      <c r="I13050" s="2" t="s">
        <v>235</v>
      </c>
      <c r="J13050">
        <v>1430</v>
      </c>
      <c r="K13050">
        <v>1</v>
      </c>
      <c r="L13050">
        <v>818</v>
      </c>
      <c r="M13050">
        <v>611</v>
      </c>
      <c r="O13050">
        <v>85</v>
      </c>
      <c r="Q13050">
        <v>555192</v>
      </c>
      <c r="R13050">
        <v>32888</v>
      </c>
      <c r="S13050">
        <v>16881123</v>
      </c>
    </row>
    <row r="13051" spans="1:19" x14ac:dyDescent="0.3">
      <c r="A13051" s="1">
        <v>43890</v>
      </c>
      <c r="B13051" s="2" t="s">
        <v>39</v>
      </c>
      <c r="C13051">
        <v>1</v>
      </c>
      <c r="D13051">
        <v>0</v>
      </c>
      <c r="E13051">
        <v>0</v>
      </c>
      <c r="F13051">
        <v>0</v>
      </c>
      <c r="H13051" s="2" t="s">
        <v>39</v>
      </c>
      <c r="I13051" s="2" t="s">
        <v>235</v>
      </c>
      <c r="J13051">
        <v>1430</v>
      </c>
      <c r="K13051">
        <v>1</v>
      </c>
      <c r="L13051">
        <v>818</v>
      </c>
      <c r="M13051">
        <v>611</v>
      </c>
      <c r="O13051">
        <v>85</v>
      </c>
      <c r="Q13051">
        <v>555192</v>
      </c>
      <c r="R13051">
        <v>32888</v>
      </c>
      <c r="S13051">
        <v>16881123</v>
      </c>
    </row>
    <row r="13052" spans="1:19" x14ac:dyDescent="0.3">
      <c r="A13052" s="1">
        <v>43891</v>
      </c>
      <c r="B13052" s="2" t="s">
        <v>39</v>
      </c>
      <c r="C13052">
        <v>1</v>
      </c>
      <c r="D13052">
        <v>0</v>
      </c>
      <c r="E13052">
        <v>0</v>
      </c>
      <c r="F13052">
        <v>0</v>
      </c>
      <c r="H13052" s="2" t="s">
        <v>39</v>
      </c>
      <c r="I13052" s="2" t="s">
        <v>235</v>
      </c>
      <c r="J13052">
        <v>1430</v>
      </c>
      <c r="K13052">
        <v>1</v>
      </c>
      <c r="L13052">
        <v>818</v>
      </c>
      <c r="M13052">
        <v>611</v>
      </c>
      <c r="O13052">
        <v>85</v>
      </c>
      <c r="Q13052">
        <v>555192</v>
      </c>
      <c r="R13052">
        <v>32888</v>
      </c>
      <c r="S13052">
        <v>16881123</v>
      </c>
    </row>
    <row r="13053" spans="1:19" x14ac:dyDescent="0.3">
      <c r="A13053" s="1">
        <v>43892</v>
      </c>
      <c r="B13053" s="2" t="s">
        <v>39</v>
      </c>
      <c r="C13053">
        <v>1</v>
      </c>
      <c r="D13053">
        <v>0</v>
      </c>
      <c r="E13053">
        <v>0</v>
      </c>
      <c r="F13053">
        <v>0</v>
      </c>
      <c r="H13053" s="2" t="s">
        <v>39</v>
      </c>
      <c r="I13053" s="2" t="s">
        <v>235</v>
      </c>
      <c r="J13053">
        <v>1430</v>
      </c>
      <c r="K13053">
        <v>1</v>
      </c>
      <c r="L13053">
        <v>818</v>
      </c>
      <c r="M13053">
        <v>611</v>
      </c>
      <c r="O13053">
        <v>85</v>
      </c>
      <c r="Q13053">
        <v>555192</v>
      </c>
      <c r="R13053">
        <v>32888</v>
      </c>
      <c r="S13053">
        <v>16881123</v>
      </c>
    </row>
    <row r="13054" spans="1:19" x14ac:dyDescent="0.3">
      <c r="A13054" s="1">
        <v>43893</v>
      </c>
      <c r="B13054" s="2" t="s">
        <v>39</v>
      </c>
      <c r="C13054">
        <v>1</v>
      </c>
      <c r="D13054">
        <v>0</v>
      </c>
      <c r="E13054">
        <v>0</v>
      </c>
      <c r="F13054">
        <v>0</v>
      </c>
      <c r="H13054" s="2" t="s">
        <v>39</v>
      </c>
      <c r="I13054" s="2" t="s">
        <v>235</v>
      </c>
      <c r="J13054">
        <v>1430</v>
      </c>
      <c r="K13054">
        <v>1</v>
      </c>
      <c r="L13054">
        <v>818</v>
      </c>
      <c r="M13054">
        <v>611</v>
      </c>
      <c r="O13054">
        <v>85</v>
      </c>
      <c r="Q13054">
        <v>555192</v>
      </c>
      <c r="R13054">
        <v>32888</v>
      </c>
      <c r="S13054">
        <v>16881123</v>
      </c>
    </row>
    <row r="13055" spans="1:19" x14ac:dyDescent="0.3">
      <c r="A13055" s="1">
        <v>43894</v>
      </c>
      <c r="B13055" s="2" t="s">
        <v>39</v>
      </c>
      <c r="C13055">
        <v>1</v>
      </c>
      <c r="D13055">
        <v>0</v>
      </c>
      <c r="E13055">
        <v>0</v>
      </c>
      <c r="F13055">
        <v>0</v>
      </c>
      <c r="H13055" s="2" t="s">
        <v>39</v>
      </c>
      <c r="I13055" s="2" t="s">
        <v>235</v>
      </c>
      <c r="J13055">
        <v>1430</v>
      </c>
      <c r="K13055">
        <v>1</v>
      </c>
      <c r="L13055">
        <v>818</v>
      </c>
      <c r="M13055">
        <v>611</v>
      </c>
      <c r="O13055">
        <v>85</v>
      </c>
      <c r="Q13055">
        <v>555192</v>
      </c>
      <c r="R13055">
        <v>32888</v>
      </c>
      <c r="S13055">
        <v>16881123</v>
      </c>
    </row>
    <row r="13056" spans="1:19" x14ac:dyDescent="0.3">
      <c r="A13056" s="1">
        <v>43895</v>
      </c>
      <c r="B13056" s="2" t="s">
        <v>39</v>
      </c>
      <c r="C13056">
        <v>1</v>
      </c>
      <c r="D13056">
        <v>0</v>
      </c>
      <c r="E13056">
        <v>0</v>
      </c>
      <c r="F13056">
        <v>0</v>
      </c>
      <c r="H13056" s="2" t="s">
        <v>39</v>
      </c>
      <c r="I13056" s="2" t="s">
        <v>235</v>
      </c>
      <c r="J13056">
        <v>1430</v>
      </c>
      <c r="K13056">
        <v>1</v>
      </c>
      <c r="L13056">
        <v>818</v>
      </c>
      <c r="M13056">
        <v>611</v>
      </c>
      <c r="O13056">
        <v>85</v>
      </c>
      <c r="Q13056">
        <v>555192</v>
      </c>
      <c r="R13056">
        <v>32888</v>
      </c>
      <c r="S13056">
        <v>16881123</v>
      </c>
    </row>
    <row r="13057" spans="1:19" x14ac:dyDescent="0.3">
      <c r="A13057" s="1">
        <v>43896</v>
      </c>
      <c r="B13057" s="2" t="s">
        <v>39</v>
      </c>
      <c r="C13057">
        <v>1</v>
      </c>
      <c r="D13057">
        <v>0</v>
      </c>
      <c r="E13057">
        <v>0</v>
      </c>
      <c r="F13057">
        <v>0</v>
      </c>
      <c r="H13057" s="2" t="s">
        <v>39</v>
      </c>
      <c r="I13057" s="2" t="s">
        <v>235</v>
      </c>
      <c r="J13057">
        <v>1430</v>
      </c>
      <c r="K13057">
        <v>1</v>
      </c>
      <c r="L13057">
        <v>818</v>
      </c>
      <c r="M13057">
        <v>611</v>
      </c>
      <c r="O13057">
        <v>85</v>
      </c>
      <c r="Q13057">
        <v>555192</v>
      </c>
      <c r="R13057">
        <v>32888</v>
      </c>
      <c r="S13057">
        <v>16881123</v>
      </c>
    </row>
    <row r="13058" spans="1:19" x14ac:dyDescent="0.3">
      <c r="A13058" s="1">
        <v>43897</v>
      </c>
      <c r="B13058" s="2" t="s">
        <v>39</v>
      </c>
      <c r="C13058">
        <v>2</v>
      </c>
      <c r="D13058">
        <v>1</v>
      </c>
      <c r="E13058">
        <v>1</v>
      </c>
      <c r="F13058">
        <v>0</v>
      </c>
      <c r="H13058" s="2" t="s">
        <v>39</v>
      </c>
      <c r="I13058" s="2" t="s">
        <v>235</v>
      </c>
      <c r="J13058">
        <v>1430</v>
      </c>
      <c r="K13058">
        <v>1</v>
      </c>
      <c r="L13058">
        <v>818</v>
      </c>
      <c r="M13058">
        <v>611</v>
      </c>
      <c r="O13058">
        <v>85</v>
      </c>
      <c r="Q13058">
        <v>555192</v>
      </c>
      <c r="R13058">
        <v>32888</v>
      </c>
      <c r="S13058">
        <v>16881123</v>
      </c>
    </row>
    <row r="13059" spans="1:19" x14ac:dyDescent="0.3">
      <c r="A13059" s="1">
        <v>43898</v>
      </c>
      <c r="B13059" s="2" t="s">
        <v>39</v>
      </c>
      <c r="C13059">
        <v>2</v>
      </c>
      <c r="D13059">
        <v>0</v>
      </c>
      <c r="E13059">
        <v>1</v>
      </c>
      <c r="F13059">
        <v>0</v>
      </c>
      <c r="H13059" s="2" t="s">
        <v>39</v>
      </c>
      <c r="I13059" s="2" t="s">
        <v>235</v>
      </c>
      <c r="J13059">
        <v>1430</v>
      </c>
      <c r="K13059">
        <v>1</v>
      </c>
      <c r="L13059">
        <v>818</v>
      </c>
      <c r="M13059">
        <v>611</v>
      </c>
      <c r="O13059">
        <v>85</v>
      </c>
      <c r="Q13059">
        <v>555192</v>
      </c>
      <c r="R13059">
        <v>32888</v>
      </c>
      <c r="S13059">
        <v>16881123</v>
      </c>
    </row>
    <row r="13060" spans="1:19" x14ac:dyDescent="0.3">
      <c r="A13060" s="1">
        <v>43899</v>
      </c>
      <c r="B13060" s="2" t="s">
        <v>39</v>
      </c>
      <c r="C13060">
        <v>2</v>
      </c>
      <c r="D13060">
        <v>0</v>
      </c>
      <c r="E13060">
        <v>1</v>
      </c>
      <c r="F13060">
        <v>0</v>
      </c>
      <c r="H13060" s="2" t="s">
        <v>39</v>
      </c>
      <c r="I13060" s="2" t="s">
        <v>235</v>
      </c>
      <c r="J13060">
        <v>1430</v>
      </c>
      <c r="K13060">
        <v>1</v>
      </c>
      <c r="L13060">
        <v>818</v>
      </c>
      <c r="M13060">
        <v>611</v>
      </c>
      <c r="O13060">
        <v>85</v>
      </c>
      <c r="Q13060">
        <v>555192</v>
      </c>
      <c r="R13060">
        <v>32888</v>
      </c>
      <c r="S13060">
        <v>16881123</v>
      </c>
    </row>
    <row r="13061" spans="1:19" x14ac:dyDescent="0.3">
      <c r="A13061" s="1">
        <v>43900</v>
      </c>
      <c r="B13061" s="2" t="s">
        <v>39</v>
      </c>
      <c r="C13061">
        <v>3</v>
      </c>
      <c r="D13061">
        <v>1</v>
      </c>
      <c r="E13061">
        <v>2</v>
      </c>
      <c r="F13061">
        <v>0</v>
      </c>
      <c r="H13061" s="2" t="s">
        <v>39</v>
      </c>
      <c r="I13061" s="2" t="s">
        <v>235</v>
      </c>
      <c r="J13061">
        <v>1430</v>
      </c>
      <c r="K13061">
        <v>1</v>
      </c>
      <c r="L13061">
        <v>818</v>
      </c>
      <c r="M13061">
        <v>611</v>
      </c>
      <c r="O13061">
        <v>85</v>
      </c>
      <c r="Q13061">
        <v>555192</v>
      </c>
      <c r="R13061">
        <v>32888</v>
      </c>
      <c r="S13061">
        <v>16881123</v>
      </c>
    </row>
    <row r="13062" spans="1:19" x14ac:dyDescent="0.3">
      <c r="A13062" s="1">
        <v>43901</v>
      </c>
      <c r="B13062" s="2" t="s">
        <v>39</v>
      </c>
      <c r="C13062">
        <v>5</v>
      </c>
      <c r="D13062">
        <v>2</v>
      </c>
      <c r="E13062">
        <v>4</v>
      </c>
      <c r="F13062">
        <v>0</v>
      </c>
      <c r="H13062" s="2" t="s">
        <v>39</v>
      </c>
      <c r="I13062" s="2" t="s">
        <v>235</v>
      </c>
      <c r="J13062">
        <v>1430</v>
      </c>
      <c r="K13062">
        <v>1</v>
      </c>
      <c r="L13062">
        <v>818</v>
      </c>
      <c r="M13062">
        <v>611</v>
      </c>
      <c r="O13062">
        <v>85</v>
      </c>
      <c r="Q13062">
        <v>555192</v>
      </c>
      <c r="R13062">
        <v>32888</v>
      </c>
      <c r="S13062">
        <v>16881123</v>
      </c>
    </row>
    <row r="13063" spans="1:19" x14ac:dyDescent="0.3">
      <c r="A13063" s="1">
        <v>43902</v>
      </c>
      <c r="B13063" s="2" t="s">
        <v>39</v>
      </c>
      <c r="C13063">
        <v>5</v>
      </c>
      <c r="D13063">
        <v>0</v>
      </c>
      <c r="E13063">
        <v>4</v>
      </c>
      <c r="F13063">
        <v>0</v>
      </c>
      <c r="H13063" s="2" t="s">
        <v>39</v>
      </c>
      <c r="I13063" s="2" t="s">
        <v>235</v>
      </c>
      <c r="J13063">
        <v>1430</v>
      </c>
      <c r="K13063">
        <v>1</v>
      </c>
      <c r="L13063">
        <v>818</v>
      </c>
      <c r="M13063">
        <v>611</v>
      </c>
      <c r="O13063">
        <v>85</v>
      </c>
      <c r="Q13063">
        <v>555192</v>
      </c>
      <c r="R13063">
        <v>32888</v>
      </c>
      <c r="S13063">
        <v>16881123</v>
      </c>
    </row>
    <row r="13064" spans="1:19" x14ac:dyDescent="0.3">
      <c r="A13064" s="1">
        <v>43903</v>
      </c>
      <c r="B13064" s="2" t="s">
        <v>39</v>
      </c>
      <c r="C13064">
        <v>7</v>
      </c>
      <c r="D13064">
        <v>2</v>
      </c>
      <c r="E13064">
        <v>6</v>
      </c>
      <c r="F13064">
        <v>0</v>
      </c>
      <c r="H13064" s="2" t="s">
        <v>39</v>
      </c>
      <c r="I13064" s="2" t="s">
        <v>235</v>
      </c>
      <c r="J13064">
        <v>1430</v>
      </c>
      <c r="K13064">
        <v>1</v>
      </c>
      <c r="L13064">
        <v>818</v>
      </c>
      <c r="M13064">
        <v>611</v>
      </c>
      <c r="O13064">
        <v>85</v>
      </c>
      <c r="Q13064">
        <v>555192</v>
      </c>
      <c r="R13064">
        <v>32888</v>
      </c>
      <c r="S13064">
        <v>16881123</v>
      </c>
    </row>
    <row r="13065" spans="1:19" x14ac:dyDescent="0.3">
      <c r="A13065" s="1">
        <v>43904</v>
      </c>
      <c r="B13065" s="2" t="s">
        <v>39</v>
      </c>
      <c r="C13065">
        <v>7</v>
      </c>
      <c r="D13065">
        <v>0</v>
      </c>
      <c r="E13065">
        <v>6</v>
      </c>
      <c r="F13065">
        <v>0</v>
      </c>
      <c r="H13065" s="2" t="s">
        <v>39</v>
      </c>
      <c r="I13065" s="2" t="s">
        <v>235</v>
      </c>
      <c r="J13065">
        <v>1430</v>
      </c>
      <c r="K13065">
        <v>1</v>
      </c>
      <c r="L13065">
        <v>818</v>
      </c>
      <c r="M13065">
        <v>611</v>
      </c>
      <c r="O13065">
        <v>85</v>
      </c>
      <c r="Q13065">
        <v>555192</v>
      </c>
      <c r="R13065">
        <v>32888</v>
      </c>
      <c r="S13065">
        <v>16881123</v>
      </c>
    </row>
    <row r="13066" spans="1:19" x14ac:dyDescent="0.3">
      <c r="A13066" s="1">
        <v>43905</v>
      </c>
      <c r="B13066" s="2" t="s">
        <v>39</v>
      </c>
      <c r="C13066">
        <v>12</v>
      </c>
      <c r="D13066">
        <v>5</v>
      </c>
      <c r="E13066">
        <v>11</v>
      </c>
      <c r="F13066">
        <v>0</v>
      </c>
      <c r="H13066" s="2" t="s">
        <v>39</v>
      </c>
      <c r="I13066" s="2" t="s">
        <v>235</v>
      </c>
      <c r="J13066">
        <v>1430</v>
      </c>
      <c r="K13066">
        <v>1</v>
      </c>
      <c r="L13066">
        <v>818</v>
      </c>
      <c r="M13066">
        <v>611</v>
      </c>
      <c r="O13066">
        <v>85</v>
      </c>
      <c r="Q13066">
        <v>555192</v>
      </c>
      <c r="R13066">
        <v>32888</v>
      </c>
      <c r="S13066">
        <v>16881123</v>
      </c>
    </row>
    <row r="13067" spans="1:19" x14ac:dyDescent="0.3">
      <c r="A13067" s="1">
        <v>43906</v>
      </c>
      <c r="B13067" s="2" t="s">
        <v>39</v>
      </c>
      <c r="C13067">
        <v>12</v>
      </c>
      <c r="D13067">
        <v>0</v>
      </c>
      <c r="E13067">
        <v>11</v>
      </c>
      <c r="F13067">
        <v>0</v>
      </c>
      <c r="H13067" s="2" t="s">
        <v>39</v>
      </c>
      <c r="I13067" s="2" t="s">
        <v>235</v>
      </c>
      <c r="J13067">
        <v>1430</v>
      </c>
      <c r="K13067">
        <v>1</v>
      </c>
      <c r="L13067">
        <v>818</v>
      </c>
      <c r="M13067">
        <v>611</v>
      </c>
      <c r="O13067">
        <v>85</v>
      </c>
      <c r="Q13067">
        <v>555192</v>
      </c>
      <c r="R13067">
        <v>32888</v>
      </c>
      <c r="S13067">
        <v>16881123</v>
      </c>
    </row>
    <row r="13068" spans="1:19" x14ac:dyDescent="0.3">
      <c r="A13068" s="1">
        <v>43907</v>
      </c>
      <c r="B13068" s="2" t="s">
        <v>39</v>
      </c>
      <c r="C13068">
        <v>33</v>
      </c>
      <c r="D13068">
        <v>21</v>
      </c>
      <c r="E13068">
        <v>32</v>
      </c>
      <c r="F13068">
        <v>0</v>
      </c>
      <c r="H13068" s="2" t="s">
        <v>39</v>
      </c>
      <c r="I13068" s="2" t="s">
        <v>235</v>
      </c>
      <c r="J13068">
        <v>1430</v>
      </c>
      <c r="K13068">
        <v>1</v>
      </c>
      <c r="L13068">
        <v>818</v>
      </c>
      <c r="M13068">
        <v>611</v>
      </c>
      <c r="O13068">
        <v>85</v>
      </c>
      <c r="Q13068">
        <v>555192</v>
      </c>
      <c r="R13068">
        <v>32888</v>
      </c>
      <c r="S13068">
        <v>16881123</v>
      </c>
    </row>
    <row r="13069" spans="1:19" x14ac:dyDescent="0.3">
      <c r="A13069" s="1">
        <v>43908</v>
      </c>
      <c r="B13069" s="2" t="s">
        <v>39</v>
      </c>
      <c r="C13069">
        <v>37</v>
      </c>
      <c r="D13069">
        <v>4</v>
      </c>
      <c r="E13069">
        <v>36</v>
      </c>
      <c r="F13069">
        <v>0</v>
      </c>
      <c r="H13069" s="2" t="s">
        <v>39</v>
      </c>
      <c r="I13069" s="2" t="s">
        <v>235</v>
      </c>
      <c r="J13069">
        <v>1430</v>
      </c>
      <c r="K13069">
        <v>1</v>
      </c>
      <c r="L13069">
        <v>818</v>
      </c>
      <c r="M13069">
        <v>611</v>
      </c>
      <c r="O13069">
        <v>85</v>
      </c>
      <c r="Q13069">
        <v>555192</v>
      </c>
      <c r="R13069">
        <v>32888</v>
      </c>
      <c r="S13069">
        <v>16881123</v>
      </c>
    </row>
    <row r="13070" spans="1:19" x14ac:dyDescent="0.3">
      <c r="A13070" s="1">
        <v>43909</v>
      </c>
      <c r="B13070" s="2" t="s">
        <v>39</v>
      </c>
      <c r="C13070">
        <v>37</v>
      </c>
      <c r="D13070">
        <v>0</v>
      </c>
      <c r="E13070">
        <v>36</v>
      </c>
      <c r="F13070">
        <v>0</v>
      </c>
      <c r="H13070" s="2" t="s">
        <v>39</v>
      </c>
      <c r="I13070" s="2" t="s">
        <v>235</v>
      </c>
      <c r="J13070">
        <v>1430</v>
      </c>
      <c r="K13070">
        <v>1</v>
      </c>
      <c r="L13070">
        <v>818</v>
      </c>
      <c r="M13070">
        <v>611</v>
      </c>
      <c r="O13070">
        <v>85</v>
      </c>
      <c r="Q13070">
        <v>555192</v>
      </c>
      <c r="R13070">
        <v>32888</v>
      </c>
      <c r="S13070">
        <v>16881123</v>
      </c>
    </row>
    <row r="13071" spans="1:19" x14ac:dyDescent="0.3">
      <c r="A13071" s="1">
        <v>43910</v>
      </c>
      <c r="B13071" s="2" t="s">
        <v>39</v>
      </c>
      <c r="C13071">
        <v>51</v>
      </c>
      <c r="D13071">
        <v>14</v>
      </c>
      <c r="E13071">
        <v>50</v>
      </c>
      <c r="F13071">
        <v>0</v>
      </c>
      <c r="H13071" s="2" t="s">
        <v>39</v>
      </c>
      <c r="I13071" s="2" t="s">
        <v>235</v>
      </c>
      <c r="J13071">
        <v>1430</v>
      </c>
      <c r="K13071">
        <v>1</v>
      </c>
      <c r="L13071">
        <v>818</v>
      </c>
      <c r="M13071">
        <v>611</v>
      </c>
      <c r="O13071">
        <v>85</v>
      </c>
      <c r="Q13071">
        <v>555192</v>
      </c>
      <c r="R13071">
        <v>32888</v>
      </c>
      <c r="S13071">
        <v>16881123</v>
      </c>
    </row>
    <row r="13072" spans="1:19" x14ac:dyDescent="0.3">
      <c r="A13072" s="1">
        <v>43911</v>
      </c>
      <c r="B13072" s="2" t="s">
        <v>39</v>
      </c>
      <c r="C13072">
        <v>53</v>
      </c>
      <c r="D13072">
        <v>2</v>
      </c>
      <c r="E13072">
        <v>51</v>
      </c>
      <c r="F13072">
        <v>0</v>
      </c>
      <c r="H13072" s="2" t="s">
        <v>39</v>
      </c>
      <c r="I13072" s="2" t="s">
        <v>235</v>
      </c>
      <c r="J13072">
        <v>1430</v>
      </c>
      <c r="K13072">
        <v>1</v>
      </c>
      <c r="L13072">
        <v>818</v>
      </c>
      <c r="M13072">
        <v>611</v>
      </c>
      <c r="O13072">
        <v>85</v>
      </c>
      <c r="Q13072">
        <v>555192</v>
      </c>
      <c r="R13072">
        <v>32888</v>
      </c>
      <c r="S13072">
        <v>16881123</v>
      </c>
    </row>
    <row r="13073" spans="1:19" x14ac:dyDescent="0.3">
      <c r="A13073" s="1">
        <v>43912</v>
      </c>
      <c r="B13073" s="2" t="s">
        <v>39</v>
      </c>
      <c r="C13073">
        <v>84</v>
      </c>
      <c r="D13073">
        <v>31</v>
      </c>
      <c r="E13073">
        <v>82</v>
      </c>
      <c r="F13073">
        <v>0</v>
      </c>
      <c r="H13073" s="2" t="s">
        <v>39</v>
      </c>
      <c r="I13073" s="2" t="s">
        <v>235</v>
      </c>
      <c r="J13073">
        <v>1430</v>
      </c>
      <c r="K13073">
        <v>1</v>
      </c>
      <c r="L13073">
        <v>818</v>
      </c>
      <c r="M13073">
        <v>611</v>
      </c>
      <c r="O13073">
        <v>85</v>
      </c>
      <c r="Q13073">
        <v>555192</v>
      </c>
      <c r="R13073">
        <v>32888</v>
      </c>
      <c r="S13073">
        <v>16881123</v>
      </c>
    </row>
    <row r="13074" spans="1:19" x14ac:dyDescent="0.3">
      <c r="A13074" s="1">
        <v>43913</v>
      </c>
      <c r="B13074" s="2" t="s">
        <v>39</v>
      </c>
      <c r="C13074">
        <v>87</v>
      </c>
      <c r="D13074">
        <v>3</v>
      </c>
      <c r="E13074">
        <v>85</v>
      </c>
      <c r="F13074">
        <v>0</v>
      </c>
      <c r="H13074" s="2" t="s">
        <v>39</v>
      </c>
      <c r="I13074" s="2" t="s">
        <v>235</v>
      </c>
      <c r="J13074">
        <v>1430</v>
      </c>
      <c r="K13074">
        <v>1</v>
      </c>
      <c r="L13074">
        <v>818</v>
      </c>
      <c r="M13074">
        <v>611</v>
      </c>
      <c r="O13074">
        <v>85</v>
      </c>
      <c r="Q13074">
        <v>555192</v>
      </c>
      <c r="R13074">
        <v>32888</v>
      </c>
      <c r="S13074">
        <v>16881123</v>
      </c>
    </row>
    <row r="13075" spans="1:19" x14ac:dyDescent="0.3">
      <c r="A13075" s="1">
        <v>43914</v>
      </c>
      <c r="B13075" s="2" t="s">
        <v>39</v>
      </c>
      <c r="C13075">
        <v>91</v>
      </c>
      <c r="D13075">
        <v>4</v>
      </c>
      <c r="E13075">
        <v>87</v>
      </c>
      <c r="F13075">
        <v>0</v>
      </c>
      <c r="H13075" s="2" t="s">
        <v>39</v>
      </c>
      <c r="I13075" s="2" t="s">
        <v>235</v>
      </c>
      <c r="J13075">
        <v>1430</v>
      </c>
      <c r="K13075">
        <v>1</v>
      </c>
      <c r="L13075">
        <v>818</v>
      </c>
      <c r="M13075">
        <v>611</v>
      </c>
      <c r="O13075">
        <v>85</v>
      </c>
      <c r="Q13075">
        <v>555192</v>
      </c>
      <c r="R13075">
        <v>32888</v>
      </c>
      <c r="S13075">
        <v>16881123</v>
      </c>
    </row>
    <row r="13076" spans="1:19" x14ac:dyDescent="0.3">
      <c r="A13076" s="1">
        <v>43915</v>
      </c>
      <c r="B13076" s="2" t="s">
        <v>39</v>
      </c>
      <c r="C13076">
        <v>96</v>
      </c>
      <c r="D13076">
        <v>5</v>
      </c>
      <c r="E13076">
        <v>86</v>
      </c>
      <c r="F13076">
        <v>0</v>
      </c>
      <c r="H13076" s="2" t="s">
        <v>39</v>
      </c>
      <c r="I13076" s="2" t="s">
        <v>235</v>
      </c>
      <c r="J13076">
        <v>1430</v>
      </c>
      <c r="K13076">
        <v>1</v>
      </c>
      <c r="L13076">
        <v>818</v>
      </c>
      <c r="M13076">
        <v>611</v>
      </c>
      <c r="O13076">
        <v>85</v>
      </c>
      <c r="Q13076">
        <v>555192</v>
      </c>
      <c r="R13076">
        <v>32888</v>
      </c>
      <c r="S13076">
        <v>16881123</v>
      </c>
    </row>
    <row r="13077" spans="1:19" x14ac:dyDescent="0.3">
      <c r="A13077" s="1">
        <v>43916</v>
      </c>
      <c r="B13077" s="2" t="s">
        <v>39</v>
      </c>
      <c r="C13077">
        <v>98</v>
      </c>
      <c r="D13077">
        <v>2</v>
      </c>
      <c r="E13077">
        <v>88</v>
      </c>
      <c r="F13077">
        <v>0</v>
      </c>
      <c r="H13077" s="2" t="s">
        <v>39</v>
      </c>
      <c r="I13077" s="2" t="s">
        <v>235</v>
      </c>
      <c r="J13077">
        <v>1430</v>
      </c>
      <c r="K13077">
        <v>1</v>
      </c>
      <c r="L13077">
        <v>818</v>
      </c>
      <c r="M13077">
        <v>611</v>
      </c>
      <c r="O13077">
        <v>85</v>
      </c>
      <c r="Q13077">
        <v>555192</v>
      </c>
      <c r="R13077">
        <v>32888</v>
      </c>
      <c r="S13077">
        <v>16881123</v>
      </c>
    </row>
    <row r="13078" spans="1:19" x14ac:dyDescent="0.3">
      <c r="A13078" s="1">
        <v>43917</v>
      </c>
      <c r="B13078" s="2" t="s">
        <v>39</v>
      </c>
      <c r="C13078">
        <v>99</v>
      </c>
      <c r="D13078">
        <v>1</v>
      </c>
      <c r="E13078">
        <v>88</v>
      </c>
      <c r="F13078">
        <v>0</v>
      </c>
      <c r="H13078" s="2" t="s">
        <v>39</v>
      </c>
      <c r="I13078" s="2" t="s">
        <v>235</v>
      </c>
      <c r="J13078">
        <v>1430</v>
      </c>
      <c r="K13078">
        <v>1</v>
      </c>
      <c r="L13078">
        <v>818</v>
      </c>
      <c r="M13078">
        <v>611</v>
      </c>
      <c r="O13078">
        <v>85</v>
      </c>
      <c r="Q13078">
        <v>555192</v>
      </c>
      <c r="R13078">
        <v>32888</v>
      </c>
      <c r="S13078">
        <v>16881123</v>
      </c>
    </row>
    <row r="13079" spans="1:19" x14ac:dyDescent="0.3">
      <c r="A13079" s="1">
        <v>43918</v>
      </c>
      <c r="B13079" s="2" t="s">
        <v>39</v>
      </c>
      <c r="C13079">
        <v>99</v>
      </c>
      <c r="D13079">
        <v>0</v>
      </c>
      <c r="E13079">
        <v>86</v>
      </c>
      <c r="F13079">
        <v>0</v>
      </c>
      <c r="H13079" s="2" t="s">
        <v>39</v>
      </c>
      <c r="I13079" s="2" t="s">
        <v>235</v>
      </c>
      <c r="J13079">
        <v>1430</v>
      </c>
      <c r="K13079">
        <v>1</v>
      </c>
      <c r="L13079">
        <v>818</v>
      </c>
      <c r="M13079">
        <v>611</v>
      </c>
      <c r="O13079">
        <v>85</v>
      </c>
      <c r="Q13079">
        <v>555192</v>
      </c>
      <c r="R13079">
        <v>32888</v>
      </c>
      <c r="S13079">
        <v>16881123</v>
      </c>
    </row>
    <row r="13080" spans="1:19" x14ac:dyDescent="0.3">
      <c r="A13080" s="1">
        <v>43919</v>
      </c>
      <c r="B13080" s="2" t="s">
        <v>39</v>
      </c>
      <c r="C13080">
        <v>103</v>
      </c>
      <c r="D13080">
        <v>4</v>
      </c>
      <c r="E13080">
        <v>82</v>
      </c>
      <c r="F13080">
        <v>0</v>
      </c>
      <c r="H13080" s="2" t="s">
        <v>39</v>
      </c>
      <c r="I13080" s="2" t="s">
        <v>235</v>
      </c>
      <c r="J13080">
        <v>1430</v>
      </c>
      <c r="K13080">
        <v>1</v>
      </c>
      <c r="L13080">
        <v>818</v>
      </c>
      <c r="M13080">
        <v>611</v>
      </c>
      <c r="O13080">
        <v>85</v>
      </c>
      <c r="Q13080">
        <v>555192</v>
      </c>
      <c r="R13080">
        <v>32888</v>
      </c>
      <c r="S13080">
        <v>16881123</v>
      </c>
    </row>
    <row r="13081" spans="1:19" x14ac:dyDescent="0.3">
      <c r="A13081" s="1">
        <v>43920</v>
      </c>
      <c r="B13081" s="2" t="s">
        <v>39</v>
      </c>
      <c r="C13081">
        <v>107</v>
      </c>
      <c r="D13081">
        <v>4</v>
      </c>
      <c r="E13081">
        <v>86</v>
      </c>
      <c r="F13081">
        <v>0</v>
      </c>
      <c r="H13081" s="2" t="s">
        <v>39</v>
      </c>
      <c r="I13081" s="2" t="s">
        <v>235</v>
      </c>
      <c r="J13081">
        <v>1430</v>
      </c>
      <c r="K13081">
        <v>1</v>
      </c>
      <c r="L13081">
        <v>818</v>
      </c>
      <c r="M13081">
        <v>611</v>
      </c>
      <c r="O13081">
        <v>85</v>
      </c>
      <c r="Q13081">
        <v>555192</v>
      </c>
      <c r="R13081">
        <v>32888</v>
      </c>
      <c r="S13081">
        <v>16881123</v>
      </c>
    </row>
    <row r="13082" spans="1:19" x14ac:dyDescent="0.3">
      <c r="A13082" s="1">
        <v>43921</v>
      </c>
      <c r="B13082" s="2" t="s">
        <v>39</v>
      </c>
      <c r="C13082">
        <v>109</v>
      </c>
      <c r="D13082">
        <v>2</v>
      </c>
      <c r="E13082">
        <v>86</v>
      </c>
      <c r="F13082">
        <v>0</v>
      </c>
      <c r="H13082" s="2" t="s">
        <v>39</v>
      </c>
      <c r="I13082" s="2" t="s">
        <v>235</v>
      </c>
      <c r="J13082">
        <v>1430</v>
      </c>
      <c r="K13082">
        <v>1</v>
      </c>
      <c r="L13082">
        <v>818</v>
      </c>
      <c r="M13082">
        <v>611</v>
      </c>
      <c r="O13082">
        <v>85</v>
      </c>
      <c r="Q13082">
        <v>555192</v>
      </c>
      <c r="R13082">
        <v>32888</v>
      </c>
      <c r="S13082">
        <v>16881123</v>
      </c>
    </row>
    <row r="13083" spans="1:19" x14ac:dyDescent="0.3">
      <c r="A13083" s="1">
        <v>43922</v>
      </c>
      <c r="B13083" s="2" t="s">
        <v>39</v>
      </c>
      <c r="C13083">
        <v>109</v>
      </c>
      <c r="D13083">
        <v>0</v>
      </c>
      <c r="E13083">
        <v>84</v>
      </c>
      <c r="F13083">
        <v>0</v>
      </c>
      <c r="H13083" s="2" t="s">
        <v>39</v>
      </c>
      <c r="I13083" s="2" t="s">
        <v>235</v>
      </c>
      <c r="J13083">
        <v>1430</v>
      </c>
      <c r="K13083">
        <v>1</v>
      </c>
      <c r="L13083">
        <v>818</v>
      </c>
      <c r="M13083">
        <v>611</v>
      </c>
      <c r="O13083">
        <v>85</v>
      </c>
      <c r="Q13083">
        <v>555192</v>
      </c>
      <c r="R13083">
        <v>32888</v>
      </c>
      <c r="S13083">
        <v>16881123</v>
      </c>
    </row>
    <row r="13084" spans="1:19" x14ac:dyDescent="0.3">
      <c r="A13084" s="1">
        <v>43923</v>
      </c>
      <c r="B13084" s="2" t="s">
        <v>39</v>
      </c>
      <c r="C13084">
        <v>110</v>
      </c>
      <c r="D13084">
        <v>1</v>
      </c>
      <c r="E13084">
        <v>76</v>
      </c>
      <c r="F13084">
        <v>0</v>
      </c>
      <c r="H13084" s="2" t="s">
        <v>39</v>
      </c>
      <c r="I13084" s="2" t="s">
        <v>235</v>
      </c>
      <c r="J13084">
        <v>1430</v>
      </c>
      <c r="K13084">
        <v>1</v>
      </c>
      <c r="L13084">
        <v>818</v>
      </c>
      <c r="M13084">
        <v>611</v>
      </c>
      <c r="O13084">
        <v>85</v>
      </c>
      <c r="Q13084">
        <v>555192</v>
      </c>
      <c r="R13084">
        <v>32888</v>
      </c>
      <c r="S13084">
        <v>16881123</v>
      </c>
    </row>
    <row r="13085" spans="1:19" x14ac:dyDescent="0.3">
      <c r="A13085" s="1">
        <v>43924</v>
      </c>
      <c r="B13085" s="2" t="s">
        <v>39</v>
      </c>
      <c r="C13085">
        <v>114</v>
      </c>
      <c r="D13085">
        <v>4</v>
      </c>
      <c r="E13085">
        <v>79</v>
      </c>
      <c r="F13085">
        <v>0</v>
      </c>
      <c r="H13085" s="2" t="s">
        <v>39</v>
      </c>
      <c r="I13085" s="2" t="s">
        <v>235</v>
      </c>
      <c r="J13085">
        <v>1430</v>
      </c>
      <c r="K13085">
        <v>1</v>
      </c>
      <c r="L13085">
        <v>818</v>
      </c>
      <c r="M13085">
        <v>611</v>
      </c>
      <c r="O13085">
        <v>85</v>
      </c>
      <c r="Q13085">
        <v>555192</v>
      </c>
      <c r="R13085">
        <v>32888</v>
      </c>
      <c r="S13085">
        <v>16881123</v>
      </c>
    </row>
    <row r="13086" spans="1:19" x14ac:dyDescent="0.3">
      <c r="A13086" s="1">
        <v>43925</v>
      </c>
      <c r="B13086" s="2" t="s">
        <v>39</v>
      </c>
      <c r="C13086">
        <v>114</v>
      </c>
      <c r="D13086">
        <v>0</v>
      </c>
      <c r="E13086">
        <v>64</v>
      </c>
      <c r="F13086">
        <v>0</v>
      </c>
      <c r="H13086" s="2" t="s">
        <v>39</v>
      </c>
      <c r="I13086" s="2" t="s">
        <v>235</v>
      </c>
      <c r="J13086">
        <v>1430</v>
      </c>
      <c r="K13086">
        <v>1</v>
      </c>
      <c r="L13086">
        <v>818</v>
      </c>
      <c r="M13086">
        <v>611</v>
      </c>
      <c r="O13086">
        <v>85</v>
      </c>
      <c r="Q13086">
        <v>555192</v>
      </c>
      <c r="R13086">
        <v>32888</v>
      </c>
      <c r="S13086">
        <v>16881123</v>
      </c>
    </row>
    <row r="13087" spans="1:19" x14ac:dyDescent="0.3">
      <c r="A13087" s="1">
        <v>43926</v>
      </c>
      <c r="B13087" s="2" t="s">
        <v>39</v>
      </c>
      <c r="C13087">
        <v>114</v>
      </c>
      <c r="D13087">
        <v>0</v>
      </c>
      <c r="E13087">
        <v>64</v>
      </c>
      <c r="F13087">
        <v>0</v>
      </c>
      <c r="H13087" s="2" t="s">
        <v>39</v>
      </c>
      <c r="I13087" s="2" t="s">
        <v>235</v>
      </c>
      <c r="J13087">
        <v>1430</v>
      </c>
      <c r="K13087">
        <v>1</v>
      </c>
      <c r="L13087">
        <v>818</v>
      </c>
      <c r="M13087">
        <v>611</v>
      </c>
      <c r="O13087">
        <v>85</v>
      </c>
      <c r="Q13087">
        <v>555192</v>
      </c>
      <c r="R13087">
        <v>32888</v>
      </c>
      <c r="S13087">
        <v>16881123</v>
      </c>
    </row>
    <row r="13088" spans="1:19" x14ac:dyDescent="0.3">
      <c r="A13088" s="1">
        <v>43927</v>
      </c>
      <c r="B13088" s="2" t="s">
        <v>39</v>
      </c>
      <c r="C13088">
        <v>114</v>
      </c>
      <c r="D13088">
        <v>0</v>
      </c>
      <c r="E13088">
        <v>61</v>
      </c>
      <c r="F13088">
        <v>0</v>
      </c>
      <c r="H13088" s="2" t="s">
        <v>39</v>
      </c>
      <c r="I13088" s="2" t="s">
        <v>235</v>
      </c>
      <c r="J13088">
        <v>1430</v>
      </c>
      <c r="K13088">
        <v>1</v>
      </c>
      <c r="L13088">
        <v>818</v>
      </c>
      <c r="M13088">
        <v>611</v>
      </c>
      <c r="O13088">
        <v>85</v>
      </c>
      <c r="Q13088">
        <v>555192</v>
      </c>
      <c r="R13088">
        <v>32888</v>
      </c>
      <c r="S13088">
        <v>16881123</v>
      </c>
    </row>
    <row r="13089" spans="1:19" x14ac:dyDescent="0.3">
      <c r="A13089" s="1">
        <v>43928</v>
      </c>
      <c r="B13089" s="2" t="s">
        <v>39</v>
      </c>
      <c r="C13089">
        <v>115</v>
      </c>
      <c r="D13089">
        <v>1</v>
      </c>
      <c r="E13089">
        <v>57</v>
      </c>
      <c r="F13089">
        <v>0</v>
      </c>
      <c r="H13089" s="2" t="s">
        <v>39</v>
      </c>
      <c r="I13089" s="2" t="s">
        <v>235</v>
      </c>
      <c r="J13089">
        <v>1430</v>
      </c>
      <c r="K13089">
        <v>1</v>
      </c>
      <c r="L13089">
        <v>818</v>
      </c>
      <c r="M13089">
        <v>611</v>
      </c>
      <c r="O13089">
        <v>85</v>
      </c>
      <c r="Q13089">
        <v>555192</v>
      </c>
      <c r="R13089">
        <v>32888</v>
      </c>
      <c r="S13089">
        <v>16881123</v>
      </c>
    </row>
    <row r="13090" spans="1:19" x14ac:dyDescent="0.3">
      <c r="A13090" s="1">
        <v>43929</v>
      </c>
      <c r="B13090" s="2" t="s">
        <v>39</v>
      </c>
      <c r="C13090">
        <v>117</v>
      </c>
      <c r="D13090">
        <v>2</v>
      </c>
      <c r="E13090">
        <v>54</v>
      </c>
      <c r="F13090">
        <v>0</v>
      </c>
      <c r="H13090" s="2" t="s">
        <v>39</v>
      </c>
      <c r="I13090" s="2" t="s">
        <v>235</v>
      </c>
      <c r="J13090">
        <v>1430</v>
      </c>
      <c r="K13090">
        <v>1</v>
      </c>
      <c r="L13090">
        <v>818</v>
      </c>
      <c r="M13090">
        <v>611</v>
      </c>
      <c r="O13090">
        <v>85</v>
      </c>
      <c r="Q13090">
        <v>555192</v>
      </c>
      <c r="R13090">
        <v>32888</v>
      </c>
      <c r="S13090">
        <v>16881123</v>
      </c>
    </row>
    <row r="13091" spans="1:19" x14ac:dyDescent="0.3">
      <c r="A13091" s="1">
        <v>43930</v>
      </c>
      <c r="B13091" s="2" t="s">
        <v>39</v>
      </c>
      <c r="C13091">
        <v>119</v>
      </c>
      <c r="D13091">
        <v>2</v>
      </c>
      <c r="E13091">
        <v>57</v>
      </c>
      <c r="F13091">
        <v>0</v>
      </c>
      <c r="H13091" s="2" t="s">
        <v>39</v>
      </c>
      <c r="I13091" s="2" t="s">
        <v>235</v>
      </c>
      <c r="J13091">
        <v>1430</v>
      </c>
      <c r="K13091">
        <v>1</v>
      </c>
      <c r="L13091">
        <v>818</v>
      </c>
      <c r="M13091">
        <v>611</v>
      </c>
      <c r="O13091">
        <v>85</v>
      </c>
      <c r="Q13091">
        <v>555192</v>
      </c>
      <c r="R13091">
        <v>32888</v>
      </c>
      <c r="S13091">
        <v>16881123</v>
      </c>
    </row>
    <row r="13092" spans="1:19" x14ac:dyDescent="0.3">
      <c r="A13092" s="1">
        <v>43931</v>
      </c>
      <c r="B13092" s="2" t="s">
        <v>39</v>
      </c>
      <c r="C13092">
        <v>119</v>
      </c>
      <c r="D13092">
        <v>0</v>
      </c>
      <c r="E13092">
        <v>47</v>
      </c>
      <c r="F13092">
        <v>0</v>
      </c>
      <c r="H13092" s="2" t="s">
        <v>39</v>
      </c>
      <c r="I13092" s="2" t="s">
        <v>235</v>
      </c>
      <c r="J13092">
        <v>1430</v>
      </c>
      <c r="K13092">
        <v>1</v>
      </c>
      <c r="L13092">
        <v>818</v>
      </c>
      <c r="M13092">
        <v>611</v>
      </c>
      <c r="O13092">
        <v>85</v>
      </c>
      <c r="Q13092">
        <v>555192</v>
      </c>
      <c r="R13092">
        <v>32888</v>
      </c>
      <c r="S13092">
        <v>16881123</v>
      </c>
    </row>
    <row r="13093" spans="1:19" x14ac:dyDescent="0.3">
      <c r="A13093" s="1">
        <v>43932</v>
      </c>
      <c r="B13093" s="2" t="s">
        <v>39</v>
      </c>
      <c r="C13093">
        <v>120</v>
      </c>
      <c r="D13093">
        <v>1</v>
      </c>
      <c r="E13093">
        <v>45</v>
      </c>
      <c r="F13093">
        <v>0</v>
      </c>
      <c r="H13093" s="2" t="s">
        <v>39</v>
      </c>
      <c r="I13093" s="2" t="s">
        <v>235</v>
      </c>
      <c r="J13093">
        <v>1430</v>
      </c>
      <c r="K13093">
        <v>1</v>
      </c>
      <c r="L13093">
        <v>818</v>
      </c>
      <c r="M13093">
        <v>611</v>
      </c>
      <c r="O13093">
        <v>85</v>
      </c>
      <c r="Q13093">
        <v>555192</v>
      </c>
      <c r="R13093">
        <v>32888</v>
      </c>
      <c r="S13093">
        <v>16881123</v>
      </c>
    </row>
    <row r="13094" spans="1:19" x14ac:dyDescent="0.3">
      <c r="A13094" s="1">
        <v>43933</v>
      </c>
      <c r="B13094" s="2" t="s">
        <v>39</v>
      </c>
      <c r="C13094">
        <v>122</v>
      </c>
      <c r="D13094">
        <v>2</v>
      </c>
      <c r="E13094">
        <v>45</v>
      </c>
      <c r="F13094">
        <v>0</v>
      </c>
      <c r="H13094" s="2" t="s">
        <v>39</v>
      </c>
      <c r="I13094" s="2" t="s">
        <v>235</v>
      </c>
      <c r="J13094">
        <v>1430</v>
      </c>
      <c r="K13094">
        <v>1</v>
      </c>
      <c r="L13094">
        <v>818</v>
      </c>
      <c r="M13094">
        <v>611</v>
      </c>
      <c r="O13094">
        <v>85</v>
      </c>
      <c r="Q13094">
        <v>555192</v>
      </c>
      <c r="R13094">
        <v>32888</v>
      </c>
      <c r="S13094">
        <v>16881123</v>
      </c>
    </row>
    <row r="13095" spans="1:19" x14ac:dyDescent="0.3">
      <c r="A13095" s="1">
        <v>43934</v>
      </c>
      <c r="B13095" s="2" t="s">
        <v>39</v>
      </c>
      <c r="C13095">
        <v>122</v>
      </c>
      <c r="D13095">
        <v>0</v>
      </c>
      <c r="E13095">
        <v>45</v>
      </c>
      <c r="F13095">
        <v>0</v>
      </c>
      <c r="H13095" s="2" t="s">
        <v>39</v>
      </c>
      <c r="I13095" s="2" t="s">
        <v>235</v>
      </c>
      <c r="J13095">
        <v>1430</v>
      </c>
      <c r="K13095">
        <v>1</v>
      </c>
      <c r="L13095">
        <v>818</v>
      </c>
      <c r="M13095">
        <v>611</v>
      </c>
      <c r="O13095">
        <v>85</v>
      </c>
      <c r="Q13095">
        <v>555192</v>
      </c>
      <c r="R13095">
        <v>32888</v>
      </c>
      <c r="S13095">
        <v>16881123</v>
      </c>
    </row>
    <row r="13096" spans="1:19" x14ac:dyDescent="0.3">
      <c r="A13096" s="1">
        <v>43935</v>
      </c>
      <c r="B13096" s="2" t="s">
        <v>39</v>
      </c>
      <c r="C13096">
        <v>122</v>
      </c>
      <c r="D13096">
        <v>0</v>
      </c>
      <c r="E13096">
        <v>31</v>
      </c>
      <c r="F13096">
        <v>0</v>
      </c>
      <c r="H13096" s="2" t="s">
        <v>39</v>
      </c>
      <c r="I13096" s="2" t="s">
        <v>235</v>
      </c>
      <c r="J13096">
        <v>1430</v>
      </c>
      <c r="K13096">
        <v>1</v>
      </c>
      <c r="L13096">
        <v>818</v>
      </c>
      <c r="M13096">
        <v>611</v>
      </c>
      <c r="O13096">
        <v>85</v>
      </c>
      <c r="Q13096">
        <v>555192</v>
      </c>
      <c r="R13096">
        <v>32888</v>
      </c>
      <c r="S13096">
        <v>16881123</v>
      </c>
    </row>
    <row r="13097" spans="1:19" x14ac:dyDescent="0.3">
      <c r="A13097" s="1">
        <v>43936</v>
      </c>
      <c r="B13097" s="2" t="s">
        <v>39</v>
      </c>
      <c r="C13097">
        <v>122</v>
      </c>
      <c r="D13097">
        <v>0</v>
      </c>
      <c r="E13097">
        <v>26</v>
      </c>
      <c r="F13097">
        <v>0</v>
      </c>
      <c r="H13097" s="2" t="s">
        <v>39</v>
      </c>
      <c r="I13097" s="2" t="s">
        <v>235</v>
      </c>
      <c r="J13097">
        <v>1430</v>
      </c>
      <c r="K13097">
        <v>1</v>
      </c>
      <c r="L13097">
        <v>818</v>
      </c>
      <c r="M13097">
        <v>611</v>
      </c>
      <c r="O13097">
        <v>85</v>
      </c>
      <c r="Q13097">
        <v>555192</v>
      </c>
      <c r="R13097">
        <v>32888</v>
      </c>
      <c r="S13097">
        <v>16881123</v>
      </c>
    </row>
    <row r="13098" spans="1:19" x14ac:dyDescent="0.3">
      <c r="A13098" s="1">
        <v>43937</v>
      </c>
      <c r="B13098" s="2" t="s">
        <v>39</v>
      </c>
      <c r="C13098">
        <v>122</v>
      </c>
      <c r="D13098">
        <v>0</v>
      </c>
      <c r="E13098">
        <v>24</v>
      </c>
      <c r="F13098">
        <v>0</v>
      </c>
      <c r="H13098" s="2" t="s">
        <v>39</v>
      </c>
      <c r="I13098" s="2" t="s">
        <v>235</v>
      </c>
      <c r="J13098">
        <v>1430</v>
      </c>
      <c r="K13098">
        <v>1</v>
      </c>
      <c r="L13098">
        <v>818</v>
      </c>
      <c r="M13098">
        <v>611</v>
      </c>
      <c r="O13098">
        <v>85</v>
      </c>
      <c r="Q13098">
        <v>555192</v>
      </c>
      <c r="R13098">
        <v>32888</v>
      </c>
      <c r="S13098">
        <v>16881123</v>
      </c>
    </row>
    <row r="13099" spans="1:19" x14ac:dyDescent="0.3">
      <c r="A13099" s="1">
        <v>43938</v>
      </c>
      <c r="B13099" s="2" t="s">
        <v>39</v>
      </c>
      <c r="C13099">
        <v>122</v>
      </c>
      <c r="D13099">
        <v>0</v>
      </c>
      <c r="E13099">
        <v>24</v>
      </c>
      <c r="F13099">
        <v>0</v>
      </c>
      <c r="H13099" s="2" t="s">
        <v>39</v>
      </c>
      <c r="I13099" s="2" t="s">
        <v>235</v>
      </c>
      <c r="J13099">
        <v>1430</v>
      </c>
      <c r="K13099">
        <v>1</v>
      </c>
      <c r="L13099">
        <v>818</v>
      </c>
      <c r="M13099">
        <v>611</v>
      </c>
      <c r="O13099">
        <v>85</v>
      </c>
      <c r="Q13099">
        <v>555192</v>
      </c>
      <c r="R13099">
        <v>32888</v>
      </c>
      <c r="S13099">
        <v>16881123</v>
      </c>
    </row>
    <row r="13100" spans="1:19" x14ac:dyDescent="0.3">
      <c r="A13100" s="1">
        <v>43939</v>
      </c>
      <c r="B13100" s="2" t="s">
        <v>39</v>
      </c>
      <c r="C13100">
        <v>122</v>
      </c>
      <c r="D13100">
        <v>0</v>
      </c>
      <c r="E13100">
        <v>19</v>
      </c>
      <c r="F13100">
        <v>0</v>
      </c>
      <c r="H13100" s="2" t="s">
        <v>39</v>
      </c>
      <c r="I13100" s="2" t="s">
        <v>235</v>
      </c>
      <c r="J13100">
        <v>1430</v>
      </c>
      <c r="K13100">
        <v>1</v>
      </c>
      <c r="L13100">
        <v>818</v>
      </c>
      <c r="M13100">
        <v>611</v>
      </c>
      <c r="O13100">
        <v>85</v>
      </c>
      <c r="Q13100">
        <v>555192</v>
      </c>
      <c r="R13100">
        <v>32888</v>
      </c>
      <c r="S13100">
        <v>16881123</v>
      </c>
    </row>
    <row r="13101" spans="1:19" x14ac:dyDescent="0.3">
      <c r="A13101" s="1">
        <v>43940</v>
      </c>
      <c r="B13101" s="2" t="s">
        <v>39</v>
      </c>
      <c r="C13101">
        <v>122</v>
      </c>
      <c r="D13101">
        <v>0</v>
      </c>
      <c r="E13101">
        <v>17</v>
      </c>
      <c r="F13101">
        <v>0</v>
      </c>
      <c r="H13101" s="2" t="s">
        <v>39</v>
      </c>
      <c r="I13101" s="2" t="s">
        <v>235</v>
      </c>
      <c r="J13101">
        <v>1430</v>
      </c>
      <c r="K13101">
        <v>1</v>
      </c>
      <c r="L13101">
        <v>818</v>
      </c>
      <c r="M13101">
        <v>611</v>
      </c>
      <c r="O13101">
        <v>85</v>
      </c>
      <c r="Q13101">
        <v>555192</v>
      </c>
      <c r="R13101">
        <v>32888</v>
      </c>
      <c r="S13101">
        <v>16881123</v>
      </c>
    </row>
    <row r="13102" spans="1:19" x14ac:dyDescent="0.3">
      <c r="A13102" s="1">
        <v>43941</v>
      </c>
      <c r="B13102" s="2" t="s">
        <v>39</v>
      </c>
      <c r="C13102">
        <v>122</v>
      </c>
      <c r="D13102">
        <v>0</v>
      </c>
      <c r="E13102">
        <v>15</v>
      </c>
      <c r="F13102">
        <v>0</v>
      </c>
      <c r="H13102" s="2" t="s">
        <v>39</v>
      </c>
      <c r="I13102" s="2" t="s">
        <v>235</v>
      </c>
      <c r="J13102">
        <v>1430</v>
      </c>
      <c r="K13102">
        <v>1</v>
      </c>
      <c r="L13102">
        <v>818</v>
      </c>
      <c r="M13102">
        <v>611</v>
      </c>
      <c r="O13102">
        <v>85</v>
      </c>
      <c r="Q13102">
        <v>555192</v>
      </c>
      <c r="R13102">
        <v>32888</v>
      </c>
      <c r="S13102">
        <v>16881123</v>
      </c>
    </row>
    <row r="13103" spans="1:19" x14ac:dyDescent="0.3">
      <c r="A13103" s="1">
        <v>43942</v>
      </c>
      <c r="B13103" s="2" t="s">
        <v>39</v>
      </c>
      <c r="C13103">
        <v>122</v>
      </c>
      <c r="D13103">
        <v>0</v>
      </c>
      <c r="E13103">
        <v>12</v>
      </c>
      <c r="F13103">
        <v>0</v>
      </c>
      <c r="H13103" s="2" t="s">
        <v>39</v>
      </c>
      <c r="I13103" s="2" t="s">
        <v>235</v>
      </c>
      <c r="J13103">
        <v>1430</v>
      </c>
      <c r="K13103">
        <v>1</v>
      </c>
      <c r="L13103">
        <v>818</v>
      </c>
      <c r="M13103">
        <v>611</v>
      </c>
      <c r="O13103">
        <v>85</v>
      </c>
      <c r="Q13103">
        <v>555192</v>
      </c>
      <c r="R13103">
        <v>32888</v>
      </c>
      <c r="S13103">
        <v>16881123</v>
      </c>
    </row>
    <row r="13104" spans="1:19" x14ac:dyDescent="0.3">
      <c r="A13104" s="1">
        <v>43943</v>
      </c>
      <c r="B13104" s="2" t="s">
        <v>39</v>
      </c>
      <c r="C13104">
        <v>122</v>
      </c>
      <c r="D13104">
        <v>0</v>
      </c>
      <c r="E13104">
        <v>12</v>
      </c>
      <c r="F13104">
        <v>0</v>
      </c>
      <c r="H13104" s="2" t="s">
        <v>39</v>
      </c>
      <c r="I13104" s="2" t="s">
        <v>235</v>
      </c>
      <c r="J13104">
        <v>1430</v>
      </c>
      <c r="K13104">
        <v>1</v>
      </c>
      <c r="L13104">
        <v>818</v>
      </c>
      <c r="M13104">
        <v>611</v>
      </c>
      <c r="O13104">
        <v>85</v>
      </c>
      <c r="Q13104">
        <v>555192</v>
      </c>
      <c r="R13104">
        <v>32888</v>
      </c>
      <c r="S13104">
        <v>16881123</v>
      </c>
    </row>
    <row r="13105" spans="1:19" x14ac:dyDescent="0.3">
      <c r="A13105" s="1">
        <v>43944</v>
      </c>
      <c r="B13105" s="2" t="s">
        <v>39</v>
      </c>
      <c r="C13105">
        <v>122</v>
      </c>
      <c r="D13105">
        <v>0</v>
      </c>
      <c r="E13105">
        <v>12</v>
      </c>
      <c r="F13105">
        <v>0</v>
      </c>
      <c r="H13105" s="2" t="s">
        <v>39</v>
      </c>
      <c r="I13105" s="2" t="s">
        <v>235</v>
      </c>
      <c r="J13105">
        <v>1430</v>
      </c>
      <c r="K13105">
        <v>1</v>
      </c>
      <c r="L13105">
        <v>818</v>
      </c>
      <c r="M13105">
        <v>611</v>
      </c>
      <c r="O13105">
        <v>85</v>
      </c>
      <c r="Q13105">
        <v>555192</v>
      </c>
      <c r="R13105">
        <v>32888</v>
      </c>
      <c r="S13105">
        <v>16881123</v>
      </c>
    </row>
    <row r="13106" spans="1:19" x14ac:dyDescent="0.3">
      <c r="A13106" s="1">
        <v>43945</v>
      </c>
      <c r="B13106" s="2" t="s">
        <v>39</v>
      </c>
      <c r="C13106">
        <v>122</v>
      </c>
      <c r="D13106">
        <v>0</v>
      </c>
      <c r="E13106">
        <v>5</v>
      </c>
      <c r="F13106">
        <v>0</v>
      </c>
      <c r="H13106" s="2" t="s">
        <v>39</v>
      </c>
      <c r="I13106" s="2" t="s">
        <v>235</v>
      </c>
      <c r="J13106">
        <v>1430</v>
      </c>
      <c r="K13106">
        <v>1</v>
      </c>
      <c r="L13106">
        <v>818</v>
      </c>
      <c r="M13106">
        <v>611</v>
      </c>
      <c r="O13106">
        <v>85</v>
      </c>
      <c r="Q13106">
        <v>555192</v>
      </c>
      <c r="R13106">
        <v>32888</v>
      </c>
      <c r="S13106">
        <v>16881123</v>
      </c>
    </row>
    <row r="13107" spans="1:19" x14ac:dyDescent="0.3">
      <c r="A13107" s="1">
        <v>43946</v>
      </c>
      <c r="B13107" s="2" t="s">
        <v>39</v>
      </c>
      <c r="C13107">
        <v>122</v>
      </c>
      <c r="D13107">
        <v>0</v>
      </c>
      <c r="E13107">
        <v>5</v>
      </c>
      <c r="F13107">
        <v>0</v>
      </c>
      <c r="H13107" s="2" t="s">
        <v>39</v>
      </c>
      <c r="I13107" s="2" t="s">
        <v>235</v>
      </c>
      <c r="J13107">
        <v>1430</v>
      </c>
      <c r="K13107">
        <v>1</v>
      </c>
      <c r="L13107">
        <v>818</v>
      </c>
      <c r="M13107">
        <v>611</v>
      </c>
      <c r="O13107">
        <v>85</v>
      </c>
      <c r="Q13107">
        <v>555192</v>
      </c>
      <c r="R13107">
        <v>32888</v>
      </c>
      <c r="S13107">
        <v>16881123</v>
      </c>
    </row>
    <row r="13108" spans="1:19" x14ac:dyDescent="0.3">
      <c r="A13108" s="1">
        <v>43947</v>
      </c>
      <c r="B13108" s="2" t="s">
        <v>39</v>
      </c>
      <c r="C13108">
        <v>122</v>
      </c>
      <c r="D13108">
        <v>0</v>
      </c>
      <c r="E13108">
        <v>5</v>
      </c>
      <c r="F13108">
        <v>0</v>
      </c>
      <c r="H13108" s="2" t="s">
        <v>39</v>
      </c>
      <c r="I13108" s="2" t="s">
        <v>235</v>
      </c>
      <c r="J13108">
        <v>1430</v>
      </c>
      <c r="K13108">
        <v>1</v>
      </c>
      <c r="L13108">
        <v>818</v>
      </c>
      <c r="M13108">
        <v>611</v>
      </c>
      <c r="O13108">
        <v>85</v>
      </c>
      <c r="Q13108">
        <v>555192</v>
      </c>
      <c r="R13108">
        <v>32888</v>
      </c>
      <c r="S13108">
        <v>16881123</v>
      </c>
    </row>
    <row r="13109" spans="1:19" x14ac:dyDescent="0.3">
      <c r="A13109" s="1">
        <v>43948</v>
      </c>
      <c r="B13109" s="2" t="s">
        <v>39</v>
      </c>
      <c r="C13109">
        <v>122</v>
      </c>
      <c r="D13109">
        <v>0</v>
      </c>
      <c r="E13109">
        <v>3</v>
      </c>
      <c r="F13109">
        <v>0</v>
      </c>
      <c r="H13109" s="2" t="s">
        <v>39</v>
      </c>
      <c r="I13109" s="2" t="s">
        <v>235</v>
      </c>
      <c r="J13109">
        <v>1430</v>
      </c>
      <c r="K13109">
        <v>1</v>
      </c>
      <c r="L13109">
        <v>818</v>
      </c>
      <c r="M13109">
        <v>611</v>
      </c>
      <c r="O13109">
        <v>85</v>
      </c>
      <c r="Q13109">
        <v>555192</v>
      </c>
      <c r="R13109">
        <v>32888</v>
      </c>
      <c r="S13109">
        <v>16881123</v>
      </c>
    </row>
    <row r="13110" spans="1:19" x14ac:dyDescent="0.3">
      <c r="A13110" s="1">
        <v>43949</v>
      </c>
      <c r="B13110" s="2" t="s">
        <v>39</v>
      </c>
      <c r="C13110">
        <v>122</v>
      </c>
      <c r="D13110">
        <v>0</v>
      </c>
      <c r="E13110">
        <v>3</v>
      </c>
      <c r="F13110">
        <v>0</v>
      </c>
      <c r="H13110" s="2" t="s">
        <v>39</v>
      </c>
      <c r="I13110" s="2" t="s">
        <v>235</v>
      </c>
      <c r="J13110">
        <v>1430</v>
      </c>
      <c r="K13110">
        <v>1</v>
      </c>
      <c r="L13110">
        <v>818</v>
      </c>
      <c r="M13110">
        <v>611</v>
      </c>
      <c r="O13110">
        <v>85</v>
      </c>
      <c r="Q13110">
        <v>555192</v>
      </c>
      <c r="R13110">
        <v>32888</v>
      </c>
      <c r="S13110">
        <v>16881123</v>
      </c>
    </row>
    <row r="13111" spans="1:19" x14ac:dyDescent="0.3">
      <c r="A13111" s="1">
        <v>43950</v>
      </c>
      <c r="B13111" s="2" t="s">
        <v>39</v>
      </c>
      <c r="C13111">
        <v>122</v>
      </c>
      <c r="D13111">
        <v>0</v>
      </c>
      <c r="E13111">
        <v>3</v>
      </c>
      <c r="F13111">
        <v>0</v>
      </c>
      <c r="H13111" s="2" t="s">
        <v>39</v>
      </c>
      <c r="I13111" s="2" t="s">
        <v>235</v>
      </c>
      <c r="J13111">
        <v>1430</v>
      </c>
      <c r="K13111">
        <v>1</v>
      </c>
      <c r="L13111">
        <v>818</v>
      </c>
      <c r="M13111">
        <v>611</v>
      </c>
      <c r="O13111">
        <v>85</v>
      </c>
      <c r="Q13111">
        <v>555192</v>
      </c>
      <c r="R13111">
        <v>32888</v>
      </c>
      <c r="S13111">
        <v>16881123</v>
      </c>
    </row>
    <row r="13112" spans="1:19" x14ac:dyDescent="0.3">
      <c r="A13112" s="1">
        <v>43951</v>
      </c>
      <c r="B13112" s="2" t="s">
        <v>39</v>
      </c>
      <c r="C13112">
        <v>122</v>
      </c>
      <c r="D13112">
        <v>0</v>
      </c>
      <c r="E13112">
        <v>3</v>
      </c>
      <c r="F13112">
        <v>0</v>
      </c>
      <c r="H13112" s="2" t="s">
        <v>39</v>
      </c>
      <c r="I13112" s="2" t="s">
        <v>235</v>
      </c>
      <c r="J13112">
        <v>1430</v>
      </c>
      <c r="K13112">
        <v>1</v>
      </c>
      <c r="L13112">
        <v>818</v>
      </c>
      <c r="M13112">
        <v>611</v>
      </c>
      <c r="O13112">
        <v>85</v>
      </c>
      <c r="Q13112">
        <v>555192</v>
      </c>
      <c r="R13112">
        <v>32888</v>
      </c>
      <c r="S13112">
        <v>16881123</v>
      </c>
    </row>
    <row r="13113" spans="1:19" x14ac:dyDescent="0.3">
      <c r="A13113" s="1">
        <v>43952</v>
      </c>
      <c r="B13113" s="2" t="s">
        <v>39</v>
      </c>
      <c r="C13113">
        <v>122</v>
      </c>
      <c r="D13113">
        <v>0</v>
      </c>
      <c r="E13113">
        <v>3</v>
      </c>
      <c r="F13113">
        <v>0</v>
      </c>
      <c r="H13113" s="2" t="s">
        <v>39</v>
      </c>
      <c r="I13113" s="2" t="s">
        <v>235</v>
      </c>
      <c r="J13113">
        <v>1430</v>
      </c>
      <c r="K13113">
        <v>1</v>
      </c>
      <c r="L13113">
        <v>818</v>
      </c>
      <c r="M13113">
        <v>611</v>
      </c>
      <c r="O13113">
        <v>85</v>
      </c>
      <c r="Q13113">
        <v>555192</v>
      </c>
      <c r="R13113">
        <v>32888</v>
      </c>
      <c r="S13113">
        <v>16881123</v>
      </c>
    </row>
    <row r="13114" spans="1:19" x14ac:dyDescent="0.3">
      <c r="A13114" s="1">
        <v>43953</v>
      </c>
      <c r="B13114" s="2" t="s">
        <v>39</v>
      </c>
      <c r="C13114">
        <v>122</v>
      </c>
      <c r="D13114">
        <v>0</v>
      </c>
      <c r="E13114">
        <v>2</v>
      </c>
      <c r="F13114">
        <v>0</v>
      </c>
      <c r="H13114" s="2" t="s">
        <v>39</v>
      </c>
      <c r="I13114" s="2" t="s">
        <v>235</v>
      </c>
      <c r="J13114">
        <v>1430</v>
      </c>
      <c r="K13114">
        <v>1</v>
      </c>
      <c r="L13114">
        <v>818</v>
      </c>
      <c r="M13114">
        <v>611</v>
      </c>
      <c r="O13114">
        <v>85</v>
      </c>
      <c r="Q13114">
        <v>555192</v>
      </c>
      <c r="R13114">
        <v>32888</v>
      </c>
      <c r="S13114">
        <v>16881123</v>
      </c>
    </row>
    <row r="13115" spans="1:19" x14ac:dyDescent="0.3">
      <c r="A13115" s="1">
        <v>43954</v>
      </c>
      <c r="B13115" s="2" t="s">
        <v>39</v>
      </c>
      <c r="C13115">
        <v>122</v>
      </c>
      <c r="D13115">
        <v>0</v>
      </c>
      <c r="E13115">
        <v>2</v>
      </c>
      <c r="F13115">
        <v>0</v>
      </c>
      <c r="H13115" s="2" t="s">
        <v>39</v>
      </c>
      <c r="I13115" s="2" t="s">
        <v>235</v>
      </c>
      <c r="J13115">
        <v>1430</v>
      </c>
      <c r="K13115">
        <v>1</v>
      </c>
      <c r="L13115">
        <v>818</v>
      </c>
      <c r="M13115">
        <v>611</v>
      </c>
      <c r="O13115">
        <v>85</v>
      </c>
      <c r="Q13115">
        <v>555192</v>
      </c>
      <c r="R13115">
        <v>32888</v>
      </c>
      <c r="S13115">
        <v>16881123</v>
      </c>
    </row>
    <row r="13116" spans="1:19" x14ac:dyDescent="0.3">
      <c r="A13116" s="1">
        <v>43955</v>
      </c>
      <c r="B13116" s="2" t="s">
        <v>39</v>
      </c>
      <c r="C13116">
        <v>122</v>
      </c>
      <c r="D13116">
        <v>0</v>
      </c>
      <c r="E13116">
        <v>2</v>
      </c>
      <c r="F13116">
        <v>0</v>
      </c>
      <c r="H13116" s="2" t="s">
        <v>39</v>
      </c>
      <c r="I13116" s="2" t="s">
        <v>235</v>
      </c>
      <c r="J13116">
        <v>1430</v>
      </c>
      <c r="K13116">
        <v>1</v>
      </c>
      <c r="L13116">
        <v>818</v>
      </c>
      <c r="M13116">
        <v>611</v>
      </c>
      <c r="O13116">
        <v>85</v>
      </c>
      <c r="Q13116">
        <v>555192</v>
      </c>
      <c r="R13116">
        <v>32888</v>
      </c>
      <c r="S13116">
        <v>16881123</v>
      </c>
    </row>
    <row r="13117" spans="1:19" x14ac:dyDescent="0.3">
      <c r="A13117" s="1">
        <v>43956</v>
      </c>
      <c r="B13117" s="2" t="s">
        <v>39</v>
      </c>
      <c r="C13117">
        <v>122</v>
      </c>
      <c r="D13117">
        <v>0</v>
      </c>
      <c r="E13117">
        <v>2</v>
      </c>
      <c r="F13117">
        <v>0</v>
      </c>
      <c r="H13117" s="2" t="s">
        <v>39</v>
      </c>
      <c r="I13117" s="2" t="s">
        <v>235</v>
      </c>
      <c r="J13117">
        <v>1430</v>
      </c>
      <c r="K13117">
        <v>1</v>
      </c>
      <c r="L13117">
        <v>818</v>
      </c>
      <c r="M13117">
        <v>611</v>
      </c>
      <c r="O13117">
        <v>85</v>
      </c>
      <c r="Q13117">
        <v>555192</v>
      </c>
      <c r="R13117">
        <v>32888</v>
      </c>
      <c r="S13117">
        <v>16881123</v>
      </c>
    </row>
    <row r="13118" spans="1:19" x14ac:dyDescent="0.3">
      <c r="A13118" s="1">
        <v>43957</v>
      </c>
      <c r="B13118" s="2" t="s">
        <v>39</v>
      </c>
      <c r="C13118">
        <v>122</v>
      </c>
      <c r="D13118">
        <v>0</v>
      </c>
      <c r="E13118">
        <v>2</v>
      </c>
      <c r="F13118">
        <v>0</v>
      </c>
      <c r="H13118" s="2" t="s">
        <v>39</v>
      </c>
      <c r="I13118" s="2" t="s">
        <v>235</v>
      </c>
      <c r="J13118">
        <v>1430</v>
      </c>
      <c r="K13118">
        <v>1</v>
      </c>
      <c r="L13118">
        <v>818</v>
      </c>
      <c r="M13118">
        <v>611</v>
      </c>
      <c r="O13118">
        <v>85</v>
      </c>
      <c r="Q13118">
        <v>555192</v>
      </c>
      <c r="R13118">
        <v>32888</v>
      </c>
      <c r="S13118">
        <v>16881123</v>
      </c>
    </row>
    <row r="13119" spans="1:19" x14ac:dyDescent="0.3">
      <c r="A13119" s="1">
        <v>43958</v>
      </c>
      <c r="B13119" s="2" t="s">
        <v>39</v>
      </c>
      <c r="C13119">
        <v>122</v>
      </c>
      <c r="D13119">
        <v>0</v>
      </c>
      <c r="E13119">
        <v>2</v>
      </c>
      <c r="F13119">
        <v>0</v>
      </c>
      <c r="H13119" s="2" t="s">
        <v>39</v>
      </c>
      <c r="I13119" s="2" t="s">
        <v>235</v>
      </c>
      <c r="J13119">
        <v>1430</v>
      </c>
      <c r="K13119">
        <v>1</v>
      </c>
      <c r="L13119">
        <v>818</v>
      </c>
      <c r="M13119">
        <v>611</v>
      </c>
      <c r="O13119">
        <v>85</v>
      </c>
      <c r="Q13119">
        <v>555192</v>
      </c>
      <c r="R13119">
        <v>32888</v>
      </c>
      <c r="S13119">
        <v>16881123</v>
      </c>
    </row>
    <row r="13120" spans="1:19" x14ac:dyDescent="0.3">
      <c r="A13120" s="1">
        <v>43959</v>
      </c>
      <c r="B13120" s="2" t="s">
        <v>39</v>
      </c>
      <c r="C13120">
        <v>122</v>
      </c>
      <c r="D13120">
        <v>0</v>
      </c>
      <c r="E13120">
        <v>2</v>
      </c>
      <c r="F13120">
        <v>0</v>
      </c>
      <c r="H13120" s="2" t="s">
        <v>39</v>
      </c>
      <c r="I13120" s="2" t="s">
        <v>235</v>
      </c>
      <c r="J13120">
        <v>1430</v>
      </c>
      <c r="K13120">
        <v>1</v>
      </c>
      <c r="L13120">
        <v>818</v>
      </c>
      <c r="M13120">
        <v>611</v>
      </c>
      <c r="O13120">
        <v>85</v>
      </c>
      <c r="Q13120">
        <v>555192</v>
      </c>
      <c r="R13120">
        <v>32888</v>
      </c>
      <c r="S13120">
        <v>16881123</v>
      </c>
    </row>
    <row r="13121" spans="1:19" x14ac:dyDescent="0.3">
      <c r="A13121" s="1">
        <v>43960</v>
      </c>
      <c r="B13121" s="2" t="s">
        <v>39</v>
      </c>
      <c r="C13121">
        <v>122</v>
      </c>
      <c r="D13121">
        <v>0</v>
      </c>
      <c r="E13121">
        <v>2</v>
      </c>
      <c r="F13121">
        <v>0</v>
      </c>
      <c r="H13121" s="2" t="s">
        <v>39</v>
      </c>
      <c r="I13121" s="2" t="s">
        <v>235</v>
      </c>
      <c r="J13121">
        <v>1430</v>
      </c>
      <c r="K13121">
        <v>1</v>
      </c>
      <c r="L13121">
        <v>818</v>
      </c>
      <c r="M13121">
        <v>611</v>
      </c>
      <c r="O13121">
        <v>85</v>
      </c>
      <c r="Q13121">
        <v>555192</v>
      </c>
      <c r="R13121">
        <v>32888</v>
      </c>
      <c r="S13121">
        <v>16881123</v>
      </c>
    </row>
    <row r="13122" spans="1:19" x14ac:dyDescent="0.3">
      <c r="A13122" s="1">
        <v>43961</v>
      </c>
      <c r="B13122" s="2" t="s">
        <v>39</v>
      </c>
      <c r="C13122">
        <v>122</v>
      </c>
      <c r="D13122">
        <v>0</v>
      </c>
      <c r="E13122">
        <v>2</v>
      </c>
      <c r="F13122">
        <v>0</v>
      </c>
      <c r="H13122" s="2" t="s">
        <v>39</v>
      </c>
      <c r="I13122" s="2" t="s">
        <v>235</v>
      </c>
      <c r="J13122">
        <v>1430</v>
      </c>
      <c r="K13122">
        <v>1</v>
      </c>
      <c r="L13122">
        <v>818</v>
      </c>
      <c r="M13122">
        <v>611</v>
      </c>
      <c r="O13122">
        <v>85</v>
      </c>
      <c r="Q13122">
        <v>555192</v>
      </c>
      <c r="R13122">
        <v>32888</v>
      </c>
      <c r="S13122">
        <v>16881123</v>
      </c>
    </row>
    <row r="13123" spans="1:19" x14ac:dyDescent="0.3">
      <c r="A13123" s="1">
        <v>43962</v>
      </c>
      <c r="B13123" s="2" t="s">
        <v>39</v>
      </c>
      <c r="C13123">
        <v>122</v>
      </c>
      <c r="D13123">
        <v>0</v>
      </c>
      <c r="E13123">
        <v>2</v>
      </c>
      <c r="F13123">
        <v>0</v>
      </c>
      <c r="H13123" s="2" t="s">
        <v>39</v>
      </c>
      <c r="I13123" s="2" t="s">
        <v>235</v>
      </c>
      <c r="J13123">
        <v>1430</v>
      </c>
      <c r="K13123">
        <v>1</v>
      </c>
      <c r="L13123">
        <v>818</v>
      </c>
      <c r="M13123">
        <v>611</v>
      </c>
      <c r="O13123">
        <v>85</v>
      </c>
      <c r="Q13123">
        <v>555192</v>
      </c>
      <c r="R13123">
        <v>32888</v>
      </c>
      <c r="S13123">
        <v>16881123</v>
      </c>
    </row>
    <row r="13124" spans="1:19" x14ac:dyDescent="0.3">
      <c r="A13124" s="1">
        <v>43963</v>
      </c>
      <c r="B13124" s="2" t="s">
        <v>39</v>
      </c>
      <c r="C13124">
        <v>122</v>
      </c>
      <c r="D13124">
        <v>0</v>
      </c>
      <c r="E13124">
        <v>1</v>
      </c>
      <c r="F13124">
        <v>0</v>
      </c>
      <c r="H13124" s="2" t="s">
        <v>39</v>
      </c>
      <c r="I13124" s="2" t="s">
        <v>235</v>
      </c>
      <c r="J13124">
        <v>1430</v>
      </c>
      <c r="K13124">
        <v>1</v>
      </c>
      <c r="L13124">
        <v>818</v>
      </c>
      <c r="M13124">
        <v>611</v>
      </c>
      <c r="O13124">
        <v>85</v>
      </c>
      <c r="Q13124">
        <v>555192</v>
      </c>
      <c r="R13124">
        <v>32888</v>
      </c>
      <c r="S13124">
        <v>16881123</v>
      </c>
    </row>
    <row r="13125" spans="1:19" x14ac:dyDescent="0.3">
      <c r="A13125" s="1">
        <v>43964</v>
      </c>
      <c r="B13125" s="2" t="s">
        <v>39</v>
      </c>
      <c r="C13125">
        <v>122</v>
      </c>
      <c r="D13125">
        <v>0</v>
      </c>
      <c r="E13125">
        <v>1</v>
      </c>
      <c r="F13125">
        <v>0</v>
      </c>
      <c r="H13125" s="2" t="s">
        <v>39</v>
      </c>
      <c r="I13125" s="2" t="s">
        <v>235</v>
      </c>
      <c r="J13125">
        <v>1430</v>
      </c>
      <c r="K13125">
        <v>1</v>
      </c>
      <c r="L13125">
        <v>818</v>
      </c>
      <c r="M13125">
        <v>611</v>
      </c>
      <c r="O13125">
        <v>85</v>
      </c>
      <c r="Q13125">
        <v>555192</v>
      </c>
      <c r="R13125">
        <v>32888</v>
      </c>
      <c r="S13125">
        <v>16881123</v>
      </c>
    </row>
    <row r="13126" spans="1:19" x14ac:dyDescent="0.3">
      <c r="A13126" s="1">
        <v>43965</v>
      </c>
      <c r="B13126" s="2" t="s">
        <v>39</v>
      </c>
      <c r="C13126">
        <v>122</v>
      </c>
      <c r="D13126">
        <v>0</v>
      </c>
      <c r="E13126">
        <v>1</v>
      </c>
      <c r="F13126">
        <v>0</v>
      </c>
      <c r="H13126" s="2" t="s">
        <v>39</v>
      </c>
      <c r="I13126" s="2" t="s">
        <v>235</v>
      </c>
      <c r="J13126">
        <v>1430</v>
      </c>
      <c r="K13126">
        <v>1</v>
      </c>
      <c r="L13126">
        <v>818</v>
      </c>
      <c r="M13126">
        <v>611</v>
      </c>
      <c r="O13126">
        <v>85</v>
      </c>
      <c r="Q13126">
        <v>555192</v>
      </c>
      <c r="R13126">
        <v>32888</v>
      </c>
      <c r="S13126">
        <v>16881123</v>
      </c>
    </row>
    <row r="13127" spans="1:19" x14ac:dyDescent="0.3">
      <c r="A13127" s="1">
        <v>43966</v>
      </c>
      <c r="B13127" s="2" t="s">
        <v>39</v>
      </c>
      <c r="C13127">
        <v>122</v>
      </c>
      <c r="D13127">
        <v>0</v>
      </c>
      <c r="E13127">
        <v>1</v>
      </c>
      <c r="F13127">
        <v>0</v>
      </c>
      <c r="H13127" s="2" t="s">
        <v>39</v>
      </c>
      <c r="I13127" s="2" t="s">
        <v>235</v>
      </c>
      <c r="J13127">
        <v>1430</v>
      </c>
      <c r="K13127">
        <v>1</v>
      </c>
      <c r="L13127">
        <v>818</v>
      </c>
      <c r="M13127">
        <v>611</v>
      </c>
      <c r="O13127">
        <v>85</v>
      </c>
      <c r="Q13127">
        <v>555192</v>
      </c>
      <c r="R13127">
        <v>32888</v>
      </c>
      <c r="S13127">
        <v>16881123</v>
      </c>
    </row>
    <row r="13128" spans="1:19" x14ac:dyDescent="0.3">
      <c r="A13128" s="1">
        <v>43967</v>
      </c>
      <c r="B13128" s="2" t="s">
        <v>39</v>
      </c>
      <c r="C13128">
        <v>122</v>
      </c>
      <c r="D13128">
        <v>0</v>
      </c>
      <c r="E13128">
        <v>0</v>
      </c>
      <c r="F13128">
        <v>0</v>
      </c>
      <c r="H13128" s="2" t="s">
        <v>39</v>
      </c>
      <c r="I13128" s="2" t="s">
        <v>235</v>
      </c>
      <c r="J13128">
        <v>1430</v>
      </c>
      <c r="K13128">
        <v>1</v>
      </c>
      <c r="L13128">
        <v>818</v>
      </c>
      <c r="M13128">
        <v>611</v>
      </c>
      <c r="O13128">
        <v>85</v>
      </c>
      <c r="Q13128">
        <v>555192</v>
      </c>
      <c r="R13128">
        <v>32888</v>
      </c>
      <c r="S13128">
        <v>16881123</v>
      </c>
    </row>
    <row r="13129" spans="1:19" x14ac:dyDescent="0.3">
      <c r="A13129" s="1">
        <v>43968</v>
      </c>
      <c r="B13129" s="2" t="s">
        <v>39</v>
      </c>
      <c r="C13129">
        <v>122</v>
      </c>
      <c r="D13129">
        <v>0</v>
      </c>
      <c r="E13129">
        <v>0</v>
      </c>
      <c r="F13129">
        <v>0</v>
      </c>
      <c r="H13129" s="2" t="s">
        <v>39</v>
      </c>
      <c r="I13129" s="2" t="s">
        <v>235</v>
      </c>
      <c r="J13129">
        <v>1430</v>
      </c>
      <c r="K13129">
        <v>1</v>
      </c>
      <c r="L13129">
        <v>818</v>
      </c>
      <c r="M13129">
        <v>611</v>
      </c>
      <c r="O13129">
        <v>85</v>
      </c>
      <c r="Q13129">
        <v>555192</v>
      </c>
      <c r="R13129">
        <v>32888</v>
      </c>
      <c r="S13129">
        <v>16881123</v>
      </c>
    </row>
    <row r="13130" spans="1:19" x14ac:dyDescent="0.3">
      <c r="A13130" s="1">
        <v>43969</v>
      </c>
      <c r="B13130" s="2" t="s">
        <v>39</v>
      </c>
      <c r="C13130">
        <v>122</v>
      </c>
      <c r="D13130">
        <v>0</v>
      </c>
      <c r="E13130">
        <v>0</v>
      </c>
      <c r="F13130">
        <v>0</v>
      </c>
      <c r="H13130" s="2" t="s">
        <v>39</v>
      </c>
      <c r="I13130" s="2" t="s">
        <v>235</v>
      </c>
      <c r="J13130">
        <v>1430</v>
      </c>
      <c r="K13130">
        <v>1</v>
      </c>
      <c r="L13130">
        <v>818</v>
      </c>
      <c r="M13130">
        <v>611</v>
      </c>
      <c r="O13130">
        <v>85</v>
      </c>
      <c r="Q13130">
        <v>555192</v>
      </c>
      <c r="R13130">
        <v>32888</v>
      </c>
      <c r="S13130">
        <v>16881123</v>
      </c>
    </row>
    <row r="13131" spans="1:19" x14ac:dyDescent="0.3">
      <c r="A13131" s="1">
        <v>43970</v>
      </c>
      <c r="B13131" s="2" t="s">
        <v>39</v>
      </c>
      <c r="C13131">
        <v>122</v>
      </c>
      <c r="D13131">
        <v>0</v>
      </c>
      <c r="E13131">
        <v>0</v>
      </c>
      <c r="F13131">
        <v>0</v>
      </c>
      <c r="H13131" s="2" t="s">
        <v>39</v>
      </c>
      <c r="I13131" s="2" t="s">
        <v>235</v>
      </c>
      <c r="J13131">
        <v>1430</v>
      </c>
      <c r="K13131">
        <v>1</v>
      </c>
      <c r="L13131">
        <v>818</v>
      </c>
      <c r="M13131">
        <v>611</v>
      </c>
      <c r="O13131">
        <v>85</v>
      </c>
      <c r="Q13131">
        <v>555192</v>
      </c>
      <c r="R13131">
        <v>32888</v>
      </c>
      <c r="S13131">
        <v>16881123</v>
      </c>
    </row>
    <row r="13132" spans="1:19" x14ac:dyDescent="0.3">
      <c r="A13132" s="1">
        <v>43971</v>
      </c>
      <c r="B13132" s="2" t="s">
        <v>39</v>
      </c>
      <c r="C13132">
        <v>122</v>
      </c>
      <c r="D13132">
        <v>0</v>
      </c>
      <c r="E13132">
        <v>0</v>
      </c>
      <c r="F13132">
        <v>0</v>
      </c>
      <c r="H13132" s="2" t="s">
        <v>39</v>
      </c>
      <c r="I13132" s="2" t="s">
        <v>235</v>
      </c>
      <c r="J13132">
        <v>1430</v>
      </c>
      <c r="K13132">
        <v>1</v>
      </c>
      <c r="L13132">
        <v>818</v>
      </c>
      <c r="M13132">
        <v>611</v>
      </c>
      <c r="O13132">
        <v>85</v>
      </c>
      <c r="Q13132">
        <v>555192</v>
      </c>
      <c r="R13132">
        <v>32888</v>
      </c>
      <c r="S13132">
        <v>16881123</v>
      </c>
    </row>
    <row r="13133" spans="1:19" x14ac:dyDescent="0.3">
      <c r="A13133" s="1">
        <v>43972</v>
      </c>
      <c r="B13133" s="2" t="s">
        <v>39</v>
      </c>
      <c r="C13133">
        <v>123</v>
      </c>
      <c r="D13133">
        <v>1</v>
      </c>
      <c r="E13133">
        <v>1</v>
      </c>
      <c r="F13133">
        <v>0</v>
      </c>
      <c r="H13133" s="2" t="s">
        <v>39</v>
      </c>
      <c r="I13133" s="2" t="s">
        <v>235</v>
      </c>
      <c r="J13133">
        <v>1430</v>
      </c>
      <c r="K13133">
        <v>1</v>
      </c>
      <c r="L13133">
        <v>818</v>
      </c>
      <c r="M13133">
        <v>611</v>
      </c>
      <c r="O13133">
        <v>85</v>
      </c>
      <c r="Q13133">
        <v>555192</v>
      </c>
      <c r="R13133">
        <v>32888</v>
      </c>
      <c r="S13133">
        <v>16881123</v>
      </c>
    </row>
    <row r="13134" spans="1:19" x14ac:dyDescent="0.3">
      <c r="A13134" s="1">
        <v>43973</v>
      </c>
      <c r="B13134" s="2" t="s">
        <v>39</v>
      </c>
      <c r="C13134">
        <v>123</v>
      </c>
      <c r="D13134">
        <v>0</v>
      </c>
      <c r="E13134">
        <v>1</v>
      </c>
      <c r="F13134">
        <v>0</v>
      </c>
      <c r="H13134" s="2" t="s">
        <v>39</v>
      </c>
      <c r="I13134" s="2" t="s">
        <v>235</v>
      </c>
      <c r="J13134">
        <v>1430</v>
      </c>
      <c r="K13134">
        <v>1</v>
      </c>
      <c r="L13134">
        <v>818</v>
      </c>
      <c r="M13134">
        <v>611</v>
      </c>
      <c r="O13134">
        <v>85</v>
      </c>
      <c r="Q13134">
        <v>555192</v>
      </c>
      <c r="R13134">
        <v>32888</v>
      </c>
      <c r="S13134">
        <v>16881123</v>
      </c>
    </row>
    <row r="13135" spans="1:19" x14ac:dyDescent="0.3">
      <c r="A13135" s="1">
        <v>43974</v>
      </c>
      <c r="B13135" s="2" t="s">
        <v>39</v>
      </c>
      <c r="C13135">
        <v>124</v>
      </c>
      <c r="D13135">
        <v>1</v>
      </c>
      <c r="E13135">
        <v>2</v>
      </c>
      <c r="F13135">
        <v>0</v>
      </c>
      <c r="H13135" s="2" t="s">
        <v>39</v>
      </c>
      <c r="I13135" s="2" t="s">
        <v>235</v>
      </c>
      <c r="J13135">
        <v>1430</v>
      </c>
      <c r="K13135">
        <v>1</v>
      </c>
      <c r="L13135">
        <v>818</v>
      </c>
      <c r="M13135">
        <v>611</v>
      </c>
      <c r="O13135">
        <v>85</v>
      </c>
      <c r="Q13135">
        <v>555192</v>
      </c>
      <c r="R13135">
        <v>32888</v>
      </c>
      <c r="S13135">
        <v>16881123</v>
      </c>
    </row>
    <row r="13136" spans="1:19" x14ac:dyDescent="0.3">
      <c r="A13136" s="1">
        <v>43975</v>
      </c>
      <c r="B13136" s="2" t="s">
        <v>39</v>
      </c>
      <c r="C13136">
        <v>124</v>
      </c>
      <c r="D13136">
        <v>0</v>
      </c>
      <c r="E13136">
        <v>2</v>
      </c>
      <c r="F13136">
        <v>0</v>
      </c>
      <c r="H13136" s="2" t="s">
        <v>39</v>
      </c>
      <c r="I13136" s="2" t="s">
        <v>235</v>
      </c>
      <c r="J13136">
        <v>1430</v>
      </c>
      <c r="K13136">
        <v>1</v>
      </c>
      <c r="L13136">
        <v>818</v>
      </c>
      <c r="M13136">
        <v>611</v>
      </c>
      <c r="O13136">
        <v>85</v>
      </c>
      <c r="Q13136">
        <v>555192</v>
      </c>
      <c r="R13136">
        <v>32888</v>
      </c>
      <c r="S13136">
        <v>16881123</v>
      </c>
    </row>
    <row r="13137" spans="1:19" x14ac:dyDescent="0.3">
      <c r="A13137" s="1">
        <v>43976</v>
      </c>
      <c r="B13137" s="2" t="s">
        <v>39</v>
      </c>
      <c r="C13137">
        <v>124</v>
      </c>
      <c r="D13137">
        <v>0</v>
      </c>
      <c r="E13137">
        <v>2</v>
      </c>
      <c r="F13137">
        <v>0</v>
      </c>
      <c r="H13137" s="2" t="s">
        <v>39</v>
      </c>
      <c r="I13137" s="2" t="s">
        <v>235</v>
      </c>
      <c r="J13137">
        <v>1430</v>
      </c>
      <c r="K13137">
        <v>1</v>
      </c>
      <c r="L13137">
        <v>818</v>
      </c>
      <c r="M13137">
        <v>611</v>
      </c>
      <c r="O13137">
        <v>85</v>
      </c>
      <c r="Q13137">
        <v>555192</v>
      </c>
      <c r="R13137">
        <v>32888</v>
      </c>
      <c r="S13137">
        <v>16881123</v>
      </c>
    </row>
    <row r="13138" spans="1:19" x14ac:dyDescent="0.3">
      <c r="A13138" s="1">
        <v>43977</v>
      </c>
      <c r="B13138" s="2" t="s">
        <v>39</v>
      </c>
      <c r="C13138">
        <v>124</v>
      </c>
      <c r="D13138">
        <v>0</v>
      </c>
      <c r="E13138">
        <v>2</v>
      </c>
      <c r="F13138">
        <v>0</v>
      </c>
      <c r="H13138" s="2" t="s">
        <v>39</v>
      </c>
      <c r="I13138" s="2" t="s">
        <v>235</v>
      </c>
      <c r="J13138">
        <v>1430</v>
      </c>
      <c r="K13138">
        <v>1</v>
      </c>
      <c r="L13138">
        <v>818</v>
      </c>
      <c r="M13138">
        <v>611</v>
      </c>
      <c r="O13138">
        <v>85</v>
      </c>
      <c r="Q13138">
        <v>555192</v>
      </c>
      <c r="R13138">
        <v>32888</v>
      </c>
      <c r="S13138">
        <v>16881123</v>
      </c>
    </row>
    <row r="13139" spans="1:19" x14ac:dyDescent="0.3">
      <c r="A13139" s="1">
        <v>43978</v>
      </c>
      <c r="B13139" s="2" t="s">
        <v>39</v>
      </c>
      <c r="C13139">
        <v>124</v>
      </c>
      <c r="D13139">
        <v>0</v>
      </c>
      <c r="E13139">
        <v>2</v>
      </c>
      <c r="F13139">
        <v>0</v>
      </c>
      <c r="H13139" s="2" t="s">
        <v>39</v>
      </c>
      <c r="I13139" s="2" t="s">
        <v>235</v>
      </c>
      <c r="J13139">
        <v>1430</v>
      </c>
      <c r="K13139">
        <v>1</v>
      </c>
      <c r="L13139">
        <v>818</v>
      </c>
      <c r="M13139">
        <v>611</v>
      </c>
      <c r="O13139">
        <v>85</v>
      </c>
      <c r="Q13139">
        <v>555192</v>
      </c>
      <c r="R13139">
        <v>32888</v>
      </c>
      <c r="S13139">
        <v>16881123</v>
      </c>
    </row>
    <row r="13140" spans="1:19" x14ac:dyDescent="0.3">
      <c r="A13140" s="1">
        <v>43979</v>
      </c>
      <c r="B13140" s="2" t="s">
        <v>39</v>
      </c>
      <c r="C13140">
        <v>124</v>
      </c>
      <c r="D13140">
        <v>0</v>
      </c>
      <c r="E13140">
        <v>2</v>
      </c>
      <c r="F13140">
        <v>0</v>
      </c>
      <c r="H13140" s="2" t="s">
        <v>39</v>
      </c>
      <c r="I13140" s="2" t="s">
        <v>235</v>
      </c>
      <c r="J13140">
        <v>1430</v>
      </c>
      <c r="K13140">
        <v>1</v>
      </c>
      <c r="L13140">
        <v>818</v>
      </c>
      <c r="M13140">
        <v>611</v>
      </c>
      <c r="O13140">
        <v>85</v>
      </c>
      <c r="Q13140">
        <v>555192</v>
      </c>
      <c r="R13140">
        <v>32888</v>
      </c>
      <c r="S13140">
        <v>16881123</v>
      </c>
    </row>
    <row r="13141" spans="1:19" x14ac:dyDescent="0.3">
      <c r="A13141" s="1">
        <v>43980</v>
      </c>
      <c r="B13141" s="2" t="s">
        <v>39</v>
      </c>
      <c r="C13141">
        <v>124</v>
      </c>
      <c r="D13141">
        <v>0</v>
      </c>
      <c r="E13141">
        <v>2</v>
      </c>
      <c r="F13141">
        <v>0</v>
      </c>
      <c r="H13141" s="2" t="s">
        <v>39</v>
      </c>
      <c r="I13141" s="2" t="s">
        <v>235</v>
      </c>
      <c r="J13141">
        <v>1430</v>
      </c>
      <c r="K13141">
        <v>1</v>
      </c>
      <c r="L13141">
        <v>818</v>
      </c>
      <c r="M13141">
        <v>611</v>
      </c>
      <c r="O13141">
        <v>85</v>
      </c>
      <c r="Q13141">
        <v>555192</v>
      </c>
      <c r="R13141">
        <v>32888</v>
      </c>
      <c r="S13141">
        <v>16881123</v>
      </c>
    </row>
    <row r="13142" spans="1:19" x14ac:dyDescent="0.3">
      <c r="A13142" s="1">
        <v>43981</v>
      </c>
      <c r="B13142" s="2" t="s">
        <v>39</v>
      </c>
      <c r="C13142">
        <v>125</v>
      </c>
      <c r="D13142">
        <v>1</v>
      </c>
      <c r="E13142">
        <v>2</v>
      </c>
      <c r="F13142">
        <v>0</v>
      </c>
      <c r="H13142" s="2" t="s">
        <v>39</v>
      </c>
      <c r="I13142" s="2" t="s">
        <v>235</v>
      </c>
      <c r="J13142">
        <v>1430</v>
      </c>
      <c r="K13142">
        <v>1</v>
      </c>
      <c r="L13142">
        <v>818</v>
      </c>
      <c r="M13142">
        <v>611</v>
      </c>
      <c r="O13142">
        <v>85</v>
      </c>
      <c r="Q13142">
        <v>555192</v>
      </c>
      <c r="R13142">
        <v>32888</v>
      </c>
      <c r="S13142">
        <v>16881123</v>
      </c>
    </row>
    <row r="13143" spans="1:19" x14ac:dyDescent="0.3">
      <c r="A13143" s="1">
        <v>43982</v>
      </c>
      <c r="B13143" s="2" t="s">
        <v>39</v>
      </c>
      <c r="C13143">
        <v>125</v>
      </c>
      <c r="D13143">
        <v>0</v>
      </c>
      <c r="E13143">
        <v>2</v>
      </c>
      <c r="F13143">
        <v>0</v>
      </c>
      <c r="H13143" s="2" t="s">
        <v>39</v>
      </c>
      <c r="I13143" s="2" t="s">
        <v>235</v>
      </c>
      <c r="J13143">
        <v>1430</v>
      </c>
      <c r="K13143">
        <v>1</v>
      </c>
      <c r="L13143">
        <v>818</v>
      </c>
      <c r="M13143">
        <v>611</v>
      </c>
      <c r="O13143">
        <v>85</v>
      </c>
      <c r="Q13143">
        <v>555192</v>
      </c>
      <c r="R13143">
        <v>32888</v>
      </c>
      <c r="S13143">
        <v>16881123</v>
      </c>
    </row>
    <row r="13144" spans="1:19" x14ac:dyDescent="0.3">
      <c r="A13144" s="1">
        <v>43983</v>
      </c>
      <c r="B13144" s="2" t="s">
        <v>39</v>
      </c>
      <c r="C13144">
        <v>125</v>
      </c>
      <c r="D13144">
        <v>0</v>
      </c>
      <c r="E13144">
        <v>2</v>
      </c>
      <c r="F13144">
        <v>0</v>
      </c>
      <c r="H13144" s="2" t="s">
        <v>39</v>
      </c>
      <c r="I13144" s="2" t="s">
        <v>235</v>
      </c>
      <c r="J13144">
        <v>1430</v>
      </c>
      <c r="K13144">
        <v>1</v>
      </c>
      <c r="L13144">
        <v>818</v>
      </c>
      <c r="M13144">
        <v>611</v>
      </c>
      <c r="O13144">
        <v>85</v>
      </c>
      <c r="Q13144">
        <v>555192</v>
      </c>
      <c r="R13144">
        <v>32888</v>
      </c>
      <c r="S13144">
        <v>16881123</v>
      </c>
    </row>
    <row r="13145" spans="1:19" x14ac:dyDescent="0.3">
      <c r="A13145" s="1">
        <v>43984</v>
      </c>
      <c r="B13145" s="2" t="s">
        <v>39</v>
      </c>
      <c r="C13145">
        <v>125</v>
      </c>
      <c r="D13145">
        <v>0</v>
      </c>
      <c r="E13145">
        <v>2</v>
      </c>
      <c r="F13145">
        <v>0</v>
      </c>
      <c r="H13145" s="2" t="s">
        <v>39</v>
      </c>
      <c r="I13145" s="2" t="s">
        <v>235</v>
      </c>
      <c r="J13145">
        <v>1430</v>
      </c>
      <c r="K13145">
        <v>1</v>
      </c>
      <c r="L13145">
        <v>818</v>
      </c>
      <c r="M13145">
        <v>611</v>
      </c>
      <c r="O13145">
        <v>85</v>
      </c>
      <c r="Q13145">
        <v>555192</v>
      </c>
      <c r="R13145">
        <v>32888</v>
      </c>
      <c r="S13145">
        <v>16881123</v>
      </c>
    </row>
    <row r="13146" spans="1:19" x14ac:dyDescent="0.3">
      <c r="A13146" s="1">
        <v>43985</v>
      </c>
      <c r="B13146" s="2" t="s">
        <v>39</v>
      </c>
      <c r="C13146">
        <v>125</v>
      </c>
      <c r="D13146">
        <v>0</v>
      </c>
      <c r="E13146">
        <v>2</v>
      </c>
      <c r="F13146">
        <v>0</v>
      </c>
      <c r="H13146" s="2" t="s">
        <v>39</v>
      </c>
      <c r="I13146" s="2" t="s">
        <v>235</v>
      </c>
      <c r="J13146">
        <v>1430</v>
      </c>
      <c r="K13146">
        <v>1</v>
      </c>
      <c r="L13146">
        <v>818</v>
      </c>
      <c r="M13146">
        <v>611</v>
      </c>
      <c r="O13146">
        <v>85</v>
      </c>
      <c r="Q13146">
        <v>555192</v>
      </c>
      <c r="R13146">
        <v>32888</v>
      </c>
      <c r="S13146">
        <v>16881123</v>
      </c>
    </row>
    <row r="13147" spans="1:19" x14ac:dyDescent="0.3">
      <c r="A13147" s="1">
        <v>43986</v>
      </c>
      <c r="B13147" s="2" t="s">
        <v>39</v>
      </c>
      <c r="C13147">
        <v>125</v>
      </c>
      <c r="D13147">
        <v>0</v>
      </c>
      <c r="E13147">
        <v>2</v>
      </c>
      <c r="F13147">
        <v>0</v>
      </c>
      <c r="H13147" s="2" t="s">
        <v>39</v>
      </c>
      <c r="I13147" s="2" t="s">
        <v>235</v>
      </c>
      <c r="J13147">
        <v>1430</v>
      </c>
      <c r="K13147">
        <v>1</v>
      </c>
      <c r="L13147">
        <v>818</v>
      </c>
      <c r="M13147">
        <v>611</v>
      </c>
      <c r="O13147">
        <v>85</v>
      </c>
      <c r="Q13147">
        <v>555192</v>
      </c>
      <c r="R13147">
        <v>32888</v>
      </c>
      <c r="S13147">
        <v>16881123</v>
      </c>
    </row>
    <row r="13148" spans="1:19" x14ac:dyDescent="0.3">
      <c r="A13148" s="1">
        <v>43987</v>
      </c>
      <c r="B13148" s="2" t="s">
        <v>39</v>
      </c>
      <c r="C13148">
        <v>125</v>
      </c>
      <c r="D13148">
        <v>0</v>
      </c>
      <c r="E13148">
        <v>2</v>
      </c>
      <c r="F13148">
        <v>0</v>
      </c>
      <c r="H13148" s="2" t="s">
        <v>39</v>
      </c>
      <c r="I13148" s="2" t="s">
        <v>235</v>
      </c>
      <c r="J13148">
        <v>1430</v>
      </c>
      <c r="K13148">
        <v>1</v>
      </c>
      <c r="L13148">
        <v>818</v>
      </c>
      <c r="M13148">
        <v>611</v>
      </c>
      <c r="O13148">
        <v>85</v>
      </c>
      <c r="Q13148">
        <v>555192</v>
      </c>
      <c r="R13148">
        <v>32888</v>
      </c>
      <c r="S13148">
        <v>16881123</v>
      </c>
    </row>
    <row r="13149" spans="1:19" x14ac:dyDescent="0.3">
      <c r="A13149" s="1">
        <v>43988</v>
      </c>
      <c r="B13149" s="2" t="s">
        <v>39</v>
      </c>
      <c r="C13149">
        <v>125</v>
      </c>
      <c r="D13149">
        <v>0</v>
      </c>
      <c r="E13149">
        <v>2</v>
      </c>
      <c r="F13149">
        <v>0</v>
      </c>
      <c r="H13149" s="2" t="s">
        <v>39</v>
      </c>
      <c r="I13149" s="2" t="s">
        <v>235</v>
      </c>
      <c r="J13149">
        <v>1430</v>
      </c>
      <c r="K13149">
        <v>1</v>
      </c>
      <c r="L13149">
        <v>818</v>
      </c>
      <c r="M13149">
        <v>611</v>
      </c>
      <c r="O13149">
        <v>85</v>
      </c>
      <c r="Q13149">
        <v>555192</v>
      </c>
      <c r="R13149">
        <v>32888</v>
      </c>
      <c r="S13149">
        <v>16881123</v>
      </c>
    </row>
    <row r="13150" spans="1:19" x14ac:dyDescent="0.3">
      <c r="A13150" s="1">
        <v>43989</v>
      </c>
      <c r="B13150" s="2" t="s">
        <v>39</v>
      </c>
      <c r="C13150">
        <v>126</v>
      </c>
      <c r="D13150">
        <v>1</v>
      </c>
      <c r="E13150">
        <v>3</v>
      </c>
      <c r="F13150">
        <v>0</v>
      </c>
      <c r="H13150" s="2" t="s">
        <v>39</v>
      </c>
      <c r="I13150" s="2" t="s">
        <v>235</v>
      </c>
      <c r="J13150">
        <v>1430</v>
      </c>
      <c r="K13150">
        <v>1</v>
      </c>
      <c r="L13150">
        <v>818</v>
      </c>
      <c r="M13150">
        <v>611</v>
      </c>
      <c r="O13150">
        <v>85</v>
      </c>
      <c r="Q13150">
        <v>555192</v>
      </c>
      <c r="R13150">
        <v>32888</v>
      </c>
      <c r="S13150">
        <v>16881123</v>
      </c>
    </row>
    <row r="13151" spans="1:19" x14ac:dyDescent="0.3">
      <c r="A13151" s="1">
        <v>43990</v>
      </c>
      <c r="B13151" s="2" t="s">
        <v>39</v>
      </c>
      <c r="C13151">
        <v>126</v>
      </c>
      <c r="D13151">
        <v>0</v>
      </c>
      <c r="E13151">
        <v>3</v>
      </c>
      <c r="F13151">
        <v>0</v>
      </c>
      <c r="H13151" s="2" t="s">
        <v>39</v>
      </c>
      <c r="I13151" s="2" t="s">
        <v>235</v>
      </c>
      <c r="J13151">
        <v>1430</v>
      </c>
      <c r="K13151">
        <v>1</v>
      </c>
      <c r="L13151">
        <v>818</v>
      </c>
      <c r="M13151">
        <v>611</v>
      </c>
      <c r="O13151">
        <v>85</v>
      </c>
      <c r="Q13151">
        <v>555192</v>
      </c>
      <c r="R13151">
        <v>32888</v>
      </c>
      <c r="S13151">
        <v>16881123</v>
      </c>
    </row>
    <row r="13152" spans="1:19" x14ac:dyDescent="0.3">
      <c r="A13152" s="1">
        <v>43991</v>
      </c>
      <c r="B13152" s="2" t="s">
        <v>39</v>
      </c>
      <c r="C13152">
        <v>126</v>
      </c>
      <c r="D13152">
        <v>0</v>
      </c>
      <c r="E13152">
        <v>2</v>
      </c>
      <c r="F13152">
        <v>0</v>
      </c>
      <c r="H13152" s="2" t="s">
        <v>39</v>
      </c>
      <c r="I13152" s="2" t="s">
        <v>235</v>
      </c>
      <c r="J13152">
        <v>1430</v>
      </c>
      <c r="K13152">
        <v>1</v>
      </c>
      <c r="L13152">
        <v>818</v>
      </c>
      <c r="M13152">
        <v>611</v>
      </c>
      <c r="O13152">
        <v>85</v>
      </c>
      <c r="Q13152">
        <v>555192</v>
      </c>
      <c r="R13152">
        <v>32888</v>
      </c>
      <c r="S13152">
        <v>16881123</v>
      </c>
    </row>
    <row r="13153" spans="1:19" x14ac:dyDescent="0.3">
      <c r="A13153" s="1">
        <v>43992</v>
      </c>
      <c r="B13153" s="2" t="s">
        <v>39</v>
      </c>
      <c r="C13153">
        <v>126</v>
      </c>
      <c r="D13153">
        <v>0</v>
      </c>
      <c r="E13153">
        <v>1</v>
      </c>
      <c r="F13153">
        <v>0</v>
      </c>
      <c r="H13153" s="2" t="s">
        <v>39</v>
      </c>
      <c r="I13153" s="2" t="s">
        <v>235</v>
      </c>
      <c r="J13153">
        <v>1430</v>
      </c>
      <c r="K13153">
        <v>1</v>
      </c>
      <c r="L13153">
        <v>818</v>
      </c>
      <c r="M13153">
        <v>611</v>
      </c>
      <c r="O13153">
        <v>85</v>
      </c>
      <c r="Q13153">
        <v>555192</v>
      </c>
      <c r="R13153">
        <v>32888</v>
      </c>
      <c r="S13153">
        <v>16881123</v>
      </c>
    </row>
    <row r="13154" spans="1:19" x14ac:dyDescent="0.3">
      <c r="A13154" s="1">
        <v>43993</v>
      </c>
      <c r="B13154" s="2" t="s">
        <v>39</v>
      </c>
      <c r="C13154">
        <v>126</v>
      </c>
      <c r="D13154">
        <v>0</v>
      </c>
      <c r="E13154">
        <v>1</v>
      </c>
      <c r="F13154">
        <v>0</v>
      </c>
      <c r="H13154" s="2" t="s">
        <v>39</v>
      </c>
      <c r="I13154" s="2" t="s">
        <v>235</v>
      </c>
      <c r="J13154">
        <v>1430</v>
      </c>
      <c r="K13154">
        <v>1</v>
      </c>
      <c r="L13154">
        <v>818</v>
      </c>
      <c r="M13154">
        <v>611</v>
      </c>
      <c r="O13154">
        <v>85</v>
      </c>
      <c r="Q13154">
        <v>555192</v>
      </c>
      <c r="R13154">
        <v>32888</v>
      </c>
      <c r="S13154">
        <v>16881123</v>
      </c>
    </row>
    <row r="13155" spans="1:19" x14ac:dyDescent="0.3">
      <c r="A13155" s="1">
        <v>43994</v>
      </c>
      <c r="B13155" s="2" t="s">
        <v>39</v>
      </c>
      <c r="C13155">
        <v>126</v>
      </c>
      <c r="D13155">
        <v>0</v>
      </c>
      <c r="E13155">
        <v>1</v>
      </c>
      <c r="F13155">
        <v>0</v>
      </c>
      <c r="H13155" s="2" t="s">
        <v>39</v>
      </c>
      <c r="I13155" s="2" t="s">
        <v>235</v>
      </c>
      <c r="J13155">
        <v>1430</v>
      </c>
      <c r="K13155">
        <v>1</v>
      </c>
      <c r="L13155">
        <v>818</v>
      </c>
      <c r="M13155">
        <v>611</v>
      </c>
      <c r="O13155">
        <v>85</v>
      </c>
      <c r="Q13155">
        <v>555192</v>
      </c>
      <c r="R13155">
        <v>32888</v>
      </c>
      <c r="S13155">
        <v>16881123</v>
      </c>
    </row>
    <row r="13156" spans="1:19" x14ac:dyDescent="0.3">
      <c r="A13156" s="1">
        <v>43995</v>
      </c>
      <c r="B13156" s="2" t="s">
        <v>39</v>
      </c>
      <c r="C13156">
        <v>126</v>
      </c>
      <c r="D13156">
        <v>0</v>
      </c>
      <c r="E13156">
        <v>1</v>
      </c>
      <c r="F13156">
        <v>0</v>
      </c>
      <c r="H13156" s="2" t="s">
        <v>39</v>
      </c>
      <c r="I13156" s="2" t="s">
        <v>235</v>
      </c>
      <c r="J13156">
        <v>1430</v>
      </c>
      <c r="K13156">
        <v>1</v>
      </c>
      <c r="L13156">
        <v>818</v>
      </c>
      <c r="M13156">
        <v>611</v>
      </c>
      <c r="O13156">
        <v>85</v>
      </c>
      <c r="Q13156">
        <v>555192</v>
      </c>
      <c r="R13156">
        <v>32888</v>
      </c>
      <c r="S13156">
        <v>16881123</v>
      </c>
    </row>
    <row r="13157" spans="1:19" x14ac:dyDescent="0.3">
      <c r="A13157" s="1">
        <v>43996</v>
      </c>
      <c r="B13157" s="2" t="s">
        <v>39</v>
      </c>
      <c r="C13157">
        <v>128</v>
      </c>
      <c r="D13157">
        <v>2</v>
      </c>
      <c r="E13157">
        <v>3</v>
      </c>
      <c r="F13157">
        <v>0</v>
      </c>
      <c r="H13157" s="2" t="s">
        <v>39</v>
      </c>
      <c r="I13157" s="2" t="s">
        <v>235</v>
      </c>
      <c r="J13157">
        <v>1430</v>
      </c>
      <c r="K13157">
        <v>1</v>
      </c>
      <c r="L13157">
        <v>818</v>
      </c>
      <c r="M13157">
        <v>611</v>
      </c>
      <c r="O13157">
        <v>85</v>
      </c>
      <c r="Q13157">
        <v>555192</v>
      </c>
      <c r="R13157">
        <v>32888</v>
      </c>
      <c r="S13157">
        <v>16881123</v>
      </c>
    </row>
    <row r="13158" spans="1:19" x14ac:dyDescent="0.3">
      <c r="A13158" s="1">
        <v>43997</v>
      </c>
      <c r="B13158" s="2" t="s">
        <v>39</v>
      </c>
      <c r="C13158">
        <v>128</v>
      </c>
      <c r="D13158">
        <v>0</v>
      </c>
      <c r="E13158">
        <v>3</v>
      </c>
      <c r="F13158">
        <v>0</v>
      </c>
      <c r="H13158" s="2" t="s">
        <v>39</v>
      </c>
      <c r="I13158" s="2" t="s">
        <v>235</v>
      </c>
      <c r="J13158">
        <v>1430</v>
      </c>
      <c r="K13158">
        <v>1</v>
      </c>
      <c r="L13158">
        <v>818</v>
      </c>
      <c r="M13158">
        <v>611</v>
      </c>
      <c r="O13158">
        <v>85</v>
      </c>
      <c r="Q13158">
        <v>555192</v>
      </c>
      <c r="R13158">
        <v>32888</v>
      </c>
      <c r="S13158">
        <v>16881123</v>
      </c>
    </row>
    <row r="13159" spans="1:19" x14ac:dyDescent="0.3">
      <c r="A13159" s="1">
        <v>43998</v>
      </c>
      <c r="B13159" s="2" t="s">
        <v>39</v>
      </c>
      <c r="C13159">
        <v>128</v>
      </c>
      <c r="D13159">
        <v>0</v>
      </c>
      <c r="E13159">
        <v>3</v>
      </c>
      <c r="F13159">
        <v>0</v>
      </c>
      <c r="H13159" s="2" t="s">
        <v>39</v>
      </c>
      <c r="I13159" s="2" t="s">
        <v>235</v>
      </c>
      <c r="J13159">
        <v>1430</v>
      </c>
      <c r="K13159">
        <v>1</v>
      </c>
      <c r="L13159">
        <v>818</v>
      </c>
      <c r="M13159">
        <v>611</v>
      </c>
      <c r="O13159">
        <v>85</v>
      </c>
      <c r="Q13159">
        <v>555192</v>
      </c>
      <c r="R13159">
        <v>32888</v>
      </c>
      <c r="S13159">
        <v>16881123</v>
      </c>
    </row>
    <row r="13160" spans="1:19" x14ac:dyDescent="0.3">
      <c r="A13160" s="1">
        <v>43999</v>
      </c>
      <c r="B13160" s="2" t="s">
        <v>39</v>
      </c>
      <c r="C13160">
        <v>128</v>
      </c>
      <c r="D13160">
        <v>0</v>
      </c>
      <c r="E13160">
        <v>2</v>
      </c>
      <c r="F13160">
        <v>0</v>
      </c>
      <c r="H13160" s="2" t="s">
        <v>39</v>
      </c>
      <c r="I13160" s="2" t="s">
        <v>235</v>
      </c>
      <c r="J13160">
        <v>1430</v>
      </c>
      <c r="K13160">
        <v>1</v>
      </c>
      <c r="L13160">
        <v>818</v>
      </c>
      <c r="M13160">
        <v>611</v>
      </c>
      <c r="O13160">
        <v>85</v>
      </c>
      <c r="Q13160">
        <v>555192</v>
      </c>
      <c r="R13160">
        <v>32888</v>
      </c>
      <c r="S13160">
        <v>16881123</v>
      </c>
    </row>
    <row r="13161" spans="1:19" x14ac:dyDescent="0.3">
      <c r="A13161" s="1">
        <v>44000</v>
      </c>
      <c r="B13161" s="2" t="s">
        <v>39</v>
      </c>
      <c r="C13161">
        <v>129</v>
      </c>
      <c r="D13161">
        <v>1</v>
      </c>
      <c r="E13161">
        <v>3</v>
      </c>
      <c r="F13161">
        <v>0</v>
      </c>
      <c r="H13161" s="2" t="s">
        <v>39</v>
      </c>
      <c r="I13161" s="2" t="s">
        <v>235</v>
      </c>
      <c r="J13161">
        <v>1430</v>
      </c>
      <c r="K13161">
        <v>1</v>
      </c>
      <c r="L13161">
        <v>818</v>
      </c>
      <c r="M13161">
        <v>611</v>
      </c>
      <c r="O13161">
        <v>85</v>
      </c>
      <c r="Q13161">
        <v>555192</v>
      </c>
      <c r="R13161">
        <v>32888</v>
      </c>
      <c r="S13161">
        <v>16881123</v>
      </c>
    </row>
    <row r="13162" spans="1:19" x14ac:dyDescent="0.3">
      <c r="A13162" s="1">
        <v>44001</v>
      </c>
      <c r="B13162" s="2" t="s">
        <v>39</v>
      </c>
      <c r="C13162">
        <v>129</v>
      </c>
      <c r="D13162">
        <v>0</v>
      </c>
      <c r="E13162">
        <v>3</v>
      </c>
      <c r="F13162">
        <v>0</v>
      </c>
      <c r="H13162" s="2" t="s">
        <v>39</v>
      </c>
      <c r="I13162" s="2" t="s">
        <v>235</v>
      </c>
      <c r="J13162">
        <v>1430</v>
      </c>
      <c r="K13162">
        <v>1</v>
      </c>
      <c r="L13162">
        <v>818</v>
      </c>
      <c r="M13162">
        <v>611</v>
      </c>
      <c r="O13162">
        <v>85</v>
      </c>
      <c r="Q13162">
        <v>555192</v>
      </c>
      <c r="R13162">
        <v>32888</v>
      </c>
      <c r="S13162">
        <v>16881123</v>
      </c>
    </row>
    <row r="13163" spans="1:19" x14ac:dyDescent="0.3">
      <c r="A13163" s="1">
        <v>44002</v>
      </c>
      <c r="B13163" s="2" t="s">
        <v>39</v>
      </c>
      <c r="C13163">
        <v>129</v>
      </c>
      <c r="D13163">
        <v>0</v>
      </c>
      <c r="E13163">
        <v>3</v>
      </c>
      <c r="F13163">
        <v>0</v>
      </c>
      <c r="H13163" s="2" t="s">
        <v>39</v>
      </c>
      <c r="I13163" s="2" t="s">
        <v>235</v>
      </c>
      <c r="J13163">
        <v>1430</v>
      </c>
      <c r="K13163">
        <v>1</v>
      </c>
      <c r="L13163">
        <v>818</v>
      </c>
      <c r="M13163">
        <v>611</v>
      </c>
      <c r="O13163">
        <v>85</v>
      </c>
      <c r="Q13163">
        <v>555192</v>
      </c>
      <c r="R13163">
        <v>32888</v>
      </c>
      <c r="S13163">
        <v>16881123</v>
      </c>
    </row>
    <row r="13164" spans="1:19" x14ac:dyDescent="0.3">
      <c r="A13164" s="1">
        <v>44003</v>
      </c>
      <c r="B13164" s="2" t="s">
        <v>39</v>
      </c>
      <c r="C13164">
        <v>129</v>
      </c>
      <c r="D13164">
        <v>0</v>
      </c>
      <c r="E13164">
        <v>2</v>
      </c>
      <c r="F13164">
        <v>0</v>
      </c>
      <c r="H13164" s="2" t="s">
        <v>39</v>
      </c>
      <c r="I13164" s="2" t="s">
        <v>235</v>
      </c>
      <c r="J13164">
        <v>1430</v>
      </c>
      <c r="K13164">
        <v>1</v>
      </c>
      <c r="L13164">
        <v>818</v>
      </c>
      <c r="M13164">
        <v>611</v>
      </c>
      <c r="O13164">
        <v>85</v>
      </c>
      <c r="Q13164">
        <v>555192</v>
      </c>
      <c r="R13164">
        <v>32888</v>
      </c>
      <c r="S13164">
        <v>16881123</v>
      </c>
    </row>
    <row r="13165" spans="1:19" x14ac:dyDescent="0.3">
      <c r="A13165" s="1">
        <v>44004</v>
      </c>
      <c r="B13165" s="2" t="s">
        <v>39</v>
      </c>
      <c r="C13165">
        <v>129</v>
      </c>
      <c r="D13165">
        <v>0</v>
      </c>
      <c r="E13165">
        <v>2</v>
      </c>
      <c r="F13165">
        <v>0</v>
      </c>
      <c r="H13165" s="2" t="s">
        <v>39</v>
      </c>
      <c r="I13165" s="2" t="s">
        <v>235</v>
      </c>
      <c r="J13165">
        <v>1430</v>
      </c>
      <c r="K13165">
        <v>1</v>
      </c>
      <c r="L13165">
        <v>818</v>
      </c>
      <c r="M13165">
        <v>611</v>
      </c>
      <c r="O13165">
        <v>85</v>
      </c>
      <c r="Q13165">
        <v>555192</v>
      </c>
      <c r="R13165">
        <v>32888</v>
      </c>
      <c r="S13165">
        <v>16881123</v>
      </c>
    </row>
    <row r="13166" spans="1:19" x14ac:dyDescent="0.3">
      <c r="A13166" s="1">
        <v>44005</v>
      </c>
      <c r="B13166" s="2" t="s">
        <v>39</v>
      </c>
      <c r="C13166">
        <v>130</v>
      </c>
      <c r="D13166">
        <v>1</v>
      </c>
      <c r="E13166">
        <v>3</v>
      </c>
      <c r="F13166">
        <v>0</v>
      </c>
      <c r="H13166" s="2" t="s">
        <v>39</v>
      </c>
      <c r="I13166" s="2" t="s">
        <v>235</v>
      </c>
      <c r="J13166">
        <v>1430</v>
      </c>
      <c r="K13166">
        <v>1</v>
      </c>
      <c r="L13166">
        <v>818</v>
      </c>
      <c r="M13166">
        <v>611</v>
      </c>
      <c r="O13166">
        <v>85</v>
      </c>
      <c r="Q13166">
        <v>555192</v>
      </c>
      <c r="R13166">
        <v>32888</v>
      </c>
      <c r="S13166">
        <v>16881123</v>
      </c>
    </row>
    <row r="13167" spans="1:19" x14ac:dyDescent="0.3">
      <c r="A13167" s="1">
        <v>44006</v>
      </c>
      <c r="B13167" s="2" t="s">
        <v>39</v>
      </c>
      <c r="C13167">
        <v>130</v>
      </c>
      <c r="D13167">
        <v>0</v>
      </c>
      <c r="E13167">
        <v>3</v>
      </c>
      <c r="F13167">
        <v>0</v>
      </c>
      <c r="H13167" s="2" t="s">
        <v>39</v>
      </c>
      <c r="I13167" s="2" t="s">
        <v>235</v>
      </c>
      <c r="J13167">
        <v>1430</v>
      </c>
      <c r="K13167">
        <v>1</v>
      </c>
      <c r="L13167">
        <v>818</v>
      </c>
      <c r="M13167">
        <v>611</v>
      </c>
      <c r="O13167">
        <v>85</v>
      </c>
      <c r="Q13167">
        <v>555192</v>
      </c>
      <c r="R13167">
        <v>32888</v>
      </c>
      <c r="S13167">
        <v>16881123</v>
      </c>
    </row>
    <row r="13168" spans="1:19" x14ac:dyDescent="0.3">
      <c r="A13168" s="1">
        <v>44007</v>
      </c>
      <c r="B13168" s="2" t="s">
        <v>39</v>
      </c>
      <c r="C13168">
        <v>130</v>
      </c>
      <c r="D13168">
        <v>0</v>
      </c>
      <c r="E13168">
        <v>3</v>
      </c>
      <c r="F13168">
        <v>0</v>
      </c>
      <c r="H13168" s="2" t="s">
        <v>39</v>
      </c>
      <c r="I13168" s="2" t="s">
        <v>235</v>
      </c>
      <c r="J13168">
        <v>1430</v>
      </c>
      <c r="K13168">
        <v>1</v>
      </c>
      <c r="L13168">
        <v>818</v>
      </c>
      <c r="M13168">
        <v>611</v>
      </c>
      <c r="O13168">
        <v>85</v>
      </c>
      <c r="Q13168">
        <v>555192</v>
      </c>
      <c r="R13168">
        <v>32888</v>
      </c>
      <c r="S13168">
        <v>16881123</v>
      </c>
    </row>
    <row r="13169" spans="1:19" x14ac:dyDescent="0.3">
      <c r="A13169" s="1">
        <v>44008</v>
      </c>
      <c r="B13169" s="2" t="s">
        <v>39</v>
      </c>
      <c r="C13169">
        <v>130</v>
      </c>
      <c r="D13169">
        <v>0</v>
      </c>
      <c r="E13169">
        <v>2</v>
      </c>
      <c r="F13169">
        <v>0</v>
      </c>
      <c r="H13169" s="2" t="s">
        <v>39</v>
      </c>
      <c r="I13169" s="2" t="s">
        <v>235</v>
      </c>
      <c r="J13169">
        <v>1430</v>
      </c>
      <c r="K13169">
        <v>1</v>
      </c>
      <c r="L13169">
        <v>818</v>
      </c>
      <c r="M13169">
        <v>611</v>
      </c>
      <c r="O13169">
        <v>85</v>
      </c>
      <c r="Q13169">
        <v>555192</v>
      </c>
      <c r="R13169">
        <v>32888</v>
      </c>
      <c r="S13169">
        <v>16881123</v>
      </c>
    </row>
    <row r="13170" spans="1:19" x14ac:dyDescent="0.3">
      <c r="A13170" s="1">
        <v>44009</v>
      </c>
      <c r="B13170" s="2" t="s">
        <v>39</v>
      </c>
      <c r="C13170">
        <v>139</v>
      </c>
      <c r="D13170">
        <v>9</v>
      </c>
      <c r="E13170">
        <v>10</v>
      </c>
      <c r="F13170">
        <v>0</v>
      </c>
      <c r="H13170" s="2" t="s">
        <v>39</v>
      </c>
      <c r="I13170" s="2" t="s">
        <v>235</v>
      </c>
      <c r="J13170">
        <v>1430</v>
      </c>
      <c r="K13170">
        <v>1</v>
      </c>
      <c r="L13170">
        <v>818</v>
      </c>
      <c r="M13170">
        <v>611</v>
      </c>
      <c r="O13170">
        <v>85</v>
      </c>
      <c r="Q13170">
        <v>555192</v>
      </c>
      <c r="R13170">
        <v>32888</v>
      </c>
      <c r="S13170">
        <v>16881123</v>
      </c>
    </row>
    <row r="13171" spans="1:19" x14ac:dyDescent="0.3">
      <c r="A13171" s="1">
        <v>44010</v>
      </c>
      <c r="B13171" s="2" t="s">
        <v>39</v>
      </c>
      <c r="C13171">
        <v>141</v>
      </c>
      <c r="D13171">
        <v>2</v>
      </c>
      <c r="E13171">
        <v>12</v>
      </c>
      <c r="F13171">
        <v>0</v>
      </c>
      <c r="H13171" s="2" t="s">
        <v>39</v>
      </c>
      <c r="I13171" s="2" t="s">
        <v>235</v>
      </c>
      <c r="J13171">
        <v>1430</v>
      </c>
      <c r="K13171">
        <v>1</v>
      </c>
      <c r="L13171">
        <v>818</v>
      </c>
      <c r="M13171">
        <v>611</v>
      </c>
      <c r="O13171">
        <v>85</v>
      </c>
      <c r="Q13171">
        <v>555192</v>
      </c>
      <c r="R13171">
        <v>32888</v>
      </c>
      <c r="S13171">
        <v>16881123</v>
      </c>
    </row>
    <row r="13172" spans="1:19" x14ac:dyDescent="0.3">
      <c r="A13172" s="1">
        <v>44011</v>
      </c>
      <c r="B13172" s="2" t="s">
        <v>39</v>
      </c>
      <c r="C13172">
        <v>141</v>
      </c>
      <c r="D13172">
        <v>0</v>
      </c>
      <c r="E13172">
        <v>11</v>
      </c>
      <c r="F13172">
        <v>0</v>
      </c>
      <c r="H13172" s="2" t="s">
        <v>39</v>
      </c>
      <c r="I13172" s="2" t="s">
        <v>235</v>
      </c>
      <c r="J13172">
        <v>1430</v>
      </c>
      <c r="K13172">
        <v>1</v>
      </c>
      <c r="L13172">
        <v>818</v>
      </c>
      <c r="M13172">
        <v>611</v>
      </c>
      <c r="O13172">
        <v>85</v>
      </c>
      <c r="Q13172">
        <v>555192</v>
      </c>
      <c r="R13172">
        <v>32888</v>
      </c>
      <c r="S13172">
        <v>16881123</v>
      </c>
    </row>
    <row r="13173" spans="1:19" x14ac:dyDescent="0.3">
      <c r="A13173" s="1">
        <v>44012</v>
      </c>
      <c r="B13173" s="2" t="s">
        <v>39</v>
      </c>
      <c r="C13173">
        <v>141</v>
      </c>
      <c r="D13173">
        <v>0</v>
      </c>
      <c r="E13173">
        <v>11</v>
      </c>
      <c r="F13173">
        <v>0</v>
      </c>
      <c r="H13173" s="2" t="s">
        <v>39</v>
      </c>
      <c r="I13173" s="2" t="s">
        <v>235</v>
      </c>
      <c r="J13173">
        <v>1430</v>
      </c>
      <c r="K13173">
        <v>1</v>
      </c>
      <c r="L13173">
        <v>818</v>
      </c>
      <c r="M13173">
        <v>611</v>
      </c>
      <c r="O13173">
        <v>85</v>
      </c>
      <c r="Q13173">
        <v>555192</v>
      </c>
      <c r="R13173">
        <v>32888</v>
      </c>
      <c r="S13173">
        <v>16881123</v>
      </c>
    </row>
    <row r="13174" spans="1:19" x14ac:dyDescent="0.3">
      <c r="A13174" s="1">
        <v>44013</v>
      </c>
      <c r="B13174" s="2" t="s">
        <v>39</v>
      </c>
      <c r="C13174">
        <v>141</v>
      </c>
      <c r="D13174">
        <v>0</v>
      </c>
      <c r="E13174">
        <v>10</v>
      </c>
      <c r="F13174">
        <v>0</v>
      </c>
      <c r="H13174" s="2" t="s">
        <v>39</v>
      </c>
      <c r="I13174" s="2" t="s">
        <v>235</v>
      </c>
      <c r="J13174">
        <v>1430</v>
      </c>
      <c r="K13174">
        <v>1</v>
      </c>
      <c r="L13174">
        <v>818</v>
      </c>
      <c r="M13174">
        <v>611</v>
      </c>
      <c r="O13174">
        <v>85</v>
      </c>
      <c r="Q13174">
        <v>555192</v>
      </c>
      <c r="R13174">
        <v>32888</v>
      </c>
      <c r="S13174">
        <v>16881123</v>
      </c>
    </row>
    <row r="13175" spans="1:19" x14ac:dyDescent="0.3">
      <c r="A13175" s="1">
        <v>44014</v>
      </c>
      <c r="B13175" s="2" t="s">
        <v>39</v>
      </c>
      <c r="C13175">
        <v>141</v>
      </c>
      <c r="D13175">
        <v>0</v>
      </c>
      <c r="E13175">
        <v>10</v>
      </c>
      <c r="F13175">
        <v>0</v>
      </c>
      <c r="H13175" s="2" t="s">
        <v>39</v>
      </c>
      <c r="I13175" s="2" t="s">
        <v>235</v>
      </c>
      <c r="J13175">
        <v>1430</v>
      </c>
      <c r="K13175">
        <v>1</v>
      </c>
      <c r="L13175">
        <v>818</v>
      </c>
      <c r="M13175">
        <v>611</v>
      </c>
      <c r="O13175">
        <v>85</v>
      </c>
      <c r="Q13175">
        <v>555192</v>
      </c>
      <c r="R13175">
        <v>32888</v>
      </c>
      <c r="S13175">
        <v>16881123</v>
      </c>
    </row>
    <row r="13176" spans="1:19" x14ac:dyDescent="0.3">
      <c r="A13176" s="1">
        <v>44015</v>
      </c>
      <c r="B13176" s="2" t="s">
        <v>39</v>
      </c>
      <c r="C13176">
        <v>141</v>
      </c>
      <c r="D13176">
        <v>0</v>
      </c>
      <c r="E13176">
        <v>10</v>
      </c>
      <c r="F13176">
        <v>0</v>
      </c>
      <c r="H13176" s="2" t="s">
        <v>39</v>
      </c>
      <c r="I13176" s="2" t="s">
        <v>235</v>
      </c>
      <c r="J13176">
        <v>1430</v>
      </c>
      <c r="K13176">
        <v>1</v>
      </c>
      <c r="L13176">
        <v>818</v>
      </c>
      <c r="M13176">
        <v>611</v>
      </c>
      <c r="O13176">
        <v>85</v>
      </c>
      <c r="Q13176">
        <v>555192</v>
      </c>
      <c r="R13176">
        <v>32888</v>
      </c>
      <c r="S13176">
        <v>16881123</v>
      </c>
    </row>
    <row r="13177" spans="1:19" x14ac:dyDescent="0.3">
      <c r="A13177" s="1">
        <v>44016</v>
      </c>
      <c r="B13177" s="2" t="s">
        <v>39</v>
      </c>
      <c r="C13177">
        <v>141</v>
      </c>
      <c r="D13177">
        <v>0</v>
      </c>
      <c r="E13177">
        <v>10</v>
      </c>
      <c r="F13177">
        <v>0</v>
      </c>
      <c r="H13177" s="2" t="s">
        <v>39</v>
      </c>
      <c r="I13177" s="2" t="s">
        <v>235</v>
      </c>
      <c r="J13177">
        <v>1430</v>
      </c>
      <c r="K13177">
        <v>1</v>
      </c>
      <c r="L13177">
        <v>818</v>
      </c>
      <c r="M13177">
        <v>611</v>
      </c>
      <c r="O13177">
        <v>85</v>
      </c>
      <c r="Q13177">
        <v>555192</v>
      </c>
      <c r="R13177">
        <v>32888</v>
      </c>
      <c r="S13177">
        <v>16881123</v>
      </c>
    </row>
    <row r="13178" spans="1:19" x14ac:dyDescent="0.3">
      <c r="A13178" s="1">
        <v>44017</v>
      </c>
      <c r="B13178" s="2" t="s">
        <v>39</v>
      </c>
      <c r="C13178">
        <v>141</v>
      </c>
      <c r="D13178">
        <v>0</v>
      </c>
      <c r="E13178">
        <v>10</v>
      </c>
      <c r="F13178">
        <v>0</v>
      </c>
      <c r="H13178" s="2" t="s">
        <v>39</v>
      </c>
      <c r="I13178" s="2" t="s">
        <v>235</v>
      </c>
      <c r="J13178">
        <v>1430</v>
      </c>
      <c r="K13178">
        <v>1</v>
      </c>
      <c r="L13178">
        <v>818</v>
      </c>
      <c r="M13178">
        <v>611</v>
      </c>
      <c r="O13178">
        <v>85</v>
      </c>
      <c r="Q13178">
        <v>555192</v>
      </c>
      <c r="R13178">
        <v>32888</v>
      </c>
      <c r="S13178">
        <v>16881123</v>
      </c>
    </row>
    <row r="13179" spans="1:19" x14ac:dyDescent="0.3">
      <c r="A13179" s="1">
        <v>44018</v>
      </c>
      <c r="B13179" s="2" t="s">
        <v>39</v>
      </c>
      <c r="C13179">
        <v>141</v>
      </c>
      <c r="D13179">
        <v>0</v>
      </c>
      <c r="E13179">
        <v>10</v>
      </c>
      <c r="F13179">
        <v>0</v>
      </c>
      <c r="H13179" s="2" t="s">
        <v>39</v>
      </c>
      <c r="I13179" s="2" t="s">
        <v>235</v>
      </c>
      <c r="J13179">
        <v>1430</v>
      </c>
      <c r="K13179">
        <v>1</v>
      </c>
      <c r="L13179">
        <v>818</v>
      </c>
      <c r="M13179">
        <v>611</v>
      </c>
      <c r="O13179">
        <v>85</v>
      </c>
      <c r="Q13179">
        <v>555192</v>
      </c>
      <c r="R13179">
        <v>32888</v>
      </c>
      <c r="S13179">
        <v>16881123</v>
      </c>
    </row>
    <row r="13180" spans="1:19" x14ac:dyDescent="0.3">
      <c r="A13180" s="1">
        <v>44019</v>
      </c>
      <c r="B13180" s="2" t="s">
        <v>39</v>
      </c>
      <c r="C13180">
        <v>141</v>
      </c>
      <c r="D13180">
        <v>0</v>
      </c>
      <c r="E13180">
        <v>10</v>
      </c>
      <c r="F13180">
        <v>0</v>
      </c>
      <c r="H13180" s="2" t="s">
        <v>39</v>
      </c>
      <c r="I13180" s="2" t="s">
        <v>235</v>
      </c>
      <c r="J13180">
        <v>1430</v>
      </c>
      <c r="K13180">
        <v>1</v>
      </c>
      <c r="L13180">
        <v>818</v>
      </c>
      <c r="M13180">
        <v>611</v>
      </c>
      <c r="O13180">
        <v>85</v>
      </c>
      <c r="Q13180">
        <v>555192</v>
      </c>
      <c r="R13180">
        <v>32888</v>
      </c>
      <c r="S13180">
        <v>16881123</v>
      </c>
    </row>
    <row r="13181" spans="1:19" x14ac:dyDescent="0.3">
      <c r="A13181" s="1">
        <v>44020</v>
      </c>
      <c r="B13181" s="2" t="s">
        <v>39</v>
      </c>
      <c r="C13181">
        <v>141</v>
      </c>
      <c r="D13181">
        <v>0</v>
      </c>
      <c r="E13181">
        <v>10</v>
      </c>
      <c r="F13181">
        <v>0</v>
      </c>
      <c r="H13181" s="2" t="s">
        <v>39</v>
      </c>
      <c r="I13181" s="2" t="s">
        <v>235</v>
      </c>
      <c r="J13181">
        <v>1430</v>
      </c>
      <c r="K13181">
        <v>1</v>
      </c>
      <c r="L13181">
        <v>818</v>
      </c>
      <c r="M13181">
        <v>611</v>
      </c>
      <c r="O13181">
        <v>85</v>
      </c>
      <c r="Q13181">
        <v>555192</v>
      </c>
      <c r="R13181">
        <v>32888</v>
      </c>
      <c r="S13181">
        <v>16881123</v>
      </c>
    </row>
    <row r="13182" spans="1:19" x14ac:dyDescent="0.3">
      <c r="A13182" s="1">
        <v>44021</v>
      </c>
      <c r="B13182" s="2" t="s">
        <v>39</v>
      </c>
      <c r="C13182">
        <v>141</v>
      </c>
      <c r="D13182">
        <v>0</v>
      </c>
      <c r="E13182">
        <v>10</v>
      </c>
      <c r="F13182">
        <v>0</v>
      </c>
      <c r="H13182" s="2" t="s">
        <v>39</v>
      </c>
      <c r="I13182" s="2" t="s">
        <v>235</v>
      </c>
      <c r="J13182">
        <v>1430</v>
      </c>
      <c r="K13182">
        <v>1</v>
      </c>
      <c r="L13182">
        <v>818</v>
      </c>
      <c r="M13182">
        <v>611</v>
      </c>
      <c r="O13182">
        <v>85</v>
      </c>
      <c r="Q13182">
        <v>555192</v>
      </c>
      <c r="R13182">
        <v>32888</v>
      </c>
      <c r="S13182">
        <v>16881123</v>
      </c>
    </row>
    <row r="13183" spans="1:19" x14ac:dyDescent="0.3">
      <c r="A13183" s="1">
        <v>44022</v>
      </c>
      <c r="B13183" s="2" t="s">
        <v>39</v>
      </c>
      <c r="C13183">
        <v>141</v>
      </c>
      <c r="D13183">
        <v>0</v>
      </c>
      <c r="E13183">
        <v>10</v>
      </c>
      <c r="F13183">
        <v>0</v>
      </c>
      <c r="H13183" s="2" t="s">
        <v>39</v>
      </c>
      <c r="I13183" s="2" t="s">
        <v>235</v>
      </c>
      <c r="J13183">
        <v>1430</v>
      </c>
      <c r="K13183">
        <v>1</v>
      </c>
      <c r="L13183">
        <v>818</v>
      </c>
      <c r="M13183">
        <v>611</v>
      </c>
      <c r="O13183">
        <v>85</v>
      </c>
      <c r="Q13183">
        <v>555192</v>
      </c>
      <c r="R13183">
        <v>32888</v>
      </c>
      <c r="S13183">
        <v>16881123</v>
      </c>
    </row>
    <row r="13184" spans="1:19" x14ac:dyDescent="0.3">
      <c r="A13184" s="1">
        <v>44023</v>
      </c>
      <c r="B13184" s="2" t="s">
        <v>39</v>
      </c>
      <c r="C13184">
        <v>141</v>
      </c>
      <c r="D13184">
        <v>0</v>
      </c>
      <c r="E13184">
        <v>8</v>
      </c>
      <c r="F13184">
        <v>0</v>
      </c>
      <c r="H13184" s="2" t="s">
        <v>39</v>
      </c>
      <c r="I13184" s="2" t="s">
        <v>235</v>
      </c>
      <c r="J13184">
        <v>1430</v>
      </c>
      <c r="K13184">
        <v>1</v>
      </c>
      <c r="L13184">
        <v>818</v>
      </c>
      <c r="M13184">
        <v>611</v>
      </c>
      <c r="O13184">
        <v>85</v>
      </c>
      <c r="Q13184">
        <v>555192</v>
      </c>
      <c r="R13184">
        <v>32888</v>
      </c>
      <c r="S13184">
        <v>16881123</v>
      </c>
    </row>
    <row r="13185" spans="1:19" x14ac:dyDescent="0.3">
      <c r="A13185" s="1">
        <v>44024</v>
      </c>
      <c r="B13185" s="2" t="s">
        <v>39</v>
      </c>
      <c r="C13185">
        <v>156</v>
      </c>
      <c r="D13185">
        <v>15</v>
      </c>
      <c r="E13185">
        <v>23</v>
      </c>
      <c r="F13185">
        <v>0</v>
      </c>
      <c r="H13185" s="2" t="s">
        <v>39</v>
      </c>
      <c r="I13185" s="2" t="s">
        <v>235</v>
      </c>
      <c r="J13185">
        <v>1430</v>
      </c>
      <c r="K13185">
        <v>1</v>
      </c>
      <c r="L13185">
        <v>818</v>
      </c>
      <c r="M13185">
        <v>611</v>
      </c>
      <c r="O13185">
        <v>85</v>
      </c>
      <c r="Q13185">
        <v>555192</v>
      </c>
      <c r="R13185">
        <v>32888</v>
      </c>
      <c r="S13185">
        <v>16881123</v>
      </c>
    </row>
    <row r="13186" spans="1:19" x14ac:dyDescent="0.3">
      <c r="A13186" s="1">
        <v>44025</v>
      </c>
      <c r="B13186" s="2" t="s">
        <v>39</v>
      </c>
      <c r="C13186">
        <v>156</v>
      </c>
      <c r="D13186">
        <v>0</v>
      </c>
      <c r="E13186">
        <v>23</v>
      </c>
      <c r="F13186">
        <v>0</v>
      </c>
      <c r="H13186" s="2" t="s">
        <v>39</v>
      </c>
      <c r="I13186" s="2" t="s">
        <v>235</v>
      </c>
      <c r="J13186">
        <v>1430</v>
      </c>
      <c r="K13186">
        <v>1</v>
      </c>
      <c r="L13186">
        <v>818</v>
      </c>
      <c r="M13186">
        <v>611</v>
      </c>
      <c r="O13186">
        <v>85</v>
      </c>
      <c r="Q13186">
        <v>555192</v>
      </c>
      <c r="R13186">
        <v>32888</v>
      </c>
      <c r="S13186">
        <v>16881123</v>
      </c>
    </row>
    <row r="13187" spans="1:19" x14ac:dyDescent="0.3">
      <c r="A13187" s="1">
        <v>44026</v>
      </c>
      <c r="B13187" s="2" t="s">
        <v>39</v>
      </c>
      <c r="C13187">
        <v>165</v>
      </c>
      <c r="D13187">
        <v>9</v>
      </c>
      <c r="E13187">
        <v>32</v>
      </c>
      <c r="F13187">
        <v>0</v>
      </c>
      <c r="H13187" s="2" t="s">
        <v>39</v>
      </c>
      <c r="I13187" s="2" t="s">
        <v>235</v>
      </c>
      <c r="J13187">
        <v>1430</v>
      </c>
      <c r="K13187">
        <v>1</v>
      </c>
      <c r="L13187">
        <v>818</v>
      </c>
      <c r="M13187">
        <v>611</v>
      </c>
      <c r="O13187">
        <v>85</v>
      </c>
      <c r="Q13187">
        <v>555192</v>
      </c>
      <c r="R13187">
        <v>32888</v>
      </c>
      <c r="S13187">
        <v>16881123</v>
      </c>
    </row>
    <row r="13188" spans="1:19" x14ac:dyDescent="0.3">
      <c r="A13188" s="1">
        <v>44027</v>
      </c>
      <c r="B13188" s="2" t="s">
        <v>39</v>
      </c>
      <c r="C13188">
        <v>165</v>
      </c>
      <c r="D13188">
        <v>0</v>
      </c>
      <c r="E13188">
        <v>32</v>
      </c>
      <c r="F13188">
        <v>0</v>
      </c>
      <c r="H13188" s="2" t="s">
        <v>39</v>
      </c>
      <c r="I13188" s="2" t="s">
        <v>235</v>
      </c>
      <c r="J13188">
        <v>1430</v>
      </c>
      <c r="K13188">
        <v>1</v>
      </c>
      <c r="L13188">
        <v>818</v>
      </c>
      <c r="M13188">
        <v>611</v>
      </c>
      <c r="O13188">
        <v>85</v>
      </c>
      <c r="Q13188">
        <v>555192</v>
      </c>
      <c r="R13188">
        <v>32888</v>
      </c>
      <c r="S13188">
        <v>16881123</v>
      </c>
    </row>
    <row r="13189" spans="1:19" x14ac:dyDescent="0.3">
      <c r="A13189" s="1">
        <v>44028</v>
      </c>
      <c r="B13189" s="2" t="s">
        <v>39</v>
      </c>
      <c r="C13189">
        <v>166</v>
      </c>
      <c r="D13189">
        <v>1</v>
      </c>
      <c r="E13189">
        <v>33</v>
      </c>
      <c r="F13189">
        <v>0</v>
      </c>
      <c r="H13189" s="2" t="s">
        <v>39</v>
      </c>
      <c r="I13189" s="2" t="s">
        <v>235</v>
      </c>
      <c r="J13189">
        <v>1430</v>
      </c>
      <c r="K13189">
        <v>1</v>
      </c>
      <c r="L13189">
        <v>818</v>
      </c>
      <c r="M13189">
        <v>611</v>
      </c>
      <c r="O13189">
        <v>85</v>
      </c>
      <c r="Q13189">
        <v>555192</v>
      </c>
      <c r="R13189">
        <v>32888</v>
      </c>
      <c r="S13189">
        <v>16881123</v>
      </c>
    </row>
    <row r="13190" spans="1:19" x14ac:dyDescent="0.3">
      <c r="A13190" s="1">
        <v>44029</v>
      </c>
      <c r="B13190" s="2" t="s">
        <v>39</v>
      </c>
      <c r="C13190">
        <v>171</v>
      </c>
      <c r="D13190">
        <v>5</v>
      </c>
      <c r="E13190">
        <v>38</v>
      </c>
      <c r="F13190">
        <v>0</v>
      </c>
      <c r="H13190" s="2" t="s">
        <v>39</v>
      </c>
      <c r="I13190" s="2" t="s">
        <v>235</v>
      </c>
      <c r="J13190">
        <v>1430</v>
      </c>
      <c r="K13190">
        <v>1</v>
      </c>
      <c r="L13190">
        <v>818</v>
      </c>
      <c r="M13190">
        <v>611</v>
      </c>
      <c r="O13190">
        <v>85</v>
      </c>
      <c r="Q13190">
        <v>555192</v>
      </c>
      <c r="R13190">
        <v>32888</v>
      </c>
      <c r="S13190">
        <v>16881123</v>
      </c>
    </row>
    <row r="13191" spans="1:19" x14ac:dyDescent="0.3">
      <c r="A13191" s="1">
        <v>44030</v>
      </c>
      <c r="B13191" s="2" t="s">
        <v>39</v>
      </c>
      <c r="C13191">
        <v>171</v>
      </c>
      <c r="D13191">
        <v>0</v>
      </c>
      <c r="E13191">
        <v>38</v>
      </c>
      <c r="F13191">
        <v>0</v>
      </c>
      <c r="H13191" s="2" t="s">
        <v>39</v>
      </c>
      <c r="I13191" s="2" t="s">
        <v>235</v>
      </c>
      <c r="J13191">
        <v>1430</v>
      </c>
      <c r="K13191">
        <v>1</v>
      </c>
      <c r="L13191">
        <v>818</v>
      </c>
      <c r="M13191">
        <v>611</v>
      </c>
      <c r="O13191">
        <v>85</v>
      </c>
      <c r="Q13191">
        <v>555192</v>
      </c>
      <c r="R13191">
        <v>32888</v>
      </c>
      <c r="S13191">
        <v>16881123</v>
      </c>
    </row>
    <row r="13192" spans="1:19" x14ac:dyDescent="0.3">
      <c r="A13192" s="1">
        <v>44031</v>
      </c>
      <c r="B13192" s="2" t="s">
        <v>39</v>
      </c>
      <c r="C13192">
        <v>171</v>
      </c>
      <c r="D13192">
        <v>0</v>
      </c>
      <c r="E13192">
        <v>35</v>
      </c>
      <c r="F13192">
        <v>0</v>
      </c>
      <c r="H13192" s="2" t="s">
        <v>39</v>
      </c>
      <c r="I13192" s="2" t="s">
        <v>235</v>
      </c>
      <c r="J13192">
        <v>1430</v>
      </c>
      <c r="K13192">
        <v>1</v>
      </c>
      <c r="L13192">
        <v>818</v>
      </c>
      <c r="M13192">
        <v>611</v>
      </c>
      <c r="O13192">
        <v>85</v>
      </c>
      <c r="Q13192">
        <v>555192</v>
      </c>
      <c r="R13192">
        <v>32888</v>
      </c>
      <c r="S13192">
        <v>16881123</v>
      </c>
    </row>
    <row r="13193" spans="1:19" x14ac:dyDescent="0.3">
      <c r="A13193" s="1">
        <v>44032</v>
      </c>
      <c r="B13193" s="2" t="s">
        <v>39</v>
      </c>
      <c r="C13193">
        <v>171</v>
      </c>
      <c r="D13193">
        <v>0</v>
      </c>
      <c r="E13193">
        <v>35</v>
      </c>
      <c r="F13193">
        <v>0</v>
      </c>
      <c r="H13193" s="2" t="s">
        <v>39</v>
      </c>
      <c r="I13193" s="2" t="s">
        <v>235</v>
      </c>
      <c r="J13193">
        <v>1430</v>
      </c>
      <c r="K13193">
        <v>1</v>
      </c>
      <c r="L13193">
        <v>818</v>
      </c>
      <c r="M13193">
        <v>611</v>
      </c>
      <c r="O13193">
        <v>85</v>
      </c>
      <c r="Q13193">
        <v>555192</v>
      </c>
      <c r="R13193">
        <v>32888</v>
      </c>
      <c r="S13193">
        <v>16881123</v>
      </c>
    </row>
    <row r="13194" spans="1:19" x14ac:dyDescent="0.3">
      <c r="A13194" s="1">
        <v>44033</v>
      </c>
      <c r="B13194" s="2" t="s">
        <v>39</v>
      </c>
      <c r="C13194">
        <v>197</v>
      </c>
      <c r="D13194">
        <v>26</v>
      </c>
      <c r="E13194">
        <v>57</v>
      </c>
      <c r="F13194">
        <v>0</v>
      </c>
      <c r="H13194" s="2" t="s">
        <v>39</v>
      </c>
      <c r="I13194" s="2" t="s">
        <v>235</v>
      </c>
      <c r="J13194">
        <v>1430</v>
      </c>
      <c r="K13194">
        <v>1</v>
      </c>
      <c r="L13194">
        <v>818</v>
      </c>
      <c r="M13194">
        <v>611</v>
      </c>
      <c r="O13194">
        <v>85</v>
      </c>
      <c r="Q13194">
        <v>555192</v>
      </c>
      <c r="R13194">
        <v>32888</v>
      </c>
      <c r="S13194">
        <v>16881123</v>
      </c>
    </row>
    <row r="13195" spans="1:19" x14ac:dyDescent="0.3">
      <c r="A13195" s="1">
        <v>44034</v>
      </c>
      <c r="B13195" s="2" t="s">
        <v>39</v>
      </c>
      <c r="C13195">
        <v>197</v>
      </c>
      <c r="D13195">
        <v>0</v>
      </c>
      <c r="E13195">
        <v>57</v>
      </c>
      <c r="F13195">
        <v>0</v>
      </c>
      <c r="H13195" s="2" t="s">
        <v>39</v>
      </c>
      <c r="I13195" s="2" t="s">
        <v>235</v>
      </c>
      <c r="J13195">
        <v>1430</v>
      </c>
      <c r="K13195">
        <v>1</v>
      </c>
      <c r="L13195">
        <v>818</v>
      </c>
      <c r="M13195">
        <v>611</v>
      </c>
      <c r="O13195">
        <v>85</v>
      </c>
      <c r="Q13195">
        <v>555192</v>
      </c>
      <c r="R13195">
        <v>32888</v>
      </c>
      <c r="S13195">
        <v>16881123</v>
      </c>
    </row>
    <row r="13196" spans="1:19" x14ac:dyDescent="0.3">
      <c r="A13196" s="1">
        <v>44035</v>
      </c>
      <c r="B13196" s="2" t="s">
        <v>39</v>
      </c>
      <c r="C13196">
        <v>198</v>
      </c>
      <c r="D13196">
        <v>1</v>
      </c>
      <c r="E13196">
        <v>56</v>
      </c>
      <c r="F13196">
        <v>0</v>
      </c>
      <c r="H13196" s="2" t="s">
        <v>39</v>
      </c>
      <c r="I13196" s="2" t="s">
        <v>235</v>
      </c>
      <c r="J13196">
        <v>1430</v>
      </c>
      <c r="K13196">
        <v>1</v>
      </c>
      <c r="L13196">
        <v>818</v>
      </c>
      <c r="M13196">
        <v>611</v>
      </c>
      <c r="O13196">
        <v>85</v>
      </c>
      <c r="Q13196">
        <v>555192</v>
      </c>
      <c r="R13196">
        <v>32888</v>
      </c>
      <c r="S13196">
        <v>16881123</v>
      </c>
    </row>
    <row r="13197" spans="1:19" x14ac:dyDescent="0.3">
      <c r="A13197" s="1">
        <v>44036</v>
      </c>
      <c r="B13197" s="2" t="s">
        <v>39</v>
      </c>
      <c r="C13197">
        <v>202</v>
      </c>
      <c r="D13197">
        <v>4</v>
      </c>
      <c r="E13197">
        <v>60</v>
      </c>
      <c r="F13197">
        <v>0</v>
      </c>
      <c r="H13197" s="2" t="s">
        <v>39</v>
      </c>
      <c r="I13197" s="2" t="s">
        <v>235</v>
      </c>
      <c r="J13197">
        <v>1430</v>
      </c>
      <c r="K13197">
        <v>1</v>
      </c>
      <c r="L13197">
        <v>818</v>
      </c>
      <c r="M13197">
        <v>611</v>
      </c>
      <c r="O13197">
        <v>85</v>
      </c>
      <c r="Q13197">
        <v>555192</v>
      </c>
      <c r="R13197">
        <v>32888</v>
      </c>
      <c r="S13197">
        <v>16881123</v>
      </c>
    </row>
    <row r="13198" spans="1:19" x14ac:dyDescent="0.3">
      <c r="A13198" s="1">
        <v>44037</v>
      </c>
      <c r="B13198" s="2" t="s">
        <v>39</v>
      </c>
      <c r="C13198">
        <v>225</v>
      </c>
      <c r="D13198">
        <v>23</v>
      </c>
      <c r="E13198">
        <v>82</v>
      </c>
      <c r="F13198">
        <v>0</v>
      </c>
      <c r="H13198" s="2" t="s">
        <v>39</v>
      </c>
      <c r="I13198" s="2" t="s">
        <v>235</v>
      </c>
      <c r="J13198">
        <v>1430</v>
      </c>
      <c r="K13198">
        <v>1</v>
      </c>
      <c r="L13198">
        <v>818</v>
      </c>
      <c r="M13198">
        <v>611</v>
      </c>
      <c r="O13198">
        <v>85</v>
      </c>
      <c r="Q13198">
        <v>555192</v>
      </c>
      <c r="R13198">
        <v>32888</v>
      </c>
      <c r="S13198">
        <v>16881123</v>
      </c>
    </row>
    <row r="13199" spans="1:19" x14ac:dyDescent="0.3">
      <c r="A13199" s="1">
        <v>44038</v>
      </c>
      <c r="B13199" s="2" t="s">
        <v>39</v>
      </c>
      <c r="C13199">
        <v>225</v>
      </c>
      <c r="D13199">
        <v>0</v>
      </c>
      <c r="E13199">
        <v>82</v>
      </c>
      <c r="F13199">
        <v>0</v>
      </c>
      <c r="H13199" s="2" t="s">
        <v>39</v>
      </c>
      <c r="I13199" s="2" t="s">
        <v>235</v>
      </c>
      <c r="J13199">
        <v>1430</v>
      </c>
      <c r="K13199">
        <v>1</v>
      </c>
      <c r="L13199">
        <v>818</v>
      </c>
      <c r="M13199">
        <v>611</v>
      </c>
      <c r="O13199">
        <v>85</v>
      </c>
      <c r="Q13199">
        <v>555192</v>
      </c>
      <c r="R13199">
        <v>32888</v>
      </c>
      <c r="S13199">
        <v>16881123</v>
      </c>
    </row>
    <row r="13200" spans="1:19" x14ac:dyDescent="0.3">
      <c r="A13200" s="1">
        <v>44039</v>
      </c>
      <c r="B13200" s="2" t="s">
        <v>39</v>
      </c>
      <c r="C13200">
        <v>225</v>
      </c>
      <c r="D13200">
        <v>0</v>
      </c>
      <c r="E13200">
        <v>82</v>
      </c>
      <c r="F13200">
        <v>0</v>
      </c>
      <c r="H13200" s="2" t="s">
        <v>39</v>
      </c>
      <c r="I13200" s="2" t="s">
        <v>235</v>
      </c>
      <c r="J13200">
        <v>1430</v>
      </c>
      <c r="K13200">
        <v>1</v>
      </c>
      <c r="L13200">
        <v>818</v>
      </c>
      <c r="M13200">
        <v>611</v>
      </c>
      <c r="O13200">
        <v>85</v>
      </c>
      <c r="Q13200">
        <v>555192</v>
      </c>
      <c r="R13200">
        <v>32888</v>
      </c>
      <c r="S13200">
        <v>16881123</v>
      </c>
    </row>
    <row r="13201" spans="1:19" x14ac:dyDescent="0.3">
      <c r="A13201" s="1">
        <v>44040</v>
      </c>
      <c r="B13201" s="2" t="s">
        <v>39</v>
      </c>
      <c r="C13201">
        <v>226</v>
      </c>
      <c r="D13201">
        <v>1</v>
      </c>
      <c r="E13201">
        <v>79</v>
      </c>
      <c r="F13201">
        <v>0</v>
      </c>
      <c r="H13201" s="2" t="s">
        <v>39</v>
      </c>
      <c r="I13201" s="2" t="s">
        <v>235</v>
      </c>
      <c r="J13201">
        <v>1430</v>
      </c>
      <c r="K13201">
        <v>1</v>
      </c>
      <c r="L13201">
        <v>818</v>
      </c>
      <c r="M13201">
        <v>611</v>
      </c>
      <c r="O13201">
        <v>85</v>
      </c>
      <c r="Q13201">
        <v>555192</v>
      </c>
      <c r="R13201">
        <v>32888</v>
      </c>
      <c r="S13201">
        <v>16881123</v>
      </c>
    </row>
    <row r="13202" spans="1:19" x14ac:dyDescent="0.3">
      <c r="A13202" s="1">
        <v>44041</v>
      </c>
      <c r="B13202" s="2" t="s">
        <v>39</v>
      </c>
      <c r="C13202">
        <v>226</v>
      </c>
      <c r="D13202">
        <v>0</v>
      </c>
      <c r="E13202">
        <v>79</v>
      </c>
      <c r="F13202">
        <v>0</v>
      </c>
      <c r="H13202" s="2" t="s">
        <v>39</v>
      </c>
      <c r="I13202" s="2" t="s">
        <v>235</v>
      </c>
      <c r="J13202">
        <v>1430</v>
      </c>
      <c r="K13202">
        <v>1</v>
      </c>
      <c r="L13202">
        <v>818</v>
      </c>
      <c r="M13202">
        <v>611</v>
      </c>
      <c r="O13202">
        <v>85</v>
      </c>
      <c r="Q13202">
        <v>555192</v>
      </c>
      <c r="R13202">
        <v>32888</v>
      </c>
      <c r="S13202">
        <v>16881123</v>
      </c>
    </row>
    <row r="13203" spans="1:19" x14ac:dyDescent="0.3">
      <c r="A13203" s="1">
        <v>44042</v>
      </c>
      <c r="B13203" s="2" t="s">
        <v>39</v>
      </c>
      <c r="C13203">
        <v>234</v>
      </c>
      <c r="D13203">
        <v>8</v>
      </c>
      <c r="E13203">
        <v>72</v>
      </c>
      <c r="F13203">
        <v>0</v>
      </c>
      <c r="H13203" s="2" t="s">
        <v>39</v>
      </c>
      <c r="I13203" s="2" t="s">
        <v>235</v>
      </c>
      <c r="J13203">
        <v>1430</v>
      </c>
      <c r="K13203">
        <v>1</v>
      </c>
      <c r="L13203">
        <v>818</v>
      </c>
      <c r="M13203">
        <v>611</v>
      </c>
      <c r="O13203">
        <v>85</v>
      </c>
      <c r="Q13203">
        <v>555192</v>
      </c>
      <c r="R13203">
        <v>32888</v>
      </c>
      <c r="S13203">
        <v>16881123</v>
      </c>
    </row>
    <row r="13204" spans="1:19" x14ac:dyDescent="0.3">
      <c r="A13204" s="1">
        <v>44043</v>
      </c>
      <c r="B13204" s="2" t="s">
        <v>39</v>
      </c>
      <c r="C13204">
        <v>234</v>
      </c>
      <c r="D13204">
        <v>0</v>
      </c>
      <c r="E13204">
        <v>70</v>
      </c>
      <c r="F13204">
        <v>0</v>
      </c>
      <c r="H13204" s="2" t="s">
        <v>39</v>
      </c>
      <c r="I13204" s="2" t="s">
        <v>235</v>
      </c>
      <c r="J13204">
        <v>1430</v>
      </c>
      <c r="K13204">
        <v>1</v>
      </c>
      <c r="L13204">
        <v>818</v>
      </c>
      <c r="M13204">
        <v>611</v>
      </c>
      <c r="O13204">
        <v>85</v>
      </c>
      <c r="Q13204">
        <v>555192</v>
      </c>
      <c r="R13204">
        <v>32888</v>
      </c>
      <c r="S13204">
        <v>16881123</v>
      </c>
    </row>
    <row r="13205" spans="1:19" x14ac:dyDescent="0.3">
      <c r="A13205" s="1">
        <v>44044</v>
      </c>
      <c r="B13205" s="2" t="s">
        <v>39</v>
      </c>
      <c r="C13205">
        <v>239</v>
      </c>
      <c r="D13205">
        <v>5</v>
      </c>
      <c r="E13205">
        <v>75</v>
      </c>
      <c r="F13205">
        <v>0</v>
      </c>
      <c r="H13205" s="2" t="s">
        <v>39</v>
      </c>
      <c r="I13205" s="2" t="s">
        <v>235</v>
      </c>
      <c r="J13205">
        <v>1430</v>
      </c>
      <c r="K13205">
        <v>1</v>
      </c>
      <c r="L13205">
        <v>818</v>
      </c>
      <c r="M13205">
        <v>611</v>
      </c>
      <c r="O13205">
        <v>85</v>
      </c>
      <c r="Q13205">
        <v>555192</v>
      </c>
      <c r="R13205">
        <v>32888</v>
      </c>
      <c r="S13205">
        <v>16881123</v>
      </c>
    </row>
    <row r="13206" spans="1:19" x14ac:dyDescent="0.3">
      <c r="A13206" s="1">
        <v>44045</v>
      </c>
      <c r="B13206" s="2" t="s">
        <v>39</v>
      </c>
      <c r="C13206">
        <v>240</v>
      </c>
      <c r="D13206">
        <v>1</v>
      </c>
      <c r="E13206">
        <v>44</v>
      </c>
      <c r="F13206">
        <v>0</v>
      </c>
      <c r="H13206" s="2" t="s">
        <v>39</v>
      </c>
      <c r="I13206" s="2" t="s">
        <v>235</v>
      </c>
      <c r="J13206">
        <v>1430</v>
      </c>
      <c r="K13206">
        <v>1</v>
      </c>
      <c r="L13206">
        <v>818</v>
      </c>
      <c r="M13206">
        <v>611</v>
      </c>
      <c r="O13206">
        <v>85</v>
      </c>
      <c r="Q13206">
        <v>555192</v>
      </c>
      <c r="R13206">
        <v>32888</v>
      </c>
      <c r="S13206">
        <v>16881123</v>
      </c>
    </row>
    <row r="13207" spans="1:19" x14ac:dyDescent="0.3">
      <c r="A13207" s="1">
        <v>44046</v>
      </c>
      <c r="B13207" s="2" t="s">
        <v>39</v>
      </c>
      <c r="C13207">
        <v>240</v>
      </c>
      <c r="D13207">
        <v>0</v>
      </c>
      <c r="E13207">
        <v>43</v>
      </c>
      <c r="F13207">
        <v>0</v>
      </c>
      <c r="H13207" s="2" t="s">
        <v>39</v>
      </c>
      <c r="I13207" s="2" t="s">
        <v>235</v>
      </c>
      <c r="J13207">
        <v>1430</v>
      </c>
      <c r="K13207">
        <v>1</v>
      </c>
      <c r="L13207">
        <v>818</v>
      </c>
      <c r="M13207">
        <v>611</v>
      </c>
      <c r="O13207">
        <v>85</v>
      </c>
      <c r="Q13207">
        <v>555192</v>
      </c>
      <c r="R13207">
        <v>32888</v>
      </c>
      <c r="S13207">
        <v>16881123</v>
      </c>
    </row>
    <row r="13208" spans="1:19" x14ac:dyDescent="0.3">
      <c r="A13208" s="1">
        <v>44047</v>
      </c>
      <c r="B13208" s="2" t="s">
        <v>39</v>
      </c>
      <c r="C13208">
        <v>240</v>
      </c>
      <c r="D13208">
        <v>0</v>
      </c>
      <c r="E13208">
        <v>43</v>
      </c>
      <c r="F13208">
        <v>0</v>
      </c>
      <c r="H13208" s="2" t="s">
        <v>39</v>
      </c>
      <c r="I13208" s="2" t="s">
        <v>235</v>
      </c>
      <c r="J13208">
        <v>1430</v>
      </c>
      <c r="K13208">
        <v>1</v>
      </c>
      <c r="L13208">
        <v>818</v>
      </c>
      <c r="M13208">
        <v>611</v>
      </c>
      <c r="O13208">
        <v>85</v>
      </c>
      <c r="Q13208">
        <v>555192</v>
      </c>
      <c r="R13208">
        <v>32888</v>
      </c>
      <c r="S13208">
        <v>16881123</v>
      </c>
    </row>
    <row r="13209" spans="1:19" x14ac:dyDescent="0.3">
      <c r="A13209" s="1">
        <v>44048</v>
      </c>
      <c r="B13209" s="2" t="s">
        <v>39</v>
      </c>
      <c r="C13209">
        <v>243</v>
      </c>
      <c r="D13209">
        <v>3</v>
      </c>
      <c r="E13209">
        <v>41</v>
      </c>
      <c r="F13209">
        <v>0</v>
      </c>
      <c r="H13209" s="2" t="s">
        <v>39</v>
      </c>
      <c r="I13209" s="2" t="s">
        <v>235</v>
      </c>
      <c r="J13209">
        <v>1430</v>
      </c>
      <c r="K13209">
        <v>1</v>
      </c>
      <c r="L13209">
        <v>818</v>
      </c>
      <c r="M13209">
        <v>611</v>
      </c>
      <c r="O13209">
        <v>85</v>
      </c>
      <c r="Q13209">
        <v>555192</v>
      </c>
      <c r="R13209">
        <v>32888</v>
      </c>
      <c r="S13209">
        <v>16881123</v>
      </c>
    </row>
    <row r="13210" spans="1:19" x14ac:dyDescent="0.3">
      <c r="A13210" s="1">
        <v>44049</v>
      </c>
      <c r="B13210" s="2" t="s">
        <v>39</v>
      </c>
      <c r="C13210">
        <v>243</v>
      </c>
      <c r="D13210">
        <v>0</v>
      </c>
      <c r="E13210">
        <v>33</v>
      </c>
      <c r="F13210">
        <v>0</v>
      </c>
      <c r="H13210" s="2" t="s">
        <v>39</v>
      </c>
      <c r="I13210" s="2" t="s">
        <v>235</v>
      </c>
      <c r="J13210">
        <v>1430</v>
      </c>
      <c r="K13210">
        <v>1</v>
      </c>
      <c r="L13210">
        <v>818</v>
      </c>
      <c r="M13210">
        <v>611</v>
      </c>
      <c r="O13210">
        <v>85</v>
      </c>
      <c r="Q13210">
        <v>555192</v>
      </c>
      <c r="R13210">
        <v>32888</v>
      </c>
      <c r="S13210">
        <v>16881123</v>
      </c>
    </row>
    <row r="13211" spans="1:19" x14ac:dyDescent="0.3">
      <c r="A13211" s="1">
        <v>44050</v>
      </c>
      <c r="B13211" s="2" t="s">
        <v>39</v>
      </c>
      <c r="C13211">
        <v>243</v>
      </c>
      <c r="D13211">
        <v>0</v>
      </c>
      <c r="E13211">
        <v>29</v>
      </c>
      <c r="F13211">
        <v>0</v>
      </c>
      <c r="H13211" s="2" t="s">
        <v>39</v>
      </c>
      <c r="I13211" s="2" t="s">
        <v>235</v>
      </c>
      <c r="J13211">
        <v>1430</v>
      </c>
      <c r="K13211">
        <v>1</v>
      </c>
      <c r="L13211">
        <v>818</v>
      </c>
      <c r="M13211">
        <v>611</v>
      </c>
      <c r="O13211">
        <v>85</v>
      </c>
      <c r="Q13211">
        <v>555192</v>
      </c>
      <c r="R13211">
        <v>32888</v>
      </c>
      <c r="S13211">
        <v>16881123</v>
      </c>
    </row>
    <row r="13212" spans="1:19" x14ac:dyDescent="0.3">
      <c r="A13212" s="1">
        <v>44051</v>
      </c>
      <c r="B13212" s="2" t="s">
        <v>39</v>
      </c>
      <c r="C13212">
        <v>246</v>
      </c>
      <c r="D13212">
        <v>3</v>
      </c>
      <c r="E13212">
        <v>31</v>
      </c>
      <c r="F13212">
        <v>0</v>
      </c>
      <c r="H13212" s="2" t="s">
        <v>39</v>
      </c>
      <c r="I13212" s="2" t="s">
        <v>235</v>
      </c>
      <c r="J13212">
        <v>1430</v>
      </c>
      <c r="K13212">
        <v>1</v>
      </c>
      <c r="L13212">
        <v>818</v>
      </c>
      <c r="M13212">
        <v>611</v>
      </c>
      <c r="O13212">
        <v>85</v>
      </c>
      <c r="Q13212">
        <v>555192</v>
      </c>
      <c r="R13212">
        <v>32888</v>
      </c>
      <c r="S13212">
        <v>16881123</v>
      </c>
    </row>
    <row r="13213" spans="1:19" x14ac:dyDescent="0.3">
      <c r="A13213" s="1">
        <v>44052</v>
      </c>
      <c r="B13213" s="2" t="s">
        <v>39</v>
      </c>
      <c r="C13213">
        <v>248</v>
      </c>
      <c r="D13213">
        <v>2</v>
      </c>
      <c r="E13213">
        <v>31</v>
      </c>
      <c r="F13213">
        <v>0</v>
      </c>
      <c r="H13213" s="2" t="s">
        <v>39</v>
      </c>
      <c r="I13213" s="2" t="s">
        <v>235</v>
      </c>
      <c r="J13213">
        <v>1430</v>
      </c>
      <c r="K13213">
        <v>1</v>
      </c>
      <c r="L13213">
        <v>818</v>
      </c>
      <c r="M13213">
        <v>611</v>
      </c>
      <c r="O13213">
        <v>85</v>
      </c>
      <c r="Q13213">
        <v>555192</v>
      </c>
      <c r="R13213">
        <v>32888</v>
      </c>
      <c r="S13213">
        <v>16881123</v>
      </c>
    </row>
    <row r="13214" spans="1:19" x14ac:dyDescent="0.3">
      <c r="A13214" s="1">
        <v>44053</v>
      </c>
      <c r="B13214" s="2" t="s">
        <v>39</v>
      </c>
      <c r="C13214">
        <v>251</v>
      </c>
      <c r="D13214">
        <v>3</v>
      </c>
      <c r="E13214">
        <v>32</v>
      </c>
      <c r="F13214">
        <v>0</v>
      </c>
      <c r="H13214" s="2" t="s">
        <v>39</v>
      </c>
      <c r="I13214" s="2" t="s">
        <v>235</v>
      </c>
      <c r="J13214">
        <v>1430</v>
      </c>
      <c r="K13214">
        <v>1</v>
      </c>
      <c r="L13214">
        <v>818</v>
      </c>
      <c r="M13214">
        <v>611</v>
      </c>
      <c r="O13214">
        <v>85</v>
      </c>
      <c r="Q13214">
        <v>555192</v>
      </c>
      <c r="R13214">
        <v>32888</v>
      </c>
      <c r="S13214">
        <v>16881123</v>
      </c>
    </row>
    <row r="13215" spans="1:19" x14ac:dyDescent="0.3">
      <c r="A13215" s="1">
        <v>44054</v>
      </c>
      <c r="B13215" s="2" t="s">
        <v>39</v>
      </c>
      <c r="C13215">
        <v>266</v>
      </c>
      <c r="D13215">
        <v>15</v>
      </c>
      <c r="E13215">
        <v>46</v>
      </c>
      <c r="F13215">
        <v>0</v>
      </c>
      <c r="H13215" s="2" t="s">
        <v>39</v>
      </c>
      <c r="I13215" s="2" t="s">
        <v>235</v>
      </c>
      <c r="J13215">
        <v>1430</v>
      </c>
      <c r="K13215">
        <v>1</v>
      </c>
      <c r="L13215">
        <v>818</v>
      </c>
      <c r="M13215">
        <v>611</v>
      </c>
      <c r="O13215">
        <v>85</v>
      </c>
      <c r="Q13215">
        <v>555192</v>
      </c>
      <c r="R13215">
        <v>32888</v>
      </c>
      <c r="S13215">
        <v>16881123</v>
      </c>
    </row>
    <row r="13216" spans="1:19" x14ac:dyDescent="0.3">
      <c r="A13216" s="1">
        <v>44055</v>
      </c>
      <c r="B13216" s="2" t="s">
        <v>39</v>
      </c>
      <c r="C13216">
        <v>268</v>
      </c>
      <c r="D13216">
        <v>2</v>
      </c>
      <c r="E13216">
        <v>48</v>
      </c>
      <c r="F13216">
        <v>0</v>
      </c>
      <c r="H13216" s="2" t="s">
        <v>39</v>
      </c>
      <c r="I13216" s="2" t="s">
        <v>235</v>
      </c>
      <c r="J13216">
        <v>1430</v>
      </c>
      <c r="K13216">
        <v>1</v>
      </c>
      <c r="L13216">
        <v>818</v>
      </c>
      <c r="M13216">
        <v>611</v>
      </c>
      <c r="O13216">
        <v>85</v>
      </c>
      <c r="Q13216">
        <v>555192</v>
      </c>
      <c r="R13216">
        <v>32888</v>
      </c>
      <c r="S13216">
        <v>16881123</v>
      </c>
    </row>
    <row r="13217" spans="1:19" x14ac:dyDescent="0.3">
      <c r="A13217" s="1">
        <v>44056</v>
      </c>
      <c r="B13217" s="2" t="s">
        <v>39</v>
      </c>
      <c r="C13217">
        <v>272</v>
      </c>
      <c r="D13217">
        <v>4</v>
      </c>
      <c r="E13217">
        <v>49</v>
      </c>
      <c r="F13217">
        <v>0</v>
      </c>
      <c r="H13217" s="2" t="s">
        <v>39</v>
      </c>
      <c r="I13217" s="2" t="s">
        <v>235</v>
      </c>
      <c r="J13217">
        <v>1430</v>
      </c>
      <c r="K13217">
        <v>1</v>
      </c>
      <c r="L13217">
        <v>818</v>
      </c>
      <c r="M13217">
        <v>611</v>
      </c>
      <c r="O13217">
        <v>85</v>
      </c>
      <c r="Q13217">
        <v>555192</v>
      </c>
      <c r="R13217">
        <v>32888</v>
      </c>
      <c r="S13217">
        <v>16881123</v>
      </c>
    </row>
    <row r="13218" spans="1:19" x14ac:dyDescent="0.3">
      <c r="A13218" s="1">
        <v>44057</v>
      </c>
      <c r="B13218" s="2" t="s">
        <v>39</v>
      </c>
      <c r="C13218">
        <v>273</v>
      </c>
      <c r="D13218">
        <v>1</v>
      </c>
      <c r="E13218">
        <v>48</v>
      </c>
      <c r="F13218">
        <v>0</v>
      </c>
      <c r="H13218" s="2" t="s">
        <v>39</v>
      </c>
      <c r="I13218" s="2" t="s">
        <v>235</v>
      </c>
      <c r="J13218">
        <v>1430</v>
      </c>
      <c r="K13218">
        <v>1</v>
      </c>
      <c r="L13218">
        <v>818</v>
      </c>
      <c r="M13218">
        <v>611</v>
      </c>
      <c r="O13218">
        <v>85</v>
      </c>
      <c r="Q13218">
        <v>555192</v>
      </c>
      <c r="R13218">
        <v>32888</v>
      </c>
      <c r="S13218">
        <v>16881123</v>
      </c>
    </row>
    <row r="13219" spans="1:19" x14ac:dyDescent="0.3">
      <c r="A13219" s="1">
        <v>44058</v>
      </c>
      <c r="B13219" s="2" t="s">
        <v>39</v>
      </c>
      <c r="C13219">
        <v>273</v>
      </c>
      <c r="D13219">
        <v>0</v>
      </c>
      <c r="E13219">
        <v>44</v>
      </c>
      <c r="F13219">
        <v>0</v>
      </c>
      <c r="H13219" s="2" t="s">
        <v>39</v>
      </c>
      <c r="I13219" s="2" t="s">
        <v>235</v>
      </c>
      <c r="J13219">
        <v>1430</v>
      </c>
      <c r="K13219">
        <v>1</v>
      </c>
      <c r="L13219">
        <v>818</v>
      </c>
      <c r="M13219">
        <v>611</v>
      </c>
      <c r="O13219">
        <v>85</v>
      </c>
      <c r="Q13219">
        <v>555192</v>
      </c>
      <c r="R13219">
        <v>32888</v>
      </c>
      <c r="S13219">
        <v>16881123</v>
      </c>
    </row>
    <row r="13220" spans="1:19" x14ac:dyDescent="0.3">
      <c r="A13220" s="1">
        <v>44059</v>
      </c>
      <c r="B13220" s="2" t="s">
        <v>39</v>
      </c>
      <c r="C13220">
        <v>273</v>
      </c>
      <c r="D13220">
        <v>0</v>
      </c>
      <c r="E13220">
        <v>35</v>
      </c>
      <c r="F13220">
        <v>0</v>
      </c>
      <c r="H13220" s="2" t="s">
        <v>39</v>
      </c>
      <c r="I13220" s="2" t="s">
        <v>235</v>
      </c>
      <c r="J13220">
        <v>1430</v>
      </c>
      <c r="K13220">
        <v>1</v>
      </c>
      <c r="L13220">
        <v>818</v>
      </c>
      <c r="M13220">
        <v>611</v>
      </c>
      <c r="O13220">
        <v>85</v>
      </c>
      <c r="Q13220">
        <v>555192</v>
      </c>
      <c r="R13220">
        <v>32888</v>
      </c>
      <c r="S13220">
        <v>16881123</v>
      </c>
    </row>
    <row r="13221" spans="1:19" x14ac:dyDescent="0.3">
      <c r="A13221" s="1">
        <v>44060</v>
      </c>
      <c r="B13221" s="2" t="s">
        <v>39</v>
      </c>
      <c r="C13221">
        <v>273</v>
      </c>
      <c r="D13221">
        <v>0</v>
      </c>
      <c r="E13221">
        <v>35</v>
      </c>
      <c r="F13221">
        <v>0</v>
      </c>
      <c r="H13221" s="2" t="s">
        <v>39</v>
      </c>
      <c r="I13221" s="2" t="s">
        <v>235</v>
      </c>
      <c r="J13221">
        <v>1430</v>
      </c>
      <c r="K13221">
        <v>1</v>
      </c>
      <c r="L13221">
        <v>818</v>
      </c>
      <c r="M13221">
        <v>611</v>
      </c>
      <c r="O13221">
        <v>85</v>
      </c>
      <c r="Q13221">
        <v>555192</v>
      </c>
      <c r="R13221">
        <v>32888</v>
      </c>
      <c r="S13221">
        <v>16881123</v>
      </c>
    </row>
    <row r="13222" spans="1:19" x14ac:dyDescent="0.3">
      <c r="A13222" s="1">
        <v>44061</v>
      </c>
      <c r="B13222" s="2" t="s">
        <v>39</v>
      </c>
      <c r="C13222">
        <v>273</v>
      </c>
      <c r="D13222">
        <v>0</v>
      </c>
      <c r="E13222">
        <v>35</v>
      </c>
      <c r="F13222">
        <v>0</v>
      </c>
      <c r="H13222" s="2" t="s">
        <v>39</v>
      </c>
      <c r="I13222" s="2" t="s">
        <v>235</v>
      </c>
      <c r="J13222">
        <v>1430</v>
      </c>
      <c r="K13222">
        <v>1</v>
      </c>
      <c r="L13222">
        <v>818</v>
      </c>
      <c r="M13222">
        <v>611</v>
      </c>
      <c r="O13222">
        <v>85</v>
      </c>
      <c r="Q13222">
        <v>555192</v>
      </c>
      <c r="R13222">
        <v>32888</v>
      </c>
      <c r="S13222">
        <v>16881123</v>
      </c>
    </row>
    <row r="13223" spans="1:19" x14ac:dyDescent="0.3">
      <c r="A13223" s="1">
        <v>44062</v>
      </c>
      <c r="B13223" s="2" t="s">
        <v>39</v>
      </c>
      <c r="C13223">
        <v>273</v>
      </c>
      <c r="D13223">
        <v>0</v>
      </c>
      <c r="E13223">
        <v>22</v>
      </c>
      <c r="F13223">
        <v>0</v>
      </c>
      <c r="H13223" s="2" t="s">
        <v>39</v>
      </c>
      <c r="I13223" s="2" t="s">
        <v>235</v>
      </c>
      <c r="J13223">
        <v>1430</v>
      </c>
      <c r="K13223">
        <v>1</v>
      </c>
      <c r="L13223">
        <v>818</v>
      </c>
      <c r="M13223">
        <v>611</v>
      </c>
      <c r="O13223">
        <v>85</v>
      </c>
      <c r="Q13223">
        <v>555192</v>
      </c>
      <c r="R13223">
        <v>32888</v>
      </c>
      <c r="S13223">
        <v>16881123</v>
      </c>
    </row>
    <row r="13224" spans="1:19" x14ac:dyDescent="0.3">
      <c r="A13224" s="1">
        <v>44063</v>
      </c>
      <c r="B13224" s="2" t="s">
        <v>39</v>
      </c>
      <c r="C13224">
        <v>273</v>
      </c>
      <c r="D13224">
        <v>0</v>
      </c>
      <c r="E13224">
        <v>20</v>
      </c>
      <c r="F13224">
        <v>0</v>
      </c>
      <c r="H13224" s="2" t="s">
        <v>39</v>
      </c>
      <c r="I13224" s="2" t="s">
        <v>235</v>
      </c>
      <c r="J13224">
        <v>1430</v>
      </c>
      <c r="K13224">
        <v>1</v>
      </c>
      <c r="L13224">
        <v>818</v>
      </c>
      <c r="M13224">
        <v>611</v>
      </c>
      <c r="O13224">
        <v>85</v>
      </c>
      <c r="Q13224">
        <v>555192</v>
      </c>
      <c r="R13224">
        <v>32888</v>
      </c>
      <c r="S13224">
        <v>16881123</v>
      </c>
    </row>
    <row r="13225" spans="1:19" x14ac:dyDescent="0.3">
      <c r="A13225" s="1">
        <v>44064</v>
      </c>
      <c r="B13225" s="2" t="s">
        <v>39</v>
      </c>
      <c r="C13225">
        <v>273</v>
      </c>
      <c r="D13225">
        <v>0</v>
      </c>
      <c r="E13225">
        <v>20</v>
      </c>
      <c r="F13225">
        <v>0</v>
      </c>
      <c r="H13225" s="2" t="s">
        <v>39</v>
      </c>
      <c r="I13225" s="2" t="s">
        <v>235</v>
      </c>
      <c r="J13225">
        <v>1430</v>
      </c>
      <c r="K13225">
        <v>1</v>
      </c>
      <c r="L13225">
        <v>818</v>
      </c>
      <c r="M13225">
        <v>611</v>
      </c>
      <c r="O13225">
        <v>85</v>
      </c>
      <c r="Q13225">
        <v>555192</v>
      </c>
      <c r="R13225">
        <v>32888</v>
      </c>
      <c r="S13225">
        <v>16881123</v>
      </c>
    </row>
    <row r="13226" spans="1:19" x14ac:dyDescent="0.3">
      <c r="A13226" s="1">
        <v>44065</v>
      </c>
      <c r="B13226" s="2" t="s">
        <v>39</v>
      </c>
      <c r="C13226">
        <v>273</v>
      </c>
      <c r="D13226">
        <v>0</v>
      </c>
      <c r="E13226">
        <v>10</v>
      </c>
      <c r="F13226">
        <v>0</v>
      </c>
      <c r="H13226" s="2" t="s">
        <v>39</v>
      </c>
      <c r="I13226" s="2" t="s">
        <v>235</v>
      </c>
      <c r="J13226">
        <v>1430</v>
      </c>
      <c r="K13226">
        <v>1</v>
      </c>
      <c r="L13226">
        <v>818</v>
      </c>
      <c r="M13226">
        <v>611</v>
      </c>
      <c r="O13226">
        <v>85</v>
      </c>
      <c r="Q13226">
        <v>555192</v>
      </c>
      <c r="R13226">
        <v>32888</v>
      </c>
      <c r="S13226">
        <v>16881123</v>
      </c>
    </row>
    <row r="13227" spans="1:19" x14ac:dyDescent="0.3">
      <c r="A13227" s="1">
        <v>44066</v>
      </c>
      <c r="B13227" s="2" t="s">
        <v>39</v>
      </c>
      <c r="C13227">
        <v>273</v>
      </c>
      <c r="D13227">
        <v>0</v>
      </c>
      <c r="E13227">
        <v>10</v>
      </c>
      <c r="F13227">
        <v>0</v>
      </c>
      <c r="H13227" s="2" t="s">
        <v>39</v>
      </c>
      <c r="I13227" s="2" t="s">
        <v>235</v>
      </c>
      <c r="J13227">
        <v>1430</v>
      </c>
      <c r="K13227">
        <v>1</v>
      </c>
      <c r="L13227">
        <v>818</v>
      </c>
      <c r="M13227">
        <v>611</v>
      </c>
      <c r="O13227">
        <v>85</v>
      </c>
      <c r="Q13227">
        <v>555192</v>
      </c>
      <c r="R13227">
        <v>32888</v>
      </c>
      <c r="S13227">
        <v>16881123</v>
      </c>
    </row>
    <row r="13228" spans="1:19" x14ac:dyDescent="0.3">
      <c r="A13228" s="1">
        <v>44067</v>
      </c>
      <c r="B13228" s="2" t="s">
        <v>39</v>
      </c>
      <c r="C13228">
        <v>273</v>
      </c>
      <c r="D13228">
        <v>0</v>
      </c>
      <c r="E13228">
        <v>10</v>
      </c>
      <c r="F13228">
        <v>0</v>
      </c>
      <c r="H13228" s="2" t="s">
        <v>39</v>
      </c>
      <c r="I13228" s="2" t="s">
        <v>235</v>
      </c>
      <c r="J13228">
        <v>1430</v>
      </c>
      <c r="K13228">
        <v>1</v>
      </c>
      <c r="L13228">
        <v>818</v>
      </c>
      <c r="M13228">
        <v>611</v>
      </c>
      <c r="O13228">
        <v>85</v>
      </c>
      <c r="Q13228">
        <v>555192</v>
      </c>
      <c r="R13228">
        <v>32888</v>
      </c>
      <c r="S13228">
        <v>16881123</v>
      </c>
    </row>
    <row r="13229" spans="1:19" x14ac:dyDescent="0.3">
      <c r="A13229" s="1">
        <v>44068</v>
      </c>
      <c r="B13229" s="2" t="s">
        <v>39</v>
      </c>
      <c r="C13229">
        <v>273</v>
      </c>
      <c r="D13229">
        <v>0</v>
      </c>
      <c r="E13229">
        <v>10</v>
      </c>
      <c r="F13229">
        <v>0</v>
      </c>
      <c r="H13229" s="2" t="s">
        <v>39</v>
      </c>
      <c r="I13229" s="2" t="s">
        <v>235</v>
      </c>
      <c r="J13229">
        <v>1430</v>
      </c>
      <c r="K13229">
        <v>1</v>
      </c>
      <c r="L13229">
        <v>818</v>
      </c>
      <c r="M13229">
        <v>611</v>
      </c>
      <c r="O13229">
        <v>85</v>
      </c>
      <c r="Q13229">
        <v>555192</v>
      </c>
      <c r="R13229">
        <v>32888</v>
      </c>
      <c r="S13229">
        <v>16881123</v>
      </c>
    </row>
    <row r="13230" spans="1:19" x14ac:dyDescent="0.3">
      <c r="A13230" s="1">
        <v>44069</v>
      </c>
      <c r="B13230" s="2" t="s">
        <v>39</v>
      </c>
      <c r="C13230">
        <v>273</v>
      </c>
      <c r="D13230">
        <v>0</v>
      </c>
      <c r="E13230">
        <v>9</v>
      </c>
      <c r="F13230">
        <v>0</v>
      </c>
      <c r="H13230" s="2" t="s">
        <v>39</v>
      </c>
      <c r="I13230" s="2" t="s">
        <v>235</v>
      </c>
      <c r="J13230">
        <v>1430</v>
      </c>
      <c r="K13230">
        <v>1</v>
      </c>
      <c r="L13230">
        <v>818</v>
      </c>
      <c r="M13230">
        <v>611</v>
      </c>
      <c r="O13230">
        <v>85</v>
      </c>
      <c r="Q13230">
        <v>555192</v>
      </c>
      <c r="R13230">
        <v>32888</v>
      </c>
      <c r="S13230">
        <v>16881123</v>
      </c>
    </row>
    <row r="13231" spans="1:19" x14ac:dyDescent="0.3">
      <c r="A13231" s="1">
        <v>44070</v>
      </c>
      <c r="B13231" s="2" t="s">
        <v>39</v>
      </c>
      <c r="C13231">
        <v>273</v>
      </c>
      <c r="D13231">
        <v>0</v>
      </c>
      <c r="E13231">
        <v>9</v>
      </c>
      <c r="F13231">
        <v>0</v>
      </c>
      <c r="H13231" s="2" t="s">
        <v>39</v>
      </c>
      <c r="I13231" s="2" t="s">
        <v>235</v>
      </c>
      <c r="J13231">
        <v>1430</v>
      </c>
      <c r="K13231">
        <v>1</v>
      </c>
      <c r="L13231">
        <v>818</v>
      </c>
      <c r="M13231">
        <v>611</v>
      </c>
      <c r="O13231">
        <v>85</v>
      </c>
      <c r="Q13231">
        <v>555192</v>
      </c>
      <c r="R13231">
        <v>32888</v>
      </c>
      <c r="S13231">
        <v>16881123</v>
      </c>
    </row>
    <row r="13232" spans="1:19" x14ac:dyDescent="0.3">
      <c r="A13232" s="1">
        <v>44071</v>
      </c>
      <c r="B13232" s="2" t="s">
        <v>39</v>
      </c>
      <c r="C13232">
        <v>273</v>
      </c>
      <c r="D13232">
        <v>0</v>
      </c>
      <c r="E13232">
        <v>8</v>
      </c>
      <c r="F13232">
        <v>0</v>
      </c>
      <c r="H13232" s="2" t="s">
        <v>39</v>
      </c>
      <c r="I13232" s="2" t="s">
        <v>235</v>
      </c>
      <c r="J13232">
        <v>1430</v>
      </c>
      <c r="K13232">
        <v>1</v>
      </c>
      <c r="L13232">
        <v>818</v>
      </c>
      <c r="M13232">
        <v>611</v>
      </c>
      <c r="O13232">
        <v>85</v>
      </c>
      <c r="Q13232">
        <v>555192</v>
      </c>
      <c r="R13232">
        <v>32888</v>
      </c>
      <c r="S13232">
        <v>16881123</v>
      </c>
    </row>
    <row r="13233" spans="1:19" x14ac:dyDescent="0.3">
      <c r="A13233" s="1">
        <v>44072</v>
      </c>
      <c r="B13233" s="2" t="s">
        <v>39</v>
      </c>
      <c r="C13233">
        <v>273</v>
      </c>
      <c r="D13233">
        <v>0</v>
      </c>
      <c r="E13233">
        <v>8</v>
      </c>
      <c r="F13233">
        <v>0</v>
      </c>
      <c r="H13233" s="2" t="s">
        <v>39</v>
      </c>
      <c r="I13233" s="2" t="s">
        <v>235</v>
      </c>
      <c r="J13233">
        <v>1430</v>
      </c>
      <c r="K13233">
        <v>1</v>
      </c>
      <c r="L13233">
        <v>818</v>
      </c>
      <c r="M13233">
        <v>611</v>
      </c>
      <c r="O13233">
        <v>85</v>
      </c>
      <c r="Q13233">
        <v>555192</v>
      </c>
      <c r="R13233">
        <v>32888</v>
      </c>
      <c r="S13233">
        <v>16881123</v>
      </c>
    </row>
    <row r="13234" spans="1:19" x14ac:dyDescent="0.3">
      <c r="A13234" s="1">
        <v>44073</v>
      </c>
      <c r="B13234" s="2" t="s">
        <v>39</v>
      </c>
      <c r="C13234">
        <v>273</v>
      </c>
      <c r="D13234">
        <v>0</v>
      </c>
      <c r="E13234">
        <v>8</v>
      </c>
      <c r="F13234">
        <v>0</v>
      </c>
      <c r="H13234" s="2" t="s">
        <v>39</v>
      </c>
      <c r="I13234" s="2" t="s">
        <v>235</v>
      </c>
      <c r="J13234">
        <v>1430</v>
      </c>
      <c r="K13234">
        <v>1</v>
      </c>
      <c r="L13234">
        <v>818</v>
      </c>
      <c r="M13234">
        <v>611</v>
      </c>
      <c r="O13234">
        <v>85</v>
      </c>
      <c r="Q13234">
        <v>555192</v>
      </c>
      <c r="R13234">
        <v>32888</v>
      </c>
      <c r="S13234">
        <v>16881123</v>
      </c>
    </row>
    <row r="13235" spans="1:19" x14ac:dyDescent="0.3">
      <c r="A13235" s="1">
        <v>44074</v>
      </c>
      <c r="B13235" s="2" t="s">
        <v>39</v>
      </c>
      <c r="C13235">
        <v>274</v>
      </c>
      <c r="D13235">
        <v>1</v>
      </c>
      <c r="E13235">
        <v>8</v>
      </c>
      <c r="F13235">
        <v>0</v>
      </c>
      <c r="H13235" s="2" t="s">
        <v>39</v>
      </c>
      <c r="I13235" s="2" t="s">
        <v>235</v>
      </c>
      <c r="J13235">
        <v>1430</v>
      </c>
      <c r="K13235">
        <v>1</v>
      </c>
      <c r="L13235">
        <v>818</v>
      </c>
      <c r="M13235">
        <v>611</v>
      </c>
      <c r="O13235">
        <v>85</v>
      </c>
      <c r="Q13235">
        <v>555192</v>
      </c>
      <c r="R13235">
        <v>32888</v>
      </c>
      <c r="S13235">
        <v>16881123</v>
      </c>
    </row>
    <row r="13236" spans="1:19" x14ac:dyDescent="0.3">
      <c r="A13236" s="1">
        <v>44075</v>
      </c>
      <c r="B13236" s="2" t="s">
        <v>39</v>
      </c>
      <c r="C13236">
        <v>274</v>
      </c>
      <c r="D13236">
        <v>0</v>
      </c>
      <c r="E13236">
        <v>8</v>
      </c>
      <c r="F13236">
        <v>0</v>
      </c>
      <c r="H13236" s="2" t="s">
        <v>39</v>
      </c>
      <c r="I13236" s="2" t="s">
        <v>235</v>
      </c>
      <c r="J13236">
        <v>1430</v>
      </c>
      <c r="K13236">
        <v>1</v>
      </c>
      <c r="L13236">
        <v>818</v>
      </c>
      <c r="M13236">
        <v>611</v>
      </c>
      <c r="O13236">
        <v>85</v>
      </c>
      <c r="Q13236">
        <v>555192</v>
      </c>
      <c r="R13236">
        <v>32888</v>
      </c>
      <c r="S13236">
        <v>16881123</v>
      </c>
    </row>
    <row r="13237" spans="1:19" x14ac:dyDescent="0.3">
      <c r="A13237" s="1">
        <v>44076</v>
      </c>
      <c r="B13237" s="2" t="s">
        <v>39</v>
      </c>
      <c r="C13237">
        <v>274</v>
      </c>
      <c r="D13237">
        <v>0</v>
      </c>
      <c r="E13237">
        <v>8</v>
      </c>
      <c r="F13237">
        <v>0</v>
      </c>
      <c r="H13237" s="2" t="s">
        <v>39</v>
      </c>
      <c r="I13237" s="2" t="s">
        <v>235</v>
      </c>
      <c r="J13237">
        <v>1430</v>
      </c>
      <c r="K13237">
        <v>1</v>
      </c>
      <c r="L13237">
        <v>818</v>
      </c>
      <c r="M13237">
        <v>611</v>
      </c>
      <c r="O13237">
        <v>85</v>
      </c>
      <c r="Q13237">
        <v>555192</v>
      </c>
      <c r="R13237">
        <v>32888</v>
      </c>
      <c r="S13237">
        <v>16881123</v>
      </c>
    </row>
    <row r="13238" spans="1:19" x14ac:dyDescent="0.3">
      <c r="A13238" s="1">
        <v>44077</v>
      </c>
      <c r="B13238" s="2" t="s">
        <v>39</v>
      </c>
      <c r="C13238">
        <v>274</v>
      </c>
      <c r="D13238">
        <v>0</v>
      </c>
      <c r="E13238">
        <v>2</v>
      </c>
      <c r="F13238">
        <v>0</v>
      </c>
      <c r="H13238" s="2" t="s">
        <v>39</v>
      </c>
      <c r="I13238" s="2" t="s">
        <v>235</v>
      </c>
      <c r="J13238">
        <v>1430</v>
      </c>
      <c r="K13238">
        <v>1</v>
      </c>
      <c r="L13238">
        <v>818</v>
      </c>
      <c r="M13238">
        <v>611</v>
      </c>
      <c r="O13238">
        <v>85</v>
      </c>
      <c r="Q13238">
        <v>555192</v>
      </c>
      <c r="R13238">
        <v>32888</v>
      </c>
      <c r="S13238">
        <v>16881123</v>
      </c>
    </row>
    <row r="13239" spans="1:19" x14ac:dyDescent="0.3">
      <c r="A13239" s="1">
        <v>44078</v>
      </c>
      <c r="B13239" s="2" t="s">
        <v>39</v>
      </c>
      <c r="C13239">
        <v>274</v>
      </c>
      <c r="D13239">
        <v>0</v>
      </c>
      <c r="E13239">
        <v>2</v>
      </c>
      <c r="F13239">
        <v>0</v>
      </c>
      <c r="H13239" s="2" t="s">
        <v>39</v>
      </c>
      <c r="I13239" s="2" t="s">
        <v>235</v>
      </c>
      <c r="J13239">
        <v>1430</v>
      </c>
      <c r="K13239">
        <v>1</v>
      </c>
      <c r="L13239">
        <v>818</v>
      </c>
      <c r="M13239">
        <v>611</v>
      </c>
      <c r="O13239">
        <v>85</v>
      </c>
      <c r="Q13239">
        <v>555192</v>
      </c>
      <c r="R13239">
        <v>32888</v>
      </c>
      <c r="S13239">
        <v>16881123</v>
      </c>
    </row>
    <row r="13240" spans="1:19" x14ac:dyDescent="0.3">
      <c r="A13240" s="1">
        <v>44079</v>
      </c>
      <c r="B13240" s="2" t="s">
        <v>39</v>
      </c>
      <c r="C13240">
        <v>274</v>
      </c>
      <c r="D13240">
        <v>0</v>
      </c>
      <c r="E13240">
        <v>2</v>
      </c>
      <c r="F13240">
        <v>0</v>
      </c>
      <c r="H13240" s="2" t="s">
        <v>39</v>
      </c>
      <c r="I13240" s="2" t="s">
        <v>235</v>
      </c>
      <c r="J13240">
        <v>1430</v>
      </c>
      <c r="K13240">
        <v>1</v>
      </c>
      <c r="L13240">
        <v>818</v>
      </c>
      <c r="M13240">
        <v>611</v>
      </c>
      <c r="O13240">
        <v>85</v>
      </c>
      <c r="Q13240">
        <v>555192</v>
      </c>
      <c r="R13240">
        <v>32888</v>
      </c>
      <c r="S13240">
        <v>16881123</v>
      </c>
    </row>
    <row r="13241" spans="1:19" x14ac:dyDescent="0.3">
      <c r="A13241" s="1">
        <v>44080</v>
      </c>
      <c r="B13241" s="2" t="s">
        <v>39</v>
      </c>
      <c r="C13241">
        <v>274</v>
      </c>
      <c r="D13241">
        <v>0</v>
      </c>
      <c r="E13241">
        <v>2</v>
      </c>
      <c r="F13241">
        <v>0</v>
      </c>
      <c r="H13241" s="2" t="s">
        <v>39</v>
      </c>
      <c r="I13241" s="2" t="s">
        <v>235</v>
      </c>
      <c r="J13241">
        <v>1430</v>
      </c>
      <c r="K13241">
        <v>1</v>
      </c>
      <c r="L13241">
        <v>818</v>
      </c>
      <c r="M13241">
        <v>611</v>
      </c>
      <c r="O13241">
        <v>85</v>
      </c>
      <c r="Q13241">
        <v>555192</v>
      </c>
      <c r="R13241">
        <v>32888</v>
      </c>
      <c r="S13241">
        <v>16881123</v>
      </c>
    </row>
    <row r="13242" spans="1:19" x14ac:dyDescent="0.3">
      <c r="A13242" s="1">
        <v>44081</v>
      </c>
      <c r="B13242" s="2" t="s">
        <v>39</v>
      </c>
      <c r="C13242">
        <v>274</v>
      </c>
      <c r="D13242">
        <v>0</v>
      </c>
      <c r="E13242">
        <v>2</v>
      </c>
      <c r="F13242">
        <v>0</v>
      </c>
      <c r="H13242" s="2" t="s">
        <v>39</v>
      </c>
      <c r="I13242" s="2" t="s">
        <v>235</v>
      </c>
      <c r="J13242">
        <v>1430</v>
      </c>
      <c r="K13242">
        <v>1</v>
      </c>
      <c r="L13242">
        <v>818</v>
      </c>
      <c r="M13242">
        <v>611</v>
      </c>
      <c r="O13242">
        <v>85</v>
      </c>
      <c r="Q13242">
        <v>555192</v>
      </c>
      <c r="R13242">
        <v>32888</v>
      </c>
      <c r="S13242">
        <v>16881123</v>
      </c>
    </row>
    <row r="13243" spans="1:19" x14ac:dyDescent="0.3">
      <c r="A13243" s="1">
        <v>44082</v>
      </c>
      <c r="B13243" s="2" t="s">
        <v>39</v>
      </c>
      <c r="C13243">
        <v>274</v>
      </c>
      <c r="D13243">
        <v>0</v>
      </c>
      <c r="E13243">
        <v>1</v>
      </c>
      <c r="F13243">
        <v>0</v>
      </c>
      <c r="H13243" s="2" t="s">
        <v>39</v>
      </c>
      <c r="I13243" s="2" t="s">
        <v>235</v>
      </c>
      <c r="J13243">
        <v>1430</v>
      </c>
      <c r="K13243">
        <v>1</v>
      </c>
      <c r="L13243">
        <v>818</v>
      </c>
      <c r="M13243">
        <v>611</v>
      </c>
      <c r="O13243">
        <v>85</v>
      </c>
      <c r="Q13243">
        <v>555192</v>
      </c>
      <c r="R13243">
        <v>32888</v>
      </c>
      <c r="S13243">
        <v>16881123</v>
      </c>
    </row>
    <row r="13244" spans="1:19" x14ac:dyDescent="0.3">
      <c r="A13244" s="1">
        <v>44083</v>
      </c>
      <c r="B13244" s="2" t="s">
        <v>39</v>
      </c>
      <c r="C13244">
        <v>274</v>
      </c>
      <c r="D13244">
        <v>0</v>
      </c>
      <c r="E13244">
        <v>1</v>
      </c>
      <c r="F13244">
        <v>0</v>
      </c>
      <c r="H13244" s="2" t="s">
        <v>39</v>
      </c>
      <c r="I13244" s="2" t="s">
        <v>235</v>
      </c>
      <c r="J13244">
        <v>1430</v>
      </c>
      <c r="K13244">
        <v>1</v>
      </c>
      <c r="L13244">
        <v>818</v>
      </c>
      <c r="M13244">
        <v>611</v>
      </c>
      <c r="O13244">
        <v>85</v>
      </c>
      <c r="Q13244">
        <v>555192</v>
      </c>
      <c r="R13244">
        <v>32888</v>
      </c>
      <c r="S13244">
        <v>16881123</v>
      </c>
    </row>
    <row r="13245" spans="1:19" x14ac:dyDescent="0.3">
      <c r="A13245" s="1">
        <v>44084</v>
      </c>
      <c r="B13245" s="2" t="s">
        <v>39</v>
      </c>
      <c r="C13245">
        <v>274</v>
      </c>
      <c r="D13245">
        <v>0</v>
      </c>
      <c r="E13245">
        <v>1</v>
      </c>
      <c r="F13245">
        <v>0</v>
      </c>
      <c r="H13245" s="2" t="s">
        <v>39</v>
      </c>
      <c r="I13245" s="2" t="s">
        <v>235</v>
      </c>
      <c r="J13245">
        <v>1430</v>
      </c>
      <c r="K13245">
        <v>1</v>
      </c>
      <c r="L13245">
        <v>818</v>
      </c>
      <c r="M13245">
        <v>611</v>
      </c>
      <c r="O13245">
        <v>85</v>
      </c>
      <c r="Q13245">
        <v>555192</v>
      </c>
      <c r="R13245">
        <v>32888</v>
      </c>
      <c r="S13245">
        <v>16881123</v>
      </c>
    </row>
    <row r="13246" spans="1:19" x14ac:dyDescent="0.3">
      <c r="A13246" s="1">
        <v>44085</v>
      </c>
      <c r="B13246" s="2" t="s">
        <v>39</v>
      </c>
      <c r="C13246">
        <v>274</v>
      </c>
      <c r="D13246">
        <v>0</v>
      </c>
      <c r="E13246">
        <v>0</v>
      </c>
      <c r="F13246">
        <v>0</v>
      </c>
      <c r="H13246" s="2" t="s">
        <v>39</v>
      </c>
      <c r="I13246" s="2" t="s">
        <v>235</v>
      </c>
      <c r="J13246">
        <v>1430</v>
      </c>
      <c r="K13246">
        <v>1</v>
      </c>
      <c r="L13246">
        <v>818</v>
      </c>
      <c r="M13246">
        <v>611</v>
      </c>
      <c r="O13246">
        <v>85</v>
      </c>
      <c r="Q13246">
        <v>555192</v>
      </c>
      <c r="R13246">
        <v>32888</v>
      </c>
      <c r="S13246">
        <v>16881123</v>
      </c>
    </row>
    <row r="13247" spans="1:19" x14ac:dyDescent="0.3">
      <c r="A13247" s="1">
        <v>44086</v>
      </c>
      <c r="B13247" s="2" t="s">
        <v>39</v>
      </c>
      <c r="C13247">
        <v>274</v>
      </c>
      <c r="D13247">
        <v>0</v>
      </c>
      <c r="E13247">
        <v>0</v>
      </c>
      <c r="F13247">
        <v>0</v>
      </c>
      <c r="H13247" s="2" t="s">
        <v>39</v>
      </c>
      <c r="I13247" s="2" t="s">
        <v>235</v>
      </c>
      <c r="J13247">
        <v>1430</v>
      </c>
      <c r="K13247">
        <v>1</v>
      </c>
      <c r="L13247">
        <v>818</v>
      </c>
      <c r="M13247">
        <v>611</v>
      </c>
      <c r="O13247">
        <v>85</v>
      </c>
      <c r="Q13247">
        <v>555192</v>
      </c>
      <c r="R13247">
        <v>32888</v>
      </c>
      <c r="S13247">
        <v>16881123</v>
      </c>
    </row>
    <row r="13248" spans="1:19" x14ac:dyDescent="0.3">
      <c r="A13248" s="1">
        <v>44087</v>
      </c>
      <c r="B13248" s="2" t="s">
        <v>39</v>
      </c>
      <c r="C13248">
        <v>275</v>
      </c>
      <c r="D13248">
        <v>1</v>
      </c>
      <c r="E13248">
        <v>1</v>
      </c>
      <c r="F13248">
        <v>0</v>
      </c>
      <c r="H13248" s="2" t="s">
        <v>39</v>
      </c>
      <c r="I13248" s="2" t="s">
        <v>235</v>
      </c>
      <c r="J13248">
        <v>1430</v>
      </c>
      <c r="K13248">
        <v>1</v>
      </c>
      <c r="L13248">
        <v>818</v>
      </c>
      <c r="M13248">
        <v>611</v>
      </c>
      <c r="O13248">
        <v>85</v>
      </c>
      <c r="Q13248">
        <v>555192</v>
      </c>
      <c r="R13248">
        <v>32888</v>
      </c>
      <c r="S13248">
        <v>16881123</v>
      </c>
    </row>
    <row r="13249" spans="1:19" x14ac:dyDescent="0.3">
      <c r="A13249" s="1">
        <v>44088</v>
      </c>
      <c r="B13249" s="2" t="s">
        <v>39</v>
      </c>
      <c r="C13249">
        <v>275</v>
      </c>
      <c r="D13249">
        <v>0</v>
      </c>
      <c r="E13249">
        <v>1</v>
      </c>
      <c r="F13249">
        <v>0</v>
      </c>
      <c r="H13249" s="2" t="s">
        <v>39</v>
      </c>
      <c r="I13249" s="2" t="s">
        <v>235</v>
      </c>
      <c r="J13249">
        <v>1430</v>
      </c>
      <c r="K13249">
        <v>1</v>
      </c>
      <c r="L13249">
        <v>818</v>
      </c>
      <c r="M13249">
        <v>611</v>
      </c>
      <c r="O13249">
        <v>85</v>
      </c>
      <c r="Q13249">
        <v>555192</v>
      </c>
      <c r="R13249">
        <v>32888</v>
      </c>
      <c r="S13249">
        <v>16881123</v>
      </c>
    </row>
    <row r="13250" spans="1:19" x14ac:dyDescent="0.3">
      <c r="A13250" s="1">
        <v>44089</v>
      </c>
      <c r="B13250" s="2" t="s">
        <v>39</v>
      </c>
      <c r="C13250">
        <v>275</v>
      </c>
      <c r="D13250">
        <v>0</v>
      </c>
      <c r="E13250">
        <v>1</v>
      </c>
      <c r="F13250">
        <v>0</v>
      </c>
      <c r="H13250" s="2" t="s">
        <v>39</v>
      </c>
      <c r="I13250" s="2" t="s">
        <v>235</v>
      </c>
      <c r="J13250">
        <v>1430</v>
      </c>
      <c r="K13250">
        <v>1</v>
      </c>
      <c r="L13250">
        <v>818</v>
      </c>
      <c r="M13250">
        <v>611</v>
      </c>
      <c r="O13250">
        <v>85</v>
      </c>
      <c r="Q13250">
        <v>555192</v>
      </c>
      <c r="R13250">
        <v>32888</v>
      </c>
      <c r="S13250">
        <v>16881123</v>
      </c>
    </row>
    <row r="13251" spans="1:19" x14ac:dyDescent="0.3">
      <c r="A13251" s="1">
        <v>44090</v>
      </c>
      <c r="B13251" s="2" t="s">
        <v>39</v>
      </c>
      <c r="C13251">
        <v>275</v>
      </c>
      <c r="D13251">
        <v>0</v>
      </c>
      <c r="E13251">
        <v>1</v>
      </c>
      <c r="F13251">
        <v>0</v>
      </c>
      <c r="H13251" s="2" t="s">
        <v>39</v>
      </c>
      <c r="I13251" s="2" t="s">
        <v>235</v>
      </c>
      <c r="J13251">
        <v>1430</v>
      </c>
      <c r="K13251">
        <v>1</v>
      </c>
      <c r="L13251">
        <v>818</v>
      </c>
      <c r="M13251">
        <v>611</v>
      </c>
      <c r="O13251">
        <v>85</v>
      </c>
      <c r="Q13251">
        <v>555192</v>
      </c>
      <c r="R13251">
        <v>32888</v>
      </c>
      <c r="S13251">
        <v>16881123</v>
      </c>
    </row>
    <row r="13252" spans="1:19" x14ac:dyDescent="0.3">
      <c r="A13252" s="1">
        <v>44091</v>
      </c>
      <c r="B13252" s="2" t="s">
        <v>39</v>
      </c>
      <c r="C13252">
        <v>275</v>
      </c>
      <c r="D13252">
        <v>0</v>
      </c>
      <c r="E13252">
        <v>1</v>
      </c>
      <c r="F13252">
        <v>0</v>
      </c>
      <c r="H13252" s="2" t="s">
        <v>39</v>
      </c>
      <c r="I13252" s="2" t="s">
        <v>235</v>
      </c>
      <c r="J13252">
        <v>1430</v>
      </c>
      <c r="K13252">
        <v>1</v>
      </c>
      <c r="L13252">
        <v>818</v>
      </c>
      <c r="M13252">
        <v>611</v>
      </c>
      <c r="O13252">
        <v>85</v>
      </c>
      <c r="Q13252">
        <v>555192</v>
      </c>
      <c r="R13252">
        <v>32888</v>
      </c>
      <c r="S13252">
        <v>16881123</v>
      </c>
    </row>
    <row r="13253" spans="1:19" x14ac:dyDescent="0.3">
      <c r="A13253" s="1">
        <v>44092</v>
      </c>
      <c r="B13253" s="2" t="s">
        <v>39</v>
      </c>
      <c r="C13253">
        <v>275</v>
      </c>
      <c r="D13253">
        <v>0</v>
      </c>
      <c r="E13253">
        <v>1</v>
      </c>
      <c r="F13253">
        <v>0</v>
      </c>
      <c r="H13253" s="2" t="s">
        <v>39</v>
      </c>
      <c r="I13253" s="2" t="s">
        <v>235</v>
      </c>
      <c r="J13253">
        <v>1430</v>
      </c>
      <c r="K13253">
        <v>1</v>
      </c>
      <c r="L13253">
        <v>818</v>
      </c>
      <c r="M13253">
        <v>611</v>
      </c>
      <c r="O13253">
        <v>85</v>
      </c>
      <c r="Q13253">
        <v>555192</v>
      </c>
      <c r="R13253">
        <v>32888</v>
      </c>
      <c r="S13253">
        <v>16881123</v>
      </c>
    </row>
    <row r="13254" spans="1:19" x14ac:dyDescent="0.3">
      <c r="A13254" s="1">
        <v>44093</v>
      </c>
      <c r="B13254" s="2" t="s">
        <v>39</v>
      </c>
      <c r="C13254">
        <v>275</v>
      </c>
      <c r="D13254">
        <v>0</v>
      </c>
      <c r="E13254">
        <v>1</v>
      </c>
      <c r="F13254">
        <v>0</v>
      </c>
      <c r="H13254" s="2" t="s">
        <v>39</v>
      </c>
      <c r="I13254" s="2" t="s">
        <v>235</v>
      </c>
      <c r="J13254">
        <v>1430</v>
      </c>
      <c r="K13254">
        <v>1</v>
      </c>
      <c r="L13254">
        <v>818</v>
      </c>
      <c r="M13254">
        <v>611</v>
      </c>
      <c r="O13254">
        <v>85</v>
      </c>
      <c r="Q13254">
        <v>555192</v>
      </c>
      <c r="R13254">
        <v>32888</v>
      </c>
      <c r="S13254">
        <v>16881123</v>
      </c>
    </row>
    <row r="13255" spans="1:19" x14ac:dyDescent="0.3">
      <c r="A13255" s="1">
        <v>44094</v>
      </c>
      <c r="B13255" s="2" t="s">
        <v>39</v>
      </c>
      <c r="C13255">
        <v>275</v>
      </c>
      <c r="D13255">
        <v>0</v>
      </c>
      <c r="E13255">
        <v>1</v>
      </c>
      <c r="F13255">
        <v>0</v>
      </c>
      <c r="H13255" s="2" t="s">
        <v>39</v>
      </c>
      <c r="I13255" s="2" t="s">
        <v>235</v>
      </c>
      <c r="J13255">
        <v>1430</v>
      </c>
      <c r="K13255">
        <v>1</v>
      </c>
      <c r="L13255">
        <v>818</v>
      </c>
      <c r="M13255">
        <v>611</v>
      </c>
      <c r="O13255">
        <v>85</v>
      </c>
      <c r="Q13255">
        <v>555192</v>
      </c>
      <c r="R13255">
        <v>32888</v>
      </c>
      <c r="S13255">
        <v>16881123</v>
      </c>
    </row>
    <row r="13256" spans="1:19" x14ac:dyDescent="0.3">
      <c r="A13256" s="1">
        <v>44095</v>
      </c>
      <c r="B13256" s="2" t="s">
        <v>39</v>
      </c>
      <c r="C13256">
        <v>275</v>
      </c>
      <c r="D13256">
        <v>0</v>
      </c>
      <c r="E13256">
        <v>1</v>
      </c>
      <c r="F13256">
        <v>0</v>
      </c>
      <c r="H13256" s="2" t="s">
        <v>39</v>
      </c>
      <c r="I13256" s="2" t="s">
        <v>235</v>
      </c>
      <c r="J13256">
        <v>1430</v>
      </c>
      <c r="K13256">
        <v>1</v>
      </c>
      <c r="L13256">
        <v>818</v>
      </c>
      <c r="M13256">
        <v>611</v>
      </c>
      <c r="O13256">
        <v>85</v>
      </c>
      <c r="Q13256">
        <v>555192</v>
      </c>
      <c r="R13256">
        <v>32888</v>
      </c>
      <c r="S13256">
        <v>16881123</v>
      </c>
    </row>
    <row r="13257" spans="1:19" x14ac:dyDescent="0.3">
      <c r="A13257" s="1">
        <v>44096</v>
      </c>
      <c r="B13257" s="2" t="s">
        <v>39</v>
      </c>
      <c r="C13257">
        <v>275</v>
      </c>
      <c r="D13257">
        <v>0</v>
      </c>
      <c r="E13257">
        <v>1</v>
      </c>
      <c r="F13257">
        <v>0</v>
      </c>
      <c r="H13257" s="2" t="s">
        <v>39</v>
      </c>
      <c r="I13257" s="2" t="s">
        <v>235</v>
      </c>
      <c r="J13257">
        <v>1430</v>
      </c>
      <c r="K13257">
        <v>1</v>
      </c>
      <c r="L13257">
        <v>818</v>
      </c>
      <c r="M13257">
        <v>611</v>
      </c>
      <c r="O13257">
        <v>85</v>
      </c>
      <c r="Q13257">
        <v>555192</v>
      </c>
      <c r="R13257">
        <v>32888</v>
      </c>
      <c r="S13257">
        <v>16881123</v>
      </c>
    </row>
    <row r="13258" spans="1:19" x14ac:dyDescent="0.3">
      <c r="A13258" s="1">
        <v>44097</v>
      </c>
      <c r="B13258" s="2" t="s">
        <v>39</v>
      </c>
      <c r="C13258">
        <v>275</v>
      </c>
      <c r="D13258">
        <v>0</v>
      </c>
      <c r="E13258">
        <v>1</v>
      </c>
      <c r="F13258">
        <v>0</v>
      </c>
      <c r="H13258" s="2" t="s">
        <v>39</v>
      </c>
      <c r="I13258" s="2" t="s">
        <v>235</v>
      </c>
      <c r="J13258">
        <v>1430</v>
      </c>
      <c r="K13258">
        <v>1</v>
      </c>
      <c r="L13258">
        <v>818</v>
      </c>
      <c r="M13258">
        <v>611</v>
      </c>
      <c r="O13258">
        <v>85</v>
      </c>
      <c r="Q13258">
        <v>555192</v>
      </c>
      <c r="R13258">
        <v>32888</v>
      </c>
      <c r="S13258">
        <v>16881123</v>
      </c>
    </row>
    <row r="13259" spans="1:19" x14ac:dyDescent="0.3">
      <c r="A13259" s="1">
        <v>44098</v>
      </c>
      <c r="B13259" s="2" t="s">
        <v>39</v>
      </c>
      <c r="C13259">
        <v>275</v>
      </c>
      <c r="D13259">
        <v>0</v>
      </c>
      <c r="E13259">
        <v>1</v>
      </c>
      <c r="F13259">
        <v>0</v>
      </c>
      <c r="H13259" s="2" t="s">
        <v>39</v>
      </c>
      <c r="I13259" s="2" t="s">
        <v>235</v>
      </c>
      <c r="J13259">
        <v>1430</v>
      </c>
      <c r="K13259">
        <v>1</v>
      </c>
      <c r="L13259">
        <v>818</v>
      </c>
      <c r="M13259">
        <v>611</v>
      </c>
      <c r="O13259">
        <v>85</v>
      </c>
      <c r="Q13259">
        <v>555192</v>
      </c>
      <c r="R13259">
        <v>32888</v>
      </c>
      <c r="S13259">
        <v>16881123</v>
      </c>
    </row>
    <row r="13260" spans="1:19" x14ac:dyDescent="0.3">
      <c r="A13260" s="1">
        <v>44099</v>
      </c>
      <c r="B13260" s="2" t="s">
        <v>39</v>
      </c>
      <c r="C13260">
        <v>275</v>
      </c>
      <c r="D13260">
        <v>0</v>
      </c>
      <c r="E13260">
        <v>1</v>
      </c>
      <c r="F13260">
        <v>0</v>
      </c>
      <c r="H13260" s="2" t="s">
        <v>39</v>
      </c>
      <c r="I13260" s="2" t="s">
        <v>235</v>
      </c>
      <c r="J13260">
        <v>1430</v>
      </c>
      <c r="K13260">
        <v>1</v>
      </c>
      <c r="L13260">
        <v>818</v>
      </c>
      <c r="M13260">
        <v>611</v>
      </c>
      <c r="O13260">
        <v>85</v>
      </c>
      <c r="Q13260">
        <v>555192</v>
      </c>
      <c r="R13260">
        <v>32888</v>
      </c>
      <c r="S13260">
        <v>16881123</v>
      </c>
    </row>
    <row r="13261" spans="1:19" x14ac:dyDescent="0.3">
      <c r="A13261" s="1">
        <v>44100</v>
      </c>
      <c r="B13261" s="2" t="s">
        <v>39</v>
      </c>
      <c r="C13261">
        <v>275</v>
      </c>
      <c r="D13261">
        <v>0</v>
      </c>
      <c r="E13261">
        <v>1</v>
      </c>
      <c r="F13261">
        <v>0</v>
      </c>
      <c r="H13261" s="2" t="s">
        <v>39</v>
      </c>
      <c r="I13261" s="2" t="s">
        <v>235</v>
      </c>
      <c r="J13261">
        <v>1430</v>
      </c>
      <c r="K13261">
        <v>1</v>
      </c>
      <c r="L13261">
        <v>818</v>
      </c>
      <c r="M13261">
        <v>611</v>
      </c>
      <c r="O13261">
        <v>85</v>
      </c>
      <c r="Q13261">
        <v>555192</v>
      </c>
      <c r="R13261">
        <v>32888</v>
      </c>
      <c r="S13261">
        <v>16881123</v>
      </c>
    </row>
    <row r="13262" spans="1:19" x14ac:dyDescent="0.3">
      <c r="A13262" s="1">
        <v>44101</v>
      </c>
      <c r="B13262" s="2" t="s">
        <v>39</v>
      </c>
      <c r="C13262">
        <v>276</v>
      </c>
      <c r="D13262">
        <v>1</v>
      </c>
      <c r="E13262">
        <v>2</v>
      </c>
      <c r="F13262">
        <v>0</v>
      </c>
      <c r="H13262" s="2" t="s">
        <v>39</v>
      </c>
      <c r="I13262" s="2" t="s">
        <v>235</v>
      </c>
      <c r="J13262">
        <v>1430</v>
      </c>
      <c r="K13262">
        <v>1</v>
      </c>
      <c r="L13262">
        <v>818</v>
      </c>
      <c r="M13262">
        <v>611</v>
      </c>
      <c r="O13262">
        <v>85</v>
      </c>
      <c r="Q13262">
        <v>555192</v>
      </c>
      <c r="R13262">
        <v>32888</v>
      </c>
      <c r="S13262">
        <v>16881123</v>
      </c>
    </row>
    <row r="13263" spans="1:19" x14ac:dyDescent="0.3">
      <c r="A13263" s="1">
        <v>44102</v>
      </c>
      <c r="B13263" s="2" t="s">
        <v>39</v>
      </c>
      <c r="C13263">
        <v>276</v>
      </c>
      <c r="D13263">
        <v>0</v>
      </c>
      <c r="E13263">
        <v>1</v>
      </c>
      <c r="F13263">
        <v>0</v>
      </c>
      <c r="H13263" s="2" t="s">
        <v>39</v>
      </c>
      <c r="I13263" s="2" t="s">
        <v>235</v>
      </c>
      <c r="J13263">
        <v>1430</v>
      </c>
      <c r="K13263">
        <v>1</v>
      </c>
      <c r="L13263">
        <v>818</v>
      </c>
      <c r="M13263">
        <v>611</v>
      </c>
      <c r="O13263">
        <v>85</v>
      </c>
      <c r="Q13263">
        <v>555192</v>
      </c>
      <c r="R13263">
        <v>32888</v>
      </c>
      <c r="S13263">
        <v>16881123</v>
      </c>
    </row>
    <row r="13264" spans="1:19" x14ac:dyDescent="0.3">
      <c r="A13264" s="1">
        <v>44103</v>
      </c>
      <c r="B13264" s="2" t="s">
        <v>39</v>
      </c>
      <c r="C13264">
        <v>277</v>
      </c>
      <c r="D13264">
        <v>1</v>
      </c>
      <c r="E13264">
        <v>2</v>
      </c>
      <c r="F13264">
        <v>0</v>
      </c>
      <c r="H13264" s="2" t="s">
        <v>39</v>
      </c>
      <c r="I13264" s="2" t="s">
        <v>235</v>
      </c>
      <c r="J13264">
        <v>1430</v>
      </c>
      <c r="K13264">
        <v>1</v>
      </c>
      <c r="L13264">
        <v>818</v>
      </c>
      <c r="M13264">
        <v>611</v>
      </c>
      <c r="O13264">
        <v>85</v>
      </c>
      <c r="Q13264">
        <v>555192</v>
      </c>
      <c r="R13264">
        <v>32888</v>
      </c>
      <c r="S13264">
        <v>16881123</v>
      </c>
    </row>
    <row r="13265" spans="1:19" x14ac:dyDescent="0.3">
      <c r="A13265" s="1">
        <v>44104</v>
      </c>
      <c r="B13265" s="2" t="s">
        <v>39</v>
      </c>
      <c r="C13265">
        <v>277</v>
      </c>
      <c r="D13265">
        <v>0</v>
      </c>
      <c r="E13265">
        <v>2</v>
      </c>
      <c r="F13265">
        <v>0</v>
      </c>
      <c r="H13265" s="2" t="s">
        <v>39</v>
      </c>
      <c r="I13265" s="2" t="s">
        <v>235</v>
      </c>
      <c r="J13265">
        <v>1430</v>
      </c>
      <c r="K13265">
        <v>1</v>
      </c>
      <c r="L13265">
        <v>818</v>
      </c>
      <c r="M13265">
        <v>611</v>
      </c>
      <c r="O13265">
        <v>85</v>
      </c>
      <c r="Q13265">
        <v>555192</v>
      </c>
      <c r="R13265">
        <v>32888</v>
      </c>
      <c r="S13265">
        <v>16881123</v>
      </c>
    </row>
    <row r="13266" spans="1:19" x14ac:dyDescent="0.3">
      <c r="A13266" s="1">
        <v>44105</v>
      </c>
      <c r="B13266" s="2" t="s">
        <v>39</v>
      </c>
      <c r="C13266">
        <v>277</v>
      </c>
      <c r="D13266">
        <v>0</v>
      </c>
      <c r="E13266">
        <v>2</v>
      </c>
      <c r="F13266">
        <v>0</v>
      </c>
      <c r="H13266" s="2" t="s">
        <v>39</v>
      </c>
      <c r="I13266" s="2" t="s">
        <v>235</v>
      </c>
      <c r="J13266">
        <v>1430</v>
      </c>
      <c r="K13266">
        <v>1</v>
      </c>
      <c r="L13266">
        <v>818</v>
      </c>
      <c r="M13266">
        <v>611</v>
      </c>
      <c r="O13266">
        <v>85</v>
      </c>
      <c r="Q13266">
        <v>555192</v>
      </c>
      <c r="R13266">
        <v>32888</v>
      </c>
      <c r="S13266">
        <v>16881123</v>
      </c>
    </row>
    <row r="13267" spans="1:19" x14ac:dyDescent="0.3">
      <c r="A13267" s="1">
        <v>44106</v>
      </c>
      <c r="B13267" s="2" t="s">
        <v>39</v>
      </c>
      <c r="C13267">
        <v>278</v>
      </c>
      <c r="D13267">
        <v>1</v>
      </c>
      <c r="E13267">
        <v>3</v>
      </c>
      <c r="F13267">
        <v>0</v>
      </c>
      <c r="H13267" s="2" t="s">
        <v>39</v>
      </c>
      <c r="I13267" s="2" t="s">
        <v>235</v>
      </c>
      <c r="J13267">
        <v>1430</v>
      </c>
      <c r="K13267">
        <v>1</v>
      </c>
      <c r="L13267">
        <v>818</v>
      </c>
      <c r="M13267">
        <v>611</v>
      </c>
      <c r="O13267">
        <v>85</v>
      </c>
      <c r="Q13267">
        <v>555192</v>
      </c>
      <c r="R13267">
        <v>32888</v>
      </c>
      <c r="S13267">
        <v>16881123</v>
      </c>
    </row>
    <row r="13268" spans="1:19" x14ac:dyDescent="0.3">
      <c r="A13268" s="1">
        <v>44107</v>
      </c>
      <c r="B13268" s="2" t="s">
        <v>39</v>
      </c>
      <c r="C13268">
        <v>278</v>
      </c>
      <c r="D13268">
        <v>0</v>
      </c>
      <c r="E13268">
        <v>3</v>
      </c>
      <c r="F13268">
        <v>0</v>
      </c>
      <c r="H13268" s="2" t="s">
        <v>39</v>
      </c>
      <c r="I13268" s="2" t="s">
        <v>235</v>
      </c>
      <c r="J13268">
        <v>1430</v>
      </c>
      <c r="K13268">
        <v>1</v>
      </c>
      <c r="L13268">
        <v>818</v>
      </c>
      <c r="M13268">
        <v>611</v>
      </c>
      <c r="O13268">
        <v>85</v>
      </c>
      <c r="Q13268">
        <v>555192</v>
      </c>
      <c r="R13268">
        <v>32888</v>
      </c>
      <c r="S13268">
        <v>16881123</v>
      </c>
    </row>
    <row r="13269" spans="1:19" x14ac:dyDescent="0.3">
      <c r="A13269" s="1">
        <v>44108</v>
      </c>
      <c r="B13269" s="2" t="s">
        <v>39</v>
      </c>
      <c r="C13269">
        <v>278</v>
      </c>
      <c r="D13269">
        <v>0</v>
      </c>
      <c r="E13269">
        <v>3</v>
      </c>
      <c r="F13269">
        <v>0</v>
      </c>
      <c r="H13269" s="2" t="s">
        <v>39</v>
      </c>
      <c r="I13269" s="2" t="s">
        <v>235</v>
      </c>
      <c r="J13269">
        <v>1430</v>
      </c>
      <c r="K13269">
        <v>1</v>
      </c>
      <c r="L13269">
        <v>818</v>
      </c>
      <c r="M13269">
        <v>611</v>
      </c>
      <c r="O13269">
        <v>85</v>
      </c>
      <c r="Q13269">
        <v>555192</v>
      </c>
      <c r="R13269">
        <v>32888</v>
      </c>
      <c r="S13269">
        <v>16881123</v>
      </c>
    </row>
    <row r="13270" spans="1:19" x14ac:dyDescent="0.3">
      <c r="A13270" s="1">
        <v>44109</v>
      </c>
      <c r="B13270" s="2" t="s">
        <v>39</v>
      </c>
      <c r="C13270">
        <v>280</v>
      </c>
      <c r="D13270">
        <v>2</v>
      </c>
      <c r="E13270">
        <v>5</v>
      </c>
      <c r="F13270">
        <v>0</v>
      </c>
      <c r="H13270" s="2" t="s">
        <v>39</v>
      </c>
      <c r="I13270" s="2" t="s">
        <v>235</v>
      </c>
      <c r="J13270">
        <v>1430</v>
      </c>
      <c r="K13270">
        <v>1</v>
      </c>
      <c r="L13270">
        <v>818</v>
      </c>
      <c r="M13270">
        <v>611</v>
      </c>
      <c r="O13270">
        <v>85</v>
      </c>
      <c r="Q13270">
        <v>555192</v>
      </c>
      <c r="R13270">
        <v>32888</v>
      </c>
      <c r="S13270">
        <v>16881123</v>
      </c>
    </row>
    <row r="13271" spans="1:19" x14ac:dyDescent="0.3">
      <c r="A13271" s="1">
        <v>44110</v>
      </c>
      <c r="B13271" s="2" t="s">
        <v>39</v>
      </c>
      <c r="C13271">
        <v>280</v>
      </c>
      <c r="D13271">
        <v>0</v>
      </c>
      <c r="E13271">
        <v>4</v>
      </c>
      <c r="F13271">
        <v>0</v>
      </c>
      <c r="H13271" s="2" t="s">
        <v>39</v>
      </c>
      <c r="I13271" s="2" t="s">
        <v>235</v>
      </c>
      <c r="J13271">
        <v>1430</v>
      </c>
      <c r="K13271">
        <v>1</v>
      </c>
      <c r="L13271">
        <v>818</v>
      </c>
      <c r="M13271">
        <v>611</v>
      </c>
      <c r="O13271">
        <v>85</v>
      </c>
      <c r="Q13271">
        <v>555192</v>
      </c>
      <c r="R13271">
        <v>32888</v>
      </c>
      <c r="S13271">
        <v>16881123</v>
      </c>
    </row>
    <row r="13272" spans="1:19" x14ac:dyDescent="0.3">
      <c r="A13272" s="1">
        <v>44111</v>
      </c>
      <c r="B13272" s="2" t="s">
        <v>39</v>
      </c>
      <c r="C13272">
        <v>280</v>
      </c>
      <c r="D13272">
        <v>0</v>
      </c>
      <c r="E13272">
        <v>4</v>
      </c>
      <c r="F13272">
        <v>0</v>
      </c>
      <c r="H13272" s="2" t="s">
        <v>39</v>
      </c>
      <c r="I13272" s="2" t="s">
        <v>235</v>
      </c>
      <c r="J13272">
        <v>1430</v>
      </c>
      <c r="K13272">
        <v>1</v>
      </c>
      <c r="L13272">
        <v>818</v>
      </c>
      <c r="M13272">
        <v>611</v>
      </c>
      <c r="O13272">
        <v>85</v>
      </c>
      <c r="Q13272">
        <v>555192</v>
      </c>
      <c r="R13272">
        <v>32888</v>
      </c>
      <c r="S13272">
        <v>16881123</v>
      </c>
    </row>
    <row r="13273" spans="1:19" x14ac:dyDescent="0.3">
      <c r="A13273" s="1">
        <v>44112</v>
      </c>
      <c r="B13273" s="2" t="s">
        <v>39</v>
      </c>
      <c r="C13273">
        <v>281</v>
      </c>
      <c r="D13273">
        <v>1</v>
      </c>
      <c r="E13273">
        <v>5</v>
      </c>
      <c r="F13273">
        <v>0</v>
      </c>
      <c r="H13273" s="2" t="s">
        <v>39</v>
      </c>
      <c r="I13273" s="2" t="s">
        <v>235</v>
      </c>
      <c r="J13273">
        <v>1430</v>
      </c>
      <c r="K13273">
        <v>1</v>
      </c>
      <c r="L13273">
        <v>818</v>
      </c>
      <c r="M13273">
        <v>611</v>
      </c>
      <c r="O13273">
        <v>85</v>
      </c>
      <c r="Q13273">
        <v>555192</v>
      </c>
      <c r="R13273">
        <v>32888</v>
      </c>
      <c r="S13273">
        <v>16881123</v>
      </c>
    </row>
    <row r="13274" spans="1:19" x14ac:dyDescent="0.3">
      <c r="A13274" s="1">
        <v>44113</v>
      </c>
      <c r="B13274" s="2" t="s">
        <v>39</v>
      </c>
      <c r="C13274">
        <v>282</v>
      </c>
      <c r="D13274">
        <v>1</v>
      </c>
      <c r="E13274">
        <v>5</v>
      </c>
      <c r="F13274">
        <v>0</v>
      </c>
      <c r="H13274" s="2" t="s">
        <v>39</v>
      </c>
      <c r="I13274" s="2" t="s">
        <v>235</v>
      </c>
      <c r="J13274">
        <v>1430</v>
      </c>
      <c r="K13274">
        <v>1</v>
      </c>
      <c r="L13274">
        <v>818</v>
      </c>
      <c r="M13274">
        <v>611</v>
      </c>
      <c r="O13274">
        <v>85</v>
      </c>
      <c r="Q13274">
        <v>555192</v>
      </c>
      <c r="R13274">
        <v>32888</v>
      </c>
      <c r="S13274">
        <v>16881123</v>
      </c>
    </row>
    <row r="13275" spans="1:19" x14ac:dyDescent="0.3">
      <c r="A13275" s="1">
        <v>44114</v>
      </c>
      <c r="B13275" s="2" t="s">
        <v>39</v>
      </c>
      <c r="C13275">
        <v>283</v>
      </c>
      <c r="D13275">
        <v>1</v>
      </c>
      <c r="E13275">
        <v>6</v>
      </c>
      <c r="F13275">
        <v>0</v>
      </c>
      <c r="H13275" s="2" t="s">
        <v>39</v>
      </c>
      <c r="I13275" s="2" t="s">
        <v>235</v>
      </c>
      <c r="J13275">
        <v>1430</v>
      </c>
      <c r="K13275">
        <v>1</v>
      </c>
      <c r="L13275">
        <v>818</v>
      </c>
      <c r="M13275">
        <v>611</v>
      </c>
      <c r="O13275">
        <v>85</v>
      </c>
      <c r="Q13275">
        <v>555192</v>
      </c>
      <c r="R13275">
        <v>32888</v>
      </c>
      <c r="S13275">
        <v>16881123</v>
      </c>
    </row>
    <row r="13276" spans="1:19" x14ac:dyDescent="0.3">
      <c r="A13276" s="1">
        <v>44115</v>
      </c>
      <c r="B13276" s="2" t="s">
        <v>39</v>
      </c>
      <c r="C13276">
        <v>283</v>
      </c>
      <c r="D13276">
        <v>0</v>
      </c>
      <c r="E13276">
        <v>5</v>
      </c>
      <c r="F13276">
        <v>0</v>
      </c>
      <c r="H13276" s="2" t="s">
        <v>39</v>
      </c>
      <c r="I13276" s="2" t="s">
        <v>235</v>
      </c>
      <c r="J13276">
        <v>1430</v>
      </c>
      <c r="K13276">
        <v>1</v>
      </c>
      <c r="L13276">
        <v>818</v>
      </c>
      <c r="M13276">
        <v>611</v>
      </c>
      <c r="O13276">
        <v>85</v>
      </c>
      <c r="Q13276">
        <v>555192</v>
      </c>
      <c r="R13276">
        <v>32888</v>
      </c>
      <c r="S13276">
        <v>16881123</v>
      </c>
    </row>
    <row r="13277" spans="1:19" x14ac:dyDescent="0.3">
      <c r="A13277" s="1">
        <v>44116</v>
      </c>
      <c r="B13277" s="2" t="s">
        <v>39</v>
      </c>
      <c r="C13277">
        <v>283</v>
      </c>
      <c r="D13277">
        <v>0</v>
      </c>
      <c r="E13277">
        <v>5</v>
      </c>
      <c r="F13277">
        <v>0</v>
      </c>
      <c r="H13277" s="2" t="s">
        <v>39</v>
      </c>
      <c r="I13277" s="2" t="s">
        <v>235</v>
      </c>
      <c r="J13277">
        <v>1430</v>
      </c>
      <c r="K13277">
        <v>1</v>
      </c>
      <c r="L13277">
        <v>818</v>
      </c>
      <c r="M13277">
        <v>611</v>
      </c>
      <c r="O13277">
        <v>85</v>
      </c>
      <c r="Q13277">
        <v>555192</v>
      </c>
      <c r="R13277">
        <v>32888</v>
      </c>
      <c r="S13277">
        <v>16881123</v>
      </c>
    </row>
    <row r="13278" spans="1:19" x14ac:dyDescent="0.3">
      <c r="A13278" s="1">
        <v>44117</v>
      </c>
      <c r="B13278" s="2" t="s">
        <v>39</v>
      </c>
      <c r="C13278">
        <v>283</v>
      </c>
      <c r="D13278">
        <v>0</v>
      </c>
      <c r="E13278">
        <v>5</v>
      </c>
      <c r="F13278">
        <v>0</v>
      </c>
      <c r="H13278" s="2" t="s">
        <v>39</v>
      </c>
      <c r="I13278" s="2" t="s">
        <v>235</v>
      </c>
      <c r="J13278">
        <v>1430</v>
      </c>
      <c r="K13278">
        <v>1</v>
      </c>
      <c r="L13278">
        <v>818</v>
      </c>
      <c r="M13278">
        <v>611</v>
      </c>
      <c r="O13278">
        <v>85</v>
      </c>
      <c r="Q13278">
        <v>555192</v>
      </c>
      <c r="R13278">
        <v>32888</v>
      </c>
      <c r="S13278">
        <v>16881123</v>
      </c>
    </row>
    <row r="13279" spans="1:19" x14ac:dyDescent="0.3">
      <c r="A13279" s="1">
        <v>44118</v>
      </c>
      <c r="B13279" s="2" t="s">
        <v>39</v>
      </c>
      <c r="C13279">
        <v>283</v>
      </c>
      <c r="D13279">
        <v>0</v>
      </c>
      <c r="E13279">
        <v>5</v>
      </c>
      <c r="F13279">
        <v>0</v>
      </c>
      <c r="H13279" s="2" t="s">
        <v>39</v>
      </c>
      <c r="I13279" s="2" t="s">
        <v>235</v>
      </c>
      <c r="J13279">
        <v>1430</v>
      </c>
      <c r="K13279">
        <v>1</v>
      </c>
      <c r="L13279">
        <v>818</v>
      </c>
      <c r="M13279">
        <v>611</v>
      </c>
      <c r="O13279">
        <v>85</v>
      </c>
      <c r="Q13279">
        <v>555192</v>
      </c>
      <c r="R13279">
        <v>32888</v>
      </c>
      <c r="S13279">
        <v>16881123</v>
      </c>
    </row>
    <row r="13280" spans="1:19" x14ac:dyDescent="0.3">
      <c r="A13280" s="1">
        <v>44119</v>
      </c>
      <c r="B13280" s="2" t="s">
        <v>39</v>
      </c>
      <c r="C13280">
        <v>283</v>
      </c>
      <c r="D13280">
        <v>0</v>
      </c>
      <c r="E13280">
        <v>5</v>
      </c>
      <c r="F13280">
        <v>0</v>
      </c>
      <c r="H13280" s="2" t="s">
        <v>39</v>
      </c>
      <c r="I13280" s="2" t="s">
        <v>235</v>
      </c>
      <c r="J13280">
        <v>1430</v>
      </c>
      <c r="K13280">
        <v>1</v>
      </c>
      <c r="L13280">
        <v>818</v>
      </c>
      <c r="M13280">
        <v>611</v>
      </c>
      <c r="O13280">
        <v>85</v>
      </c>
      <c r="Q13280">
        <v>555192</v>
      </c>
      <c r="R13280">
        <v>32888</v>
      </c>
      <c r="S13280">
        <v>16881123</v>
      </c>
    </row>
    <row r="13281" spans="1:19" x14ac:dyDescent="0.3">
      <c r="A13281" s="1">
        <v>44120</v>
      </c>
      <c r="B13281" s="2" t="s">
        <v>39</v>
      </c>
      <c r="C13281">
        <v>283</v>
      </c>
      <c r="D13281">
        <v>0</v>
      </c>
      <c r="E13281">
        <v>5</v>
      </c>
      <c r="F13281">
        <v>0</v>
      </c>
      <c r="H13281" s="2" t="s">
        <v>39</v>
      </c>
      <c r="I13281" s="2" t="s">
        <v>235</v>
      </c>
      <c r="J13281">
        <v>1430</v>
      </c>
      <c r="K13281">
        <v>1</v>
      </c>
      <c r="L13281">
        <v>818</v>
      </c>
      <c r="M13281">
        <v>611</v>
      </c>
      <c r="O13281">
        <v>85</v>
      </c>
      <c r="Q13281">
        <v>555192</v>
      </c>
      <c r="R13281">
        <v>32888</v>
      </c>
      <c r="S13281">
        <v>16881123</v>
      </c>
    </row>
    <row r="13282" spans="1:19" x14ac:dyDescent="0.3">
      <c r="A13282" s="1">
        <v>44121</v>
      </c>
      <c r="B13282" s="2" t="s">
        <v>39</v>
      </c>
      <c r="C13282">
        <v>283</v>
      </c>
      <c r="D13282">
        <v>0</v>
      </c>
      <c r="E13282">
        <v>3</v>
      </c>
      <c r="F13282">
        <v>0</v>
      </c>
      <c r="H13282" s="2" t="s">
        <v>39</v>
      </c>
      <c r="I13282" s="2" t="s">
        <v>235</v>
      </c>
      <c r="J13282">
        <v>1430</v>
      </c>
      <c r="K13282">
        <v>1</v>
      </c>
      <c r="L13282">
        <v>818</v>
      </c>
      <c r="M13282">
        <v>611</v>
      </c>
      <c r="O13282">
        <v>85</v>
      </c>
      <c r="Q13282">
        <v>555192</v>
      </c>
      <c r="R13282">
        <v>32888</v>
      </c>
      <c r="S13282">
        <v>16881123</v>
      </c>
    </row>
    <row r="13283" spans="1:19" x14ac:dyDescent="0.3">
      <c r="A13283" s="1">
        <v>44122</v>
      </c>
      <c r="B13283" s="2" t="s">
        <v>39</v>
      </c>
      <c r="C13283">
        <v>283</v>
      </c>
      <c r="D13283">
        <v>0</v>
      </c>
      <c r="E13283">
        <v>3</v>
      </c>
      <c r="F13283">
        <v>0</v>
      </c>
      <c r="H13283" s="2" t="s">
        <v>39</v>
      </c>
      <c r="I13283" s="2" t="s">
        <v>235</v>
      </c>
      <c r="J13283">
        <v>1430</v>
      </c>
      <c r="K13283">
        <v>1</v>
      </c>
      <c r="L13283">
        <v>818</v>
      </c>
      <c r="M13283">
        <v>611</v>
      </c>
      <c r="O13283">
        <v>85</v>
      </c>
      <c r="Q13283">
        <v>555192</v>
      </c>
      <c r="R13283">
        <v>32888</v>
      </c>
      <c r="S13283">
        <v>16881123</v>
      </c>
    </row>
    <row r="13284" spans="1:19" x14ac:dyDescent="0.3">
      <c r="A13284" s="1">
        <v>44123</v>
      </c>
      <c r="B13284" s="2" t="s">
        <v>39</v>
      </c>
      <c r="C13284">
        <v>283</v>
      </c>
      <c r="D13284">
        <v>0</v>
      </c>
      <c r="E13284">
        <v>3</v>
      </c>
      <c r="F13284">
        <v>0</v>
      </c>
      <c r="H13284" s="2" t="s">
        <v>39</v>
      </c>
      <c r="I13284" s="2" t="s">
        <v>235</v>
      </c>
      <c r="J13284">
        <v>1430</v>
      </c>
      <c r="K13284">
        <v>1</v>
      </c>
      <c r="L13284">
        <v>818</v>
      </c>
      <c r="M13284">
        <v>611</v>
      </c>
      <c r="O13284">
        <v>85</v>
      </c>
      <c r="Q13284">
        <v>555192</v>
      </c>
      <c r="R13284">
        <v>32888</v>
      </c>
      <c r="S13284">
        <v>16881123</v>
      </c>
    </row>
    <row r="13285" spans="1:19" x14ac:dyDescent="0.3">
      <c r="A13285" s="1">
        <v>44124</v>
      </c>
      <c r="B13285" s="2" t="s">
        <v>39</v>
      </c>
      <c r="C13285">
        <v>285</v>
      </c>
      <c r="D13285">
        <v>2</v>
      </c>
      <c r="E13285">
        <v>5</v>
      </c>
      <c r="F13285">
        <v>0</v>
      </c>
      <c r="H13285" s="2" t="s">
        <v>39</v>
      </c>
      <c r="I13285" s="2" t="s">
        <v>235</v>
      </c>
      <c r="J13285">
        <v>1430</v>
      </c>
      <c r="K13285">
        <v>1</v>
      </c>
      <c r="L13285">
        <v>818</v>
      </c>
      <c r="M13285">
        <v>611</v>
      </c>
      <c r="O13285">
        <v>85</v>
      </c>
      <c r="Q13285">
        <v>555192</v>
      </c>
      <c r="R13285">
        <v>32888</v>
      </c>
      <c r="S13285">
        <v>16881123</v>
      </c>
    </row>
    <row r="13286" spans="1:19" x14ac:dyDescent="0.3">
      <c r="A13286" s="1">
        <v>44125</v>
      </c>
      <c r="B13286" s="2" t="s">
        <v>39</v>
      </c>
      <c r="C13286">
        <v>286</v>
      </c>
      <c r="D13286">
        <v>1</v>
      </c>
      <c r="E13286">
        <v>6</v>
      </c>
      <c r="F13286">
        <v>0</v>
      </c>
      <c r="H13286" s="2" t="s">
        <v>39</v>
      </c>
      <c r="I13286" s="2" t="s">
        <v>235</v>
      </c>
      <c r="J13286">
        <v>1430</v>
      </c>
      <c r="K13286">
        <v>1</v>
      </c>
      <c r="L13286">
        <v>818</v>
      </c>
      <c r="M13286">
        <v>611</v>
      </c>
      <c r="O13286">
        <v>85</v>
      </c>
      <c r="Q13286">
        <v>555192</v>
      </c>
      <c r="R13286">
        <v>32888</v>
      </c>
      <c r="S13286">
        <v>16881123</v>
      </c>
    </row>
    <row r="13287" spans="1:19" x14ac:dyDescent="0.3">
      <c r="A13287" s="1">
        <v>44126</v>
      </c>
      <c r="B13287" s="2" t="s">
        <v>39</v>
      </c>
      <c r="C13287">
        <v>286</v>
      </c>
      <c r="D13287">
        <v>0</v>
      </c>
      <c r="E13287">
        <v>6</v>
      </c>
      <c r="F13287">
        <v>0</v>
      </c>
      <c r="H13287" s="2" t="s">
        <v>39</v>
      </c>
      <c r="I13287" s="2" t="s">
        <v>235</v>
      </c>
      <c r="J13287">
        <v>1430</v>
      </c>
      <c r="K13287">
        <v>1</v>
      </c>
      <c r="L13287">
        <v>818</v>
      </c>
      <c r="M13287">
        <v>611</v>
      </c>
      <c r="O13287">
        <v>85</v>
      </c>
      <c r="Q13287">
        <v>555192</v>
      </c>
      <c r="R13287">
        <v>32888</v>
      </c>
      <c r="S13287">
        <v>16881123</v>
      </c>
    </row>
    <row r="13288" spans="1:19" x14ac:dyDescent="0.3">
      <c r="A13288" s="1">
        <v>44127</v>
      </c>
      <c r="B13288" s="2" t="s">
        <v>39</v>
      </c>
      <c r="C13288">
        <v>286</v>
      </c>
      <c r="D13288">
        <v>0</v>
      </c>
      <c r="E13288">
        <v>6</v>
      </c>
      <c r="F13288">
        <v>0</v>
      </c>
      <c r="H13288" s="2" t="s">
        <v>39</v>
      </c>
      <c r="I13288" s="2" t="s">
        <v>235</v>
      </c>
      <c r="J13288">
        <v>1430</v>
      </c>
      <c r="K13288">
        <v>1</v>
      </c>
      <c r="L13288">
        <v>818</v>
      </c>
      <c r="M13288">
        <v>611</v>
      </c>
      <c r="O13288">
        <v>85</v>
      </c>
      <c r="Q13288">
        <v>555192</v>
      </c>
      <c r="R13288">
        <v>32888</v>
      </c>
      <c r="S13288">
        <v>16881123</v>
      </c>
    </row>
    <row r="13289" spans="1:19" x14ac:dyDescent="0.3">
      <c r="A13289" s="1">
        <v>44128</v>
      </c>
      <c r="B13289" s="2" t="s">
        <v>39</v>
      </c>
      <c r="C13289">
        <v>287</v>
      </c>
      <c r="D13289">
        <v>1</v>
      </c>
      <c r="E13289">
        <v>4</v>
      </c>
      <c r="F13289">
        <v>0</v>
      </c>
      <c r="H13289" s="2" t="s">
        <v>39</v>
      </c>
      <c r="I13289" s="2" t="s">
        <v>235</v>
      </c>
      <c r="J13289">
        <v>1430</v>
      </c>
      <c r="K13289">
        <v>1</v>
      </c>
      <c r="L13289">
        <v>818</v>
      </c>
      <c r="M13289">
        <v>611</v>
      </c>
      <c r="O13289">
        <v>85</v>
      </c>
      <c r="Q13289">
        <v>555192</v>
      </c>
      <c r="R13289">
        <v>32888</v>
      </c>
      <c r="S13289">
        <v>16881123</v>
      </c>
    </row>
    <row r="13290" spans="1:19" x14ac:dyDescent="0.3">
      <c r="A13290" s="1">
        <v>44129</v>
      </c>
      <c r="B13290" s="2" t="s">
        <v>39</v>
      </c>
      <c r="C13290">
        <v>287</v>
      </c>
      <c r="D13290">
        <v>0</v>
      </c>
      <c r="E13290">
        <v>4</v>
      </c>
      <c r="F13290">
        <v>0</v>
      </c>
      <c r="H13290" s="2" t="s">
        <v>39</v>
      </c>
      <c r="I13290" s="2" t="s">
        <v>235</v>
      </c>
      <c r="J13290">
        <v>1430</v>
      </c>
      <c r="K13290">
        <v>1</v>
      </c>
      <c r="L13290">
        <v>818</v>
      </c>
      <c r="M13290">
        <v>611</v>
      </c>
      <c r="O13290">
        <v>85</v>
      </c>
      <c r="Q13290">
        <v>555192</v>
      </c>
      <c r="R13290">
        <v>32888</v>
      </c>
      <c r="S13290">
        <v>16881123</v>
      </c>
    </row>
    <row r="13291" spans="1:19" x14ac:dyDescent="0.3">
      <c r="A13291" s="1">
        <v>44130</v>
      </c>
      <c r="B13291" s="2" t="s">
        <v>39</v>
      </c>
      <c r="C13291">
        <v>287</v>
      </c>
      <c r="D13291">
        <v>0</v>
      </c>
      <c r="E13291">
        <v>4</v>
      </c>
      <c r="F13291">
        <v>0</v>
      </c>
      <c r="H13291" s="2" t="s">
        <v>39</v>
      </c>
      <c r="I13291" s="2" t="s">
        <v>235</v>
      </c>
      <c r="J13291">
        <v>1430</v>
      </c>
      <c r="K13291">
        <v>1</v>
      </c>
      <c r="L13291">
        <v>818</v>
      </c>
      <c r="M13291">
        <v>611</v>
      </c>
      <c r="O13291">
        <v>85</v>
      </c>
      <c r="Q13291">
        <v>555192</v>
      </c>
      <c r="R13291">
        <v>32888</v>
      </c>
      <c r="S13291">
        <v>16881123</v>
      </c>
    </row>
    <row r="13292" spans="1:19" x14ac:dyDescent="0.3">
      <c r="A13292" s="1">
        <v>44131</v>
      </c>
      <c r="B13292" s="2" t="s">
        <v>39</v>
      </c>
      <c r="C13292">
        <v>288</v>
      </c>
      <c r="D13292">
        <v>1</v>
      </c>
      <c r="E13292">
        <v>5</v>
      </c>
      <c r="F13292">
        <v>0</v>
      </c>
      <c r="H13292" s="2" t="s">
        <v>39</v>
      </c>
      <c r="I13292" s="2" t="s">
        <v>235</v>
      </c>
      <c r="J13292">
        <v>1430</v>
      </c>
      <c r="K13292">
        <v>1</v>
      </c>
      <c r="L13292">
        <v>818</v>
      </c>
      <c r="M13292">
        <v>611</v>
      </c>
      <c r="O13292">
        <v>85</v>
      </c>
      <c r="Q13292">
        <v>555192</v>
      </c>
      <c r="R13292">
        <v>32888</v>
      </c>
      <c r="S13292">
        <v>16881123</v>
      </c>
    </row>
    <row r="13293" spans="1:19" x14ac:dyDescent="0.3">
      <c r="A13293" s="1">
        <v>44132</v>
      </c>
      <c r="B13293" s="2" t="s">
        <v>39</v>
      </c>
      <c r="C13293">
        <v>290</v>
      </c>
      <c r="D13293">
        <v>2</v>
      </c>
      <c r="E13293">
        <v>7</v>
      </c>
      <c r="F13293">
        <v>0</v>
      </c>
      <c r="H13293" s="2" t="s">
        <v>39</v>
      </c>
      <c r="I13293" s="2" t="s">
        <v>235</v>
      </c>
      <c r="J13293">
        <v>1430</v>
      </c>
      <c r="K13293">
        <v>1</v>
      </c>
      <c r="L13293">
        <v>818</v>
      </c>
      <c r="M13293">
        <v>611</v>
      </c>
      <c r="O13293">
        <v>85</v>
      </c>
      <c r="Q13293">
        <v>555192</v>
      </c>
      <c r="R13293">
        <v>32888</v>
      </c>
      <c r="S13293">
        <v>16881123</v>
      </c>
    </row>
    <row r="13294" spans="1:19" x14ac:dyDescent="0.3">
      <c r="A13294" s="1">
        <v>44133</v>
      </c>
      <c r="B13294" s="2" t="s">
        <v>39</v>
      </c>
      <c r="C13294">
        <v>290</v>
      </c>
      <c r="D13294">
        <v>0</v>
      </c>
      <c r="E13294">
        <v>7</v>
      </c>
      <c r="F13294">
        <v>0</v>
      </c>
      <c r="H13294" s="2" t="s">
        <v>39</v>
      </c>
      <c r="I13294" s="2" t="s">
        <v>235</v>
      </c>
      <c r="J13294">
        <v>1430</v>
      </c>
      <c r="K13294">
        <v>1</v>
      </c>
      <c r="L13294">
        <v>818</v>
      </c>
      <c r="M13294">
        <v>611</v>
      </c>
      <c r="O13294">
        <v>85</v>
      </c>
      <c r="Q13294">
        <v>555192</v>
      </c>
      <c r="R13294">
        <v>32888</v>
      </c>
      <c r="S13294">
        <v>16881123</v>
      </c>
    </row>
    <row r="13295" spans="1:19" x14ac:dyDescent="0.3">
      <c r="A13295" s="1">
        <v>44134</v>
      </c>
      <c r="B13295" s="2" t="s">
        <v>39</v>
      </c>
      <c r="C13295">
        <v>291</v>
      </c>
      <c r="D13295">
        <v>1</v>
      </c>
      <c r="E13295">
        <v>8</v>
      </c>
      <c r="F13295">
        <v>0</v>
      </c>
      <c r="H13295" s="2" t="s">
        <v>39</v>
      </c>
      <c r="I13295" s="2" t="s">
        <v>235</v>
      </c>
      <c r="J13295">
        <v>1430</v>
      </c>
      <c r="K13295">
        <v>1</v>
      </c>
      <c r="L13295">
        <v>818</v>
      </c>
      <c r="M13295">
        <v>611</v>
      </c>
      <c r="O13295">
        <v>85</v>
      </c>
      <c r="Q13295">
        <v>555192</v>
      </c>
      <c r="R13295">
        <v>32888</v>
      </c>
      <c r="S13295">
        <v>16881123</v>
      </c>
    </row>
    <row r="13296" spans="1:19" x14ac:dyDescent="0.3">
      <c r="A13296" s="1">
        <v>44135</v>
      </c>
      <c r="B13296" s="2" t="s">
        <v>39</v>
      </c>
      <c r="C13296">
        <v>291</v>
      </c>
      <c r="D13296">
        <v>0</v>
      </c>
      <c r="E13296">
        <v>8</v>
      </c>
      <c r="F13296">
        <v>0</v>
      </c>
      <c r="H13296" s="2" t="s">
        <v>39</v>
      </c>
      <c r="I13296" s="2" t="s">
        <v>235</v>
      </c>
      <c r="J13296">
        <v>1430</v>
      </c>
      <c r="K13296">
        <v>1</v>
      </c>
      <c r="L13296">
        <v>818</v>
      </c>
      <c r="M13296">
        <v>611</v>
      </c>
      <c r="O13296">
        <v>85</v>
      </c>
      <c r="Q13296">
        <v>555192</v>
      </c>
      <c r="R13296">
        <v>32888</v>
      </c>
      <c r="S13296">
        <v>16881123</v>
      </c>
    </row>
    <row r="13297" spans="1:19" x14ac:dyDescent="0.3">
      <c r="A13297" s="1">
        <v>44136</v>
      </c>
      <c r="B13297" s="2" t="s">
        <v>39</v>
      </c>
      <c r="C13297">
        <v>291</v>
      </c>
      <c r="D13297">
        <v>0</v>
      </c>
      <c r="E13297">
        <v>8</v>
      </c>
      <c r="F13297">
        <v>0</v>
      </c>
      <c r="H13297" s="2" t="s">
        <v>39</v>
      </c>
      <c r="I13297" s="2" t="s">
        <v>235</v>
      </c>
      <c r="J13297">
        <v>1430</v>
      </c>
      <c r="K13297">
        <v>1</v>
      </c>
      <c r="L13297">
        <v>818</v>
      </c>
      <c r="M13297">
        <v>611</v>
      </c>
      <c r="O13297">
        <v>85</v>
      </c>
      <c r="Q13297">
        <v>555192</v>
      </c>
      <c r="R13297">
        <v>32888</v>
      </c>
      <c r="S13297">
        <v>16881123</v>
      </c>
    </row>
    <row r="13298" spans="1:19" x14ac:dyDescent="0.3">
      <c r="A13298" s="1">
        <v>44137</v>
      </c>
      <c r="B13298" s="2" t="s">
        <v>39</v>
      </c>
      <c r="C13298">
        <v>292</v>
      </c>
      <c r="D13298">
        <v>1</v>
      </c>
      <c r="E13298">
        <v>9</v>
      </c>
      <c r="F13298">
        <v>0</v>
      </c>
      <c r="H13298" s="2" t="s">
        <v>39</v>
      </c>
      <c r="I13298" s="2" t="s">
        <v>235</v>
      </c>
      <c r="J13298">
        <v>1430</v>
      </c>
      <c r="K13298">
        <v>1</v>
      </c>
      <c r="L13298">
        <v>818</v>
      </c>
      <c r="M13298">
        <v>611</v>
      </c>
      <c r="O13298">
        <v>85</v>
      </c>
      <c r="Q13298">
        <v>555192</v>
      </c>
      <c r="R13298">
        <v>32888</v>
      </c>
      <c r="S13298">
        <v>16881123</v>
      </c>
    </row>
    <row r="13299" spans="1:19" x14ac:dyDescent="0.3">
      <c r="A13299" s="1">
        <v>44138</v>
      </c>
      <c r="B13299" s="2" t="s">
        <v>39</v>
      </c>
      <c r="C13299">
        <v>292</v>
      </c>
      <c r="D13299">
        <v>0</v>
      </c>
      <c r="E13299">
        <v>9</v>
      </c>
      <c r="F13299">
        <v>0</v>
      </c>
      <c r="H13299" s="2" t="s">
        <v>39</v>
      </c>
      <c r="I13299" s="2" t="s">
        <v>235</v>
      </c>
      <c r="J13299">
        <v>1430</v>
      </c>
      <c r="K13299">
        <v>1</v>
      </c>
      <c r="L13299">
        <v>818</v>
      </c>
      <c r="M13299">
        <v>611</v>
      </c>
      <c r="O13299">
        <v>85</v>
      </c>
      <c r="Q13299">
        <v>555192</v>
      </c>
      <c r="R13299">
        <v>32888</v>
      </c>
      <c r="S13299">
        <v>16881123</v>
      </c>
    </row>
    <row r="13300" spans="1:19" x14ac:dyDescent="0.3">
      <c r="A13300" s="1">
        <v>44139</v>
      </c>
      <c r="B13300" s="2" t="s">
        <v>39</v>
      </c>
      <c r="C13300">
        <v>292</v>
      </c>
      <c r="D13300">
        <v>0</v>
      </c>
      <c r="E13300">
        <v>9</v>
      </c>
      <c r="F13300">
        <v>0</v>
      </c>
      <c r="H13300" s="2" t="s">
        <v>39</v>
      </c>
      <c r="I13300" s="2" t="s">
        <v>235</v>
      </c>
      <c r="J13300">
        <v>1430</v>
      </c>
      <c r="K13300">
        <v>1</v>
      </c>
      <c r="L13300">
        <v>818</v>
      </c>
      <c r="M13300">
        <v>611</v>
      </c>
      <c r="O13300">
        <v>85</v>
      </c>
      <c r="Q13300">
        <v>555192</v>
      </c>
      <c r="R13300">
        <v>32888</v>
      </c>
      <c r="S13300">
        <v>16881123</v>
      </c>
    </row>
    <row r="13301" spans="1:19" x14ac:dyDescent="0.3">
      <c r="A13301" s="1">
        <v>44140</v>
      </c>
      <c r="B13301" s="2" t="s">
        <v>39</v>
      </c>
      <c r="C13301">
        <v>292</v>
      </c>
      <c r="D13301">
        <v>0</v>
      </c>
      <c r="E13301">
        <v>9</v>
      </c>
      <c r="F13301">
        <v>0</v>
      </c>
      <c r="H13301" s="2" t="s">
        <v>39</v>
      </c>
      <c r="I13301" s="2" t="s">
        <v>235</v>
      </c>
      <c r="J13301">
        <v>1430</v>
      </c>
      <c r="K13301">
        <v>1</v>
      </c>
      <c r="L13301">
        <v>818</v>
      </c>
      <c r="M13301">
        <v>611</v>
      </c>
      <c r="O13301">
        <v>85</v>
      </c>
      <c r="Q13301">
        <v>555192</v>
      </c>
      <c r="R13301">
        <v>32888</v>
      </c>
      <c r="S13301">
        <v>16881123</v>
      </c>
    </row>
    <row r="13302" spans="1:19" x14ac:dyDescent="0.3">
      <c r="A13302" s="1">
        <v>44141</v>
      </c>
      <c r="B13302" s="2" t="s">
        <v>39</v>
      </c>
      <c r="C13302">
        <v>292</v>
      </c>
      <c r="D13302">
        <v>0</v>
      </c>
      <c r="E13302">
        <v>6</v>
      </c>
      <c r="F13302">
        <v>0</v>
      </c>
      <c r="H13302" s="2" t="s">
        <v>39</v>
      </c>
      <c r="I13302" s="2" t="s">
        <v>235</v>
      </c>
      <c r="J13302">
        <v>1430</v>
      </c>
      <c r="K13302">
        <v>1</v>
      </c>
      <c r="L13302">
        <v>818</v>
      </c>
      <c r="M13302">
        <v>611</v>
      </c>
      <c r="O13302">
        <v>85</v>
      </c>
      <c r="Q13302">
        <v>555192</v>
      </c>
      <c r="R13302">
        <v>32888</v>
      </c>
      <c r="S13302">
        <v>16881123</v>
      </c>
    </row>
    <row r="13303" spans="1:19" x14ac:dyDescent="0.3">
      <c r="A13303" s="1">
        <v>44142</v>
      </c>
      <c r="B13303" s="2" t="s">
        <v>39</v>
      </c>
      <c r="C13303">
        <v>294</v>
      </c>
      <c r="D13303">
        <v>2</v>
      </c>
      <c r="E13303">
        <v>6</v>
      </c>
      <c r="F13303">
        <v>0</v>
      </c>
      <c r="H13303" s="2" t="s">
        <v>39</v>
      </c>
      <c r="I13303" s="2" t="s">
        <v>235</v>
      </c>
      <c r="J13303">
        <v>1430</v>
      </c>
      <c r="K13303">
        <v>1</v>
      </c>
      <c r="L13303">
        <v>818</v>
      </c>
      <c r="M13303">
        <v>611</v>
      </c>
      <c r="O13303">
        <v>85</v>
      </c>
      <c r="Q13303">
        <v>555192</v>
      </c>
      <c r="R13303">
        <v>32888</v>
      </c>
      <c r="S13303">
        <v>16881123</v>
      </c>
    </row>
    <row r="13304" spans="1:19" x14ac:dyDescent="0.3">
      <c r="A13304" s="1">
        <v>44143</v>
      </c>
      <c r="B13304" s="2" t="s">
        <v>39</v>
      </c>
      <c r="C13304">
        <v>295</v>
      </c>
      <c r="D13304">
        <v>1</v>
      </c>
      <c r="E13304">
        <v>7</v>
      </c>
      <c r="F13304">
        <v>0</v>
      </c>
      <c r="H13304" s="2" t="s">
        <v>39</v>
      </c>
      <c r="I13304" s="2" t="s">
        <v>235</v>
      </c>
      <c r="J13304">
        <v>1430</v>
      </c>
      <c r="K13304">
        <v>1</v>
      </c>
      <c r="L13304">
        <v>818</v>
      </c>
      <c r="M13304">
        <v>611</v>
      </c>
      <c r="O13304">
        <v>85</v>
      </c>
      <c r="Q13304">
        <v>555192</v>
      </c>
      <c r="R13304">
        <v>32888</v>
      </c>
      <c r="S13304">
        <v>16881123</v>
      </c>
    </row>
    <row r="13305" spans="1:19" x14ac:dyDescent="0.3">
      <c r="A13305" s="1">
        <v>44144</v>
      </c>
      <c r="B13305" s="2" t="s">
        <v>39</v>
      </c>
      <c r="C13305">
        <v>297</v>
      </c>
      <c r="D13305">
        <v>2</v>
      </c>
      <c r="E13305">
        <v>9</v>
      </c>
      <c r="F13305">
        <v>0</v>
      </c>
      <c r="H13305" s="2" t="s">
        <v>39</v>
      </c>
      <c r="I13305" s="2" t="s">
        <v>235</v>
      </c>
      <c r="J13305">
        <v>1430</v>
      </c>
      <c r="K13305">
        <v>1</v>
      </c>
      <c r="L13305">
        <v>818</v>
      </c>
      <c r="M13305">
        <v>611</v>
      </c>
      <c r="O13305">
        <v>85</v>
      </c>
      <c r="Q13305">
        <v>555192</v>
      </c>
      <c r="R13305">
        <v>32888</v>
      </c>
      <c r="S13305">
        <v>16881123</v>
      </c>
    </row>
    <row r="13306" spans="1:19" x14ac:dyDescent="0.3">
      <c r="A13306" s="1">
        <v>44145</v>
      </c>
      <c r="B13306" s="2" t="s">
        <v>39</v>
      </c>
      <c r="C13306">
        <v>300</v>
      </c>
      <c r="D13306">
        <v>3</v>
      </c>
      <c r="E13306">
        <v>12</v>
      </c>
      <c r="F13306">
        <v>0</v>
      </c>
      <c r="H13306" s="2" t="s">
        <v>39</v>
      </c>
      <c r="I13306" s="2" t="s">
        <v>235</v>
      </c>
      <c r="J13306">
        <v>1430</v>
      </c>
      <c r="K13306">
        <v>1</v>
      </c>
      <c r="L13306">
        <v>818</v>
      </c>
      <c r="M13306">
        <v>611</v>
      </c>
      <c r="O13306">
        <v>85</v>
      </c>
      <c r="Q13306">
        <v>555192</v>
      </c>
      <c r="R13306">
        <v>32888</v>
      </c>
      <c r="S13306">
        <v>16881123</v>
      </c>
    </row>
    <row r="13307" spans="1:19" x14ac:dyDescent="0.3">
      <c r="A13307" s="1">
        <v>44146</v>
      </c>
      <c r="B13307" s="2" t="s">
        <v>39</v>
      </c>
      <c r="C13307">
        <v>301</v>
      </c>
      <c r="D13307">
        <v>1</v>
      </c>
      <c r="E13307">
        <v>13</v>
      </c>
      <c r="F13307">
        <v>0</v>
      </c>
      <c r="H13307" s="2" t="s">
        <v>39</v>
      </c>
      <c r="I13307" s="2" t="s">
        <v>235</v>
      </c>
      <c r="J13307">
        <v>1430</v>
      </c>
      <c r="K13307">
        <v>1</v>
      </c>
      <c r="L13307">
        <v>818</v>
      </c>
      <c r="M13307">
        <v>611</v>
      </c>
      <c r="O13307">
        <v>85</v>
      </c>
      <c r="Q13307">
        <v>555192</v>
      </c>
      <c r="R13307">
        <v>32888</v>
      </c>
      <c r="S13307">
        <v>16881123</v>
      </c>
    </row>
    <row r="13308" spans="1:19" x14ac:dyDescent="0.3">
      <c r="A13308" s="1">
        <v>44147</v>
      </c>
      <c r="B13308" s="2" t="s">
        <v>39</v>
      </c>
      <c r="C13308">
        <v>301</v>
      </c>
      <c r="D13308">
        <v>0</v>
      </c>
      <c r="E13308">
        <v>13</v>
      </c>
      <c r="F13308">
        <v>0</v>
      </c>
      <c r="H13308" s="2" t="s">
        <v>39</v>
      </c>
      <c r="I13308" s="2" t="s">
        <v>235</v>
      </c>
      <c r="J13308">
        <v>1430</v>
      </c>
      <c r="K13308">
        <v>1</v>
      </c>
      <c r="L13308">
        <v>818</v>
      </c>
      <c r="M13308">
        <v>611</v>
      </c>
      <c r="O13308">
        <v>85</v>
      </c>
      <c r="Q13308">
        <v>555192</v>
      </c>
      <c r="R13308">
        <v>32888</v>
      </c>
      <c r="S13308">
        <v>16881123</v>
      </c>
    </row>
    <row r="13309" spans="1:19" x14ac:dyDescent="0.3">
      <c r="A13309" s="1">
        <v>44148</v>
      </c>
      <c r="B13309" s="2" t="s">
        <v>39</v>
      </c>
      <c r="C13309">
        <v>301</v>
      </c>
      <c r="D13309">
        <v>0</v>
      </c>
      <c r="E13309">
        <v>12</v>
      </c>
      <c r="F13309">
        <v>0</v>
      </c>
      <c r="H13309" s="2" t="s">
        <v>39</v>
      </c>
      <c r="I13309" s="2" t="s">
        <v>235</v>
      </c>
      <c r="J13309">
        <v>1430</v>
      </c>
      <c r="K13309">
        <v>1</v>
      </c>
      <c r="L13309">
        <v>818</v>
      </c>
      <c r="M13309">
        <v>611</v>
      </c>
      <c r="O13309">
        <v>85</v>
      </c>
      <c r="Q13309">
        <v>555192</v>
      </c>
      <c r="R13309">
        <v>32888</v>
      </c>
      <c r="S13309">
        <v>16881123</v>
      </c>
    </row>
    <row r="13310" spans="1:19" x14ac:dyDescent="0.3">
      <c r="A13310" s="1">
        <v>44149</v>
      </c>
      <c r="B13310" s="2" t="s">
        <v>39</v>
      </c>
      <c r="C13310">
        <v>302</v>
      </c>
      <c r="D13310">
        <v>1</v>
      </c>
      <c r="E13310">
        <v>13</v>
      </c>
      <c r="F13310">
        <v>0</v>
      </c>
      <c r="H13310" s="2" t="s">
        <v>39</v>
      </c>
      <c r="I13310" s="2" t="s">
        <v>235</v>
      </c>
      <c r="J13310">
        <v>1430</v>
      </c>
      <c r="K13310">
        <v>1</v>
      </c>
      <c r="L13310">
        <v>818</v>
      </c>
      <c r="M13310">
        <v>611</v>
      </c>
      <c r="O13310">
        <v>85</v>
      </c>
      <c r="Q13310">
        <v>555192</v>
      </c>
      <c r="R13310">
        <v>32888</v>
      </c>
      <c r="S13310">
        <v>16881123</v>
      </c>
    </row>
    <row r="13311" spans="1:19" x14ac:dyDescent="0.3">
      <c r="A13311" s="1">
        <v>44150</v>
      </c>
      <c r="B13311" s="2" t="s">
        <v>39</v>
      </c>
      <c r="C13311">
        <v>302</v>
      </c>
      <c r="D13311">
        <v>0</v>
      </c>
      <c r="E13311">
        <v>13</v>
      </c>
      <c r="F13311">
        <v>0</v>
      </c>
      <c r="H13311" s="2" t="s">
        <v>39</v>
      </c>
      <c r="I13311" s="2" t="s">
        <v>235</v>
      </c>
      <c r="J13311">
        <v>1430</v>
      </c>
      <c r="K13311">
        <v>1</v>
      </c>
      <c r="L13311">
        <v>818</v>
      </c>
      <c r="M13311">
        <v>611</v>
      </c>
      <c r="O13311">
        <v>85</v>
      </c>
      <c r="Q13311">
        <v>555192</v>
      </c>
      <c r="R13311">
        <v>32888</v>
      </c>
      <c r="S13311">
        <v>16881123</v>
      </c>
    </row>
    <row r="13312" spans="1:19" x14ac:dyDescent="0.3">
      <c r="A13312" s="1">
        <v>44151</v>
      </c>
      <c r="B13312" s="2" t="s">
        <v>39</v>
      </c>
      <c r="C13312">
        <v>302</v>
      </c>
      <c r="D13312">
        <v>0</v>
      </c>
      <c r="E13312">
        <v>13</v>
      </c>
      <c r="F13312">
        <v>0</v>
      </c>
      <c r="H13312" s="2" t="s">
        <v>39</v>
      </c>
      <c r="I13312" s="2" t="s">
        <v>235</v>
      </c>
      <c r="J13312">
        <v>1430</v>
      </c>
      <c r="K13312">
        <v>1</v>
      </c>
      <c r="L13312">
        <v>818</v>
      </c>
      <c r="M13312">
        <v>611</v>
      </c>
      <c r="O13312">
        <v>85</v>
      </c>
      <c r="Q13312">
        <v>555192</v>
      </c>
      <c r="R13312">
        <v>32888</v>
      </c>
      <c r="S13312">
        <v>16881123</v>
      </c>
    </row>
    <row r="13313" spans="1:19" x14ac:dyDescent="0.3">
      <c r="A13313" s="1">
        <v>44152</v>
      </c>
      <c r="B13313" s="2" t="s">
        <v>39</v>
      </c>
      <c r="C13313">
        <v>303</v>
      </c>
      <c r="D13313">
        <v>1</v>
      </c>
      <c r="E13313">
        <v>12</v>
      </c>
      <c r="F13313">
        <v>0</v>
      </c>
      <c r="H13313" s="2" t="s">
        <v>39</v>
      </c>
      <c r="I13313" s="2" t="s">
        <v>235</v>
      </c>
      <c r="J13313">
        <v>1430</v>
      </c>
      <c r="K13313">
        <v>1</v>
      </c>
      <c r="L13313">
        <v>818</v>
      </c>
      <c r="M13313">
        <v>611</v>
      </c>
      <c r="O13313">
        <v>85</v>
      </c>
      <c r="Q13313">
        <v>555192</v>
      </c>
      <c r="R13313">
        <v>32888</v>
      </c>
      <c r="S13313">
        <v>16881123</v>
      </c>
    </row>
    <row r="13314" spans="1:19" x14ac:dyDescent="0.3">
      <c r="A13314" s="1">
        <v>44153</v>
      </c>
      <c r="B13314" s="2" t="s">
        <v>39</v>
      </c>
      <c r="C13314">
        <v>304</v>
      </c>
      <c r="D13314">
        <v>1</v>
      </c>
      <c r="E13314">
        <v>13</v>
      </c>
      <c r="F13314">
        <v>0</v>
      </c>
      <c r="H13314" s="2" t="s">
        <v>39</v>
      </c>
      <c r="I13314" s="2" t="s">
        <v>235</v>
      </c>
      <c r="J13314">
        <v>1430</v>
      </c>
      <c r="K13314">
        <v>1</v>
      </c>
      <c r="L13314">
        <v>818</v>
      </c>
      <c r="M13314">
        <v>611</v>
      </c>
      <c r="O13314">
        <v>85</v>
      </c>
      <c r="Q13314">
        <v>555192</v>
      </c>
      <c r="R13314">
        <v>32888</v>
      </c>
      <c r="S13314">
        <v>16881123</v>
      </c>
    </row>
    <row r="13315" spans="1:19" x14ac:dyDescent="0.3">
      <c r="A13315" s="1">
        <v>44154</v>
      </c>
      <c r="B13315" s="2" t="s">
        <v>39</v>
      </c>
      <c r="C13315">
        <v>304</v>
      </c>
      <c r="D13315">
        <v>0</v>
      </c>
      <c r="E13315">
        <v>13</v>
      </c>
      <c r="F13315">
        <v>0</v>
      </c>
      <c r="H13315" s="2" t="s">
        <v>39</v>
      </c>
      <c r="I13315" s="2" t="s">
        <v>235</v>
      </c>
      <c r="J13315">
        <v>1430</v>
      </c>
      <c r="K13315">
        <v>1</v>
      </c>
      <c r="L13315">
        <v>818</v>
      </c>
      <c r="M13315">
        <v>611</v>
      </c>
      <c r="O13315">
        <v>85</v>
      </c>
      <c r="Q13315">
        <v>555192</v>
      </c>
      <c r="R13315">
        <v>32888</v>
      </c>
      <c r="S13315">
        <v>16881123</v>
      </c>
    </row>
    <row r="13316" spans="1:19" x14ac:dyDescent="0.3">
      <c r="A13316" s="1">
        <v>44155</v>
      </c>
      <c r="B13316" s="2" t="s">
        <v>39</v>
      </c>
      <c r="C13316">
        <v>304</v>
      </c>
      <c r="D13316">
        <v>0</v>
      </c>
      <c r="E13316">
        <v>13</v>
      </c>
      <c r="F13316">
        <v>0</v>
      </c>
      <c r="H13316" s="2" t="s">
        <v>39</v>
      </c>
      <c r="I13316" s="2" t="s">
        <v>235</v>
      </c>
      <c r="J13316">
        <v>1430</v>
      </c>
      <c r="K13316">
        <v>1</v>
      </c>
      <c r="L13316">
        <v>818</v>
      </c>
      <c r="M13316">
        <v>611</v>
      </c>
      <c r="O13316">
        <v>85</v>
      </c>
      <c r="Q13316">
        <v>555192</v>
      </c>
      <c r="R13316">
        <v>32888</v>
      </c>
      <c r="S13316">
        <v>16881123</v>
      </c>
    </row>
    <row r="13317" spans="1:19" x14ac:dyDescent="0.3">
      <c r="A13317" s="1">
        <v>44156</v>
      </c>
      <c r="B13317" s="2" t="s">
        <v>39</v>
      </c>
      <c r="C13317">
        <v>305</v>
      </c>
      <c r="D13317">
        <v>1</v>
      </c>
      <c r="E13317">
        <v>10</v>
      </c>
      <c r="F13317">
        <v>0</v>
      </c>
      <c r="H13317" s="2" t="s">
        <v>39</v>
      </c>
      <c r="I13317" s="2" t="s">
        <v>235</v>
      </c>
      <c r="J13317">
        <v>1430</v>
      </c>
      <c r="K13317">
        <v>1</v>
      </c>
      <c r="L13317">
        <v>818</v>
      </c>
      <c r="M13317">
        <v>611</v>
      </c>
      <c r="O13317">
        <v>85</v>
      </c>
      <c r="Q13317">
        <v>555192</v>
      </c>
      <c r="R13317">
        <v>32888</v>
      </c>
      <c r="S13317">
        <v>16881123</v>
      </c>
    </row>
    <row r="13318" spans="1:19" x14ac:dyDescent="0.3">
      <c r="A13318" s="1">
        <v>44157</v>
      </c>
      <c r="B13318" s="2" t="s">
        <v>39</v>
      </c>
      <c r="C13318">
        <v>306</v>
      </c>
      <c r="D13318">
        <v>1</v>
      </c>
      <c r="E13318">
        <v>11</v>
      </c>
      <c r="F13318">
        <v>0</v>
      </c>
      <c r="H13318" s="2" t="s">
        <v>39</v>
      </c>
      <c r="I13318" s="2" t="s">
        <v>235</v>
      </c>
      <c r="J13318">
        <v>1430</v>
      </c>
      <c r="K13318">
        <v>1</v>
      </c>
      <c r="L13318">
        <v>818</v>
      </c>
      <c r="M13318">
        <v>611</v>
      </c>
      <c r="O13318">
        <v>85</v>
      </c>
      <c r="Q13318">
        <v>555192</v>
      </c>
      <c r="R13318">
        <v>32888</v>
      </c>
      <c r="S13318">
        <v>16881123</v>
      </c>
    </row>
    <row r="13319" spans="1:19" x14ac:dyDescent="0.3">
      <c r="A13319" s="1">
        <v>44158</v>
      </c>
      <c r="B13319" s="2" t="s">
        <v>39</v>
      </c>
      <c r="C13319">
        <v>306</v>
      </c>
      <c r="D13319">
        <v>0</v>
      </c>
      <c r="E13319">
        <v>11</v>
      </c>
      <c r="F13319">
        <v>0</v>
      </c>
      <c r="H13319" s="2" t="s">
        <v>39</v>
      </c>
      <c r="I13319" s="2" t="s">
        <v>235</v>
      </c>
      <c r="J13319">
        <v>1430</v>
      </c>
      <c r="K13319">
        <v>1</v>
      </c>
      <c r="L13319">
        <v>818</v>
      </c>
      <c r="M13319">
        <v>611</v>
      </c>
      <c r="O13319">
        <v>85</v>
      </c>
      <c r="Q13319">
        <v>555192</v>
      </c>
      <c r="R13319">
        <v>32888</v>
      </c>
      <c r="S13319">
        <v>16881123</v>
      </c>
    </row>
    <row r="13320" spans="1:19" x14ac:dyDescent="0.3">
      <c r="A13320" s="1">
        <v>44159</v>
      </c>
      <c r="B13320" s="2" t="s">
        <v>39</v>
      </c>
      <c r="C13320">
        <v>306</v>
      </c>
      <c r="D13320">
        <v>0</v>
      </c>
      <c r="E13320">
        <v>10</v>
      </c>
      <c r="F13320">
        <v>0</v>
      </c>
      <c r="H13320" s="2" t="s">
        <v>39</v>
      </c>
      <c r="I13320" s="2" t="s">
        <v>235</v>
      </c>
      <c r="J13320">
        <v>1430</v>
      </c>
      <c r="K13320">
        <v>1</v>
      </c>
      <c r="L13320">
        <v>818</v>
      </c>
      <c r="M13320">
        <v>611</v>
      </c>
      <c r="O13320">
        <v>85</v>
      </c>
      <c r="Q13320">
        <v>555192</v>
      </c>
      <c r="R13320">
        <v>32888</v>
      </c>
      <c r="S13320">
        <v>16881123</v>
      </c>
    </row>
    <row r="13321" spans="1:19" x14ac:dyDescent="0.3">
      <c r="A13321" s="1">
        <v>44160</v>
      </c>
      <c r="B13321" s="2" t="s">
        <v>39</v>
      </c>
      <c r="C13321">
        <v>307</v>
      </c>
      <c r="D13321">
        <v>1</v>
      </c>
      <c r="E13321">
        <v>9</v>
      </c>
      <c r="F13321">
        <v>0</v>
      </c>
      <c r="H13321" s="2" t="s">
        <v>39</v>
      </c>
      <c r="I13321" s="2" t="s">
        <v>235</v>
      </c>
      <c r="J13321">
        <v>1430</v>
      </c>
      <c r="K13321">
        <v>1</v>
      </c>
      <c r="L13321">
        <v>818</v>
      </c>
      <c r="M13321">
        <v>611</v>
      </c>
      <c r="O13321">
        <v>85</v>
      </c>
      <c r="Q13321">
        <v>555192</v>
      </c>
      <c r="R13321">
        <v>32888</v>
      </c>
      <c r="S13321">
        <v>16881123</v>
      </c>
    </row>
    <row r="13322" spans="1:19" x14ac:dyDescent="0.3">
      <c r="A13322" s="1">
        <v>44161</v>
      </c>
      <c r="B13322" s="2" t="s">
        <v>39</v>
      </c>
      <c r="C13322">
        <v>307</v>
      </c>
      <c r="D13322">
        <v>0</v>
      </c>
      <c r="E13322">
        <v>9</v>
      </c>
      <c r="F13322">
        <v>0</v>
      </c>
      <c r="H13322" s="2" t="s">
        <v>39</v>
      </c>
      <c r="I13322" s="2" t="s">
        <v>235</v>
      </c>
      <c r="J13322">
        <v>1430</v>
      </c>
      <c r="K13322">
        <v>1</v>
      </c>
      <c r="L13322">
        <v>818</v>
      </c>
      <c r="M13322">
        <v>611</v>
      </c>
      <c r="O13322">
        <v>85</v>
      </c>
      <c r="Q13322">
        <v>555192</v>
      </c>
      <c r="R13322">
        <v>32888</v>
      </c>
      <c r="S13322">
        <v>16881123</v>
      </c>
    </row>
    <row r="13323" spans="1:19" x14ac:dyDescent="0.3">
      <c r="A13323" s="1">
        <v>44162</v>
      </c>
      <c r="B13323" s="2" t="s">
        <v>39</v>
      </c>
      <c r="C13323">
        <v>307</v>
      </c>
      <c r="D13323">
        <v>0</v>
      </c>
      <c r="E13323">
        <v>9</v>
      </c>
      <c r="F13323">
        <v>0</v>
      </c>
      <c r="H13323" s="2" t="s">
        <v>39</v>
      </c>
      <c r="I13323" s="2" t="s">
        <v>235</v>
      </c>
      <c r="J13323">
        <v>1430</v>
      </c>
      <c r="K13323">
        <v>1</v>
      </c>
      <c r="L13323">
        <v>818</v>
      </c>
      <c r="M13323">
        <v>611</v>
      </c>
      <c r="O13323">
        <v>85</v>
      </c>
      <c r="Q13323">
        <v>555192</v>
      </c>
      <c r="R13323">
        <v>32888</v>
      </c>
      <c r="S13323">
        <v>16881123</v>
      </c>
    </row>
    <row r="13324" spans="1:19" x14ac:dyDescent="0.3">
      <c r="A13324" s="1">
        <v>44163</v>
      </c>
      <c r="B13324" s="2" t="s">
        <v>39</v>
      </c>
      <c r="C13324">
        <v>308</v>
      </c>
      <c r="D13324">
        <v>1</v>
      </c>
      <c r="E13324">
        <v>9</v>
      </c>
      <c r="F13324">
        <v>0</v>
      </c>
      <c r="H13324" s="2" t="s">
        <v>39</v>
      </c>
      <c r="I13324" s="2" t="s">
        <v>235</v>
      </c>
      <c r="J13324">
        <v>1430</v>
      </c>
      <c r="K13324">
        <v>1</v>
      </c>
      <c r="L13324">
        <v>818</v>
      </c>
      <c r="M13324">
        <v>611</v>
      </c>
      <c r="O13324">
        <v>85</v>
      </c>
      <c r="Q13324">
        <v>555192</v>
      </c>
      <c r="R13324">
        <v>32888</v>
      </c>
      <c r="S13324">
        <v>16881123</v>
      </c>
    </row>
    <row r="13325" spans="1:19" x14ac:dyDescent="0.3">
      <c r="A13325" s="1">
        <v>44164</v>
      </c>
      <c r="B13325" s="2" t="s">
        <v>39</v>
      </c>
      <c r="C13325">
        <v>315</v>
      </c>
      <c r="D13325">
        <v>7</v>
      </c>
      <c r="E13325">
        <v>14</v>
      </c>
      <c r="F13325">
        <v>0</v>
      </c>
      <c r="H13325" s="2" t="s">
        <v>39</v>
      </c>
      <c r="I13325" s="2" t="s">
        <v>235</v>
      </c>
      <c r="J13325">
        <v>1430</v>
      </c>
      <c r="K13325">
        <v>1</v>
      </c>
      <c r="L13325">
        <v>818</v>
      </c>
      <c r="M13325">
        <v>611</v>
      </c>
      <c r="O13325">
        <v>85</v>
      </c>
      <c r="Q13325">
        <v>555192</v>
      </c>
      <c r="R13325">
        <v>32888</v>
      </c>
      <c r="S13325">
        <v>16881123</v>
      </c>
    </row>
    <row r="13326" spans="1:19" x14ac:dyDescent="0.3">
      <c r="A13326" s="1">
        <v>44165</v>
      </c>
      <c r="B13326" s="2" t="s">
        <v>39</v>
      </c>
      <c r="C13326">
        <v>323</v>
      </c>
      <c r="D13326">
        <v>8</v>
      </c>
      <c r="E13326">
        <v>22</v>
      </c>
      <c r="F13326">
        <v>0</v>
      </c>
      <c r="H13326" s="2" t="s">
        <v>39</v>
      </c>
      <c r="I13326" s="2" t="s">
        <v>235</v>
      </c>
      <c r="J13326">
        <v>1430</v>
      </c>
      <c r="K13326">
        <v>1</v>
      </c>
      <c r="L13326">
        <v>818</v>
      </c>
      <c r="M13326">
        <v>611</v>
      </c>
      <c r="O13326">
        <v>85</v>
      </c>
      <c r="Q13326">
        <v>555192</v>
      </c>
      <c r="R13326">
        <v>32888</v>
      </c>
      <c r="S13326">
        <v>16881123</v>
      </c>
    </row>
    <row r="13327" spans="1:19" x14ac:dyDescent="0.3">
      <c r="A13327" s="1">
        <v>44166</v>
      </c>
      <c r="B13327" s="2" t="s">
        <v>39</v>
      </c>
      <c r="C13327">
        <v>326</v>
      </c>
      <c r="D13327">
        <v>3</v>
      </c>
      <c r="E13327">
        <v>22</v>
      </c>
      <c r="F13327">
        <v>0</v>
      </c>
      <c r="H13327" s="2" t="s">
        <v>39</v>
      </c>
      <c r="I13327" s="2" t="s">
        <v>235</v>
      </c>
      <c r="J13327">
        <v>1430</v>
      </c>
      <c r="K13327">
        <v>1</v>
      </c>
      <c r="L13327">
        <v>818</v>
      </c>
      <c r="M13327">
        <v>611</v>
      </c>
      <c r="O13327">
        <v>85</v>
      </c>
      <c r="Q13327">
        <v>555192</v>
      </c>
      <c r="R13327">
        <v>32888</v>
      </c>
      <c r="S13327">
        <v>16881123</v>
      </c>
    </row>
    <row r="13328" spans="1:19" x14ac:dyDescent="0.3">
      <c r="A13328" s="1">
        <v>44167</v>
      </c>
      <c r="B13328" s="2" t="s">
        <v>39</v>
      </c>
      <c r="C13328">
        <v>329</v>
      </c>
      <c r="D13328">
        <v>3</v>
      </c>
      <c r="E13328">
        <v>25</v>
      </c>
      <c r="F13328">
        <v>0</v>
      </c>
      <c r="H13328" s="2" t="s">
        <v>39</v>
      </c>
      <c r="I13328" s="2" t="s">
        <v>235</v>
      </c>
      <c r="J13328">
        <v>1430</v>
      </c>
      <c r="K13328">
        <v>1</v>
      </c>
      <c r="L13328">
        <v>818</v>
      </c>
      <c r="M13328">
        <v>611</v>
      </c>
      <c r="O13328">
        <v>85</v>
      </c>
      <c r="Q13328">
        <v>555192</v>
      </c>
      <c r="R13328">
        <v>32888</v>
      </c>
      <c r="S13328">
        <v>16881123</v>
      </c>
    </row>
    <row r="13329" spans="1:19" x14ac:dyDescent="0.3">
      <c r="A13329" s="1">
        <v>44168</v>
      </c>
      <c r="B13329" s="2" t="s">
        <v>39</v>
      </c>
      <c r="C13329">
        <v>331</v>
      </c>
      <c r="D13329">
        <v>2</v>
      </c>
      <c r="E13329">
        <v>27</v>
      </c>
      <c r="F13329">
        <v>0</v>
      </c>
      <c r="H13329" s="2" t="s">
        <v>39</v>
      </c>
      <c r="I13329" s="2" t="s">
        <v>235</v>
      </c>
      <c r="J13329">
        <v>1430</v>
      </c>
      <c r="K13329">
        <v>1</v>
      </c>
      <c r="L13329">
        <v>818</v>
      </c>
      <c r="M13329">
        <v>611</v>
      </c>
      <c r="O13329">
        <v>85</v>
      </c>
      <c r="Q13329">
        <v>555192</v>
      </c>
      <c r="R13329">
        <v>32888</v>
      </c>
      <c r="S13329">
        <v>16881123</v>
      </c>
    </row>
    <row r="13330" spans="1:19" x14ac:dyDescent="0.3">
      <c r="A13330" s="1">
        <v>44169</v>
      </c>
      <c r="B13330" s="2" t="s">
        <v>39</v>
      </c>
      <c r="C13330">
        <v>335</v>
      </c>
      <c r="D13330">
        <v>4</v>
      </c>
      <c r="E13330">
        <v>31</v>
      </c>
      <c r="F13330">
        <v>0</v>
      </c>
      <c r="H13330" s="2" t="s">
        <v>39</v>
      </c>
      <c r="I13330" s="2" t="s">
        <v>235</v>
      </c>
      <c r="J13330">
        <v>1430</v>
      </c>
      <c r="K13330">
        <v>1</v>
      </c>
      <c r="L13330">
        <v>818</v>
      </c>
      <c r="M13330">
        <v>611</v>
      </c>
      <c r="O13330">
        <v>85</v>
      </c>
      <c r="Q13330">
        <v>555192</v>
      </c>
      <c r="R13330">
        <v>32888</v>
      </c>
      <c r="S13330">
        <v>16881123</v>
      </c>
    </row>
    <row r="13331" spans="1:19" x14ac:dyDescent="0.3">
      <c r="A13331" s="1">
        <v>44170</v>
      </c>
      <c r="B13331" s="2" t="s">
        <v>39</v>
      </c>
      <c r="C13331">
        <v>345</v>
      </c>
      <c r="D13331">
        <v>10</v>
      </c>
      <c r="E13331">
        <v>40</v>
      </c>
      <c r="F13331">
        <v>0</v>
      </c>
      <c r="H13331" s="2" t="s">
        <v>39</v>
      </c>
      <c r="I13331" s="2" t="s">
        <v>235</v>
      </c>
      <c r="J13331">
        <v>1430</v>
      </c>
      <c r="K13331">
        <v>1</v>
      </c>
      <c r="L13331">
        <v>818</v>
      </c>
      <c r="M13331">
        <v>611</v>
      </c>
      <c r="O13331">
        <v>85</v>
      </c>
      <c r="Q13331">
        <v>555192</v>
      </c>
      <c r="R13331">
        <v>32888</v>
      </c>
      <c r="S13331">
        <v>16881123</v>
      </c>
    </row>
    <row r="13332" spans="1:19" x14ac:dyDescent="0.3">
      <c r="A13332" s="1">
        <v>44171</v>
      </c>
      <c r="B13332" s="2" t="s">
        <v>39</v>
      </c>
      <c r="C13332">
        <v>346</v>
      </c>
      <c r="D13332">
        <v>1</v>
      </c>
      <c r="E13332">
        <v>40</v>
      </c>
      <c r="F13332">
        <v>0</v>
      </c>
      <c r="H13332" s="2" t="s">
        <v>39</v>
      </c>
      <c r="I13332" s="2" t="s">
        <v>235</v>
      </c>
      <c r="J13332">
        <v>1430</v>
      </c>
      <c r="K13332">
        <v>1</v>
      </c>
      <c r="L13332">
        <v>818</v>
      </c>
      <c r="M13332">
        <v>611</v>
      </c>
      <c r="O13332">
        <v>85</v>
      </c>
      <c r="Q13332">
        <v>555192</v>
      </c>
      <c r="R13332">
        <v>32888</v>
      </c>
      <c r="S13332">
        <v>16881123</v>
      </c>
    </row>
    <row r="13333" spans="1:19" x14ac:dyDescent="0.3">
      <c r="A13333" s="1">
        <v>44172</v>
      </c>
      <c r="B13333" s="2" t="s">
        <v>39</v>
      </c>
      <c r="C13333">
        <v>348</v>
      </c>
      <c r="D13333">
        <v>2</v>
      </c>
      <c r="E13333">
        <v>42</v>
      </c>
      <c r="F13333">
        <v>0</v>
      </c>
      <c r="H13333" s="2" t="s">
        <v>39</v>
      </c>
      <c r="I13333" s="2" t="s">
        <v>235</v>
      </c>
      <c r="J13333">
        <v>1430</v>
      </c>
      <c r="K13333">
        <v>1</v>
      </c>
      <c r="L13333">
        <v>818</v>
      </c>
      <c r="M13333">
        <v>611</v>
      </c>
      <c r="O13333">
        <v>85</v>
      </c>
      <c r="Q13333">
        <v>555192</v>
      </c>
      <c r="R13333">
        <v>32888</v>
      </c>
      <c r="S13333">
        <v>16881123</v>
      </c>
    </row>
    <row r="13334" spans="1:19" x14ac:dyDescent="0.3">
      <c r="A13334" s="1">
        <v>44173</v>
      </c>
      <c r="B13334" s="2" t="s">
        <v>39</v>
      </c>
      <c r="C13334">
        <v>350</v>
      </c>
      <c r="D13334">
        <v>2</v>
      </c>
      <c r="E13334">
        <v>43</v>
      </c>
      <c r="F13334">
        <v>0</v>
      </c>
      <c r="H13334" s="2" t="s">
        <v>39</v>
      </c>
      <c r="I13334" s="2" t="s">
        <v>235</v>
      </c>
      <c r="J13334">
        <v>1430</v>
      </c>
      <c r="K13334">
        <v>1</v>
      </c>
      <c r="L13334">
        <v>818</v>
      </c>
      <c r="M13334">
        <v>611</v>
      </c>
      <c r="O13334">
        <v>85</v>
      </c>
      <c r="Q13334">
        <v>555192</v>
      </c>
      <c r="R13334">
        <v>32888</v>
      </c>
      <c r="S13334">
        <v>16881123</v>
      </c>
    </row>
    <row r="13335" spans="1:19" x14ac:dyDescent="0.3">
      <c r="A13335" s="1">
        <v>44174</v>
      </c>
      <c r="B13335" s="2" t="s">
        <v>39</v>
      </c>
      <c r="C13335">
        <v>354</v>
      </c>
      <c r="D13335">
        <v>4</v>
      </c>
      <c r="E13335">
        <v>47</v>
      </c>
      <c r="F13335">
        <v>0</v>
      </c>
      <c r="H13335" s="2" t="s">
        <v>39</v>
      </c>
      <c r="I13335" s="2" t="s">
        <v>235</v>
      </c>
      <c r="J13335">
        <v>1430</v>
      </c>
      <c r="K13335">
        <v>1</v>
      </c>
      <c r="L13335">
        <v>818</v>
      </c>
      <c r="M13335">
        <v>611</v>
      </c>
      <c r="O13335">
        <v>85</v>
      </c>
      <c r="Q13335">
        <v>555192</v>
      </c>
      <c r="R13335">
        <v>32888</v>
      </c>
      <c r="S13335">
        <v>16881123</v>
      </c>
    </row>
    <row r="13336" spans="1:19" x14ac:dyDescent="0.3">
      <c r="A13336" s="1">
        <v>44175</v>
      </c>
      <c r="B13336" s="2" t="s">
        <v>39</v>
      </c>
      <c r="C13336">
        <v>356</v>
      </c>
      <c r="D13336">
        <v>2</v>
      </c>
      <c r="E13336">
        <v>49</v>
      </c>
      <c r="F13336">
        <v>0</v>
      </c>
      <c r="H13336" s="2" t="s">
        <v>39</v>
      </c>
      <c r="I13336" s="2" t="s">
        <v>235</v>
      </c>
      <c r="J13336">
        <v>1430</v>
      </c>
      <c r="K13336">
        <v>1</v>
      </c>
      <c r="L13336">
        <v>818</v>
      </c>
      <c r="M13336">
        <v>611</v>
      </c>
      <c r="O13336">
        <v>85</v>
      </c>
      <c r="Q13336">
        <v>555192</v>
      </c>
      <c r="R13336">
        <v>32888</v>
      </c>
      <c r="S13336">
        <v>16881123</v>
      </c>
    </row>
    <row r="13337" spans="1:19" x14ac:dyDescent="0.3">
      <c r="A13337" s="1">
        <v>44176</v>
      </c>
      <c r="B13337" s="2" t="s">
        <v>39</v>
      </c>
      <c r="C13337">
        <v>357</v>
      </c>
      <c r="D13337">
        <v>1</v>
      </c>
      <c r="E13337">
        <v>50</v>
      </c>
      <c r="F13337">
        <v>0</v>
      </c>
      <c r="H13337" s="2" t="s">
        <v>39</v>
      </c>
      <c r="I13337" s="2" t="s">
        <v>235</v>
      </c>
      <c r="J13337">
        <v>1430</v>
      </c>
      <c r="K13337">
        <v>1</v>
      </c>
      <c r="L13337">
        <v>818</v>
      </c>
      <c r="M13337">
        <v>611</v>
      </c>
      <c r="O13337">
        <v>85</v>
      </c>
      <c r="Q13337">
        <v>555192</v>
      </c>
      <c r="R13337">
        <v>32888</v>
      </c>
      <c r="S13337">
        <v>16881123</v>
      </c>
    </row>
    <row r="13338" spans="1:19" x14ac:dyDescent="0.3">
      <c r="A13338" s="1">
        <v>44177</v>
      </c>
      <c r="B13338" s="2" t="s">
        <v>39</v>
      </c>
      <c r="C13338">
        <v>357</v>
      </c>
      <c r="D13338">
        <v>0</v>
      </c>
      <c r="E13338">
        <v>50</v>
      </c>
      <c r="F13338">
        <v>0</v>
      </c>
      <c r="H13338" s="2" t="s">
        <v>39</v>
      </c>
      <c r="I13338" s="2" t="s">
        <v>235</v>
      </c>
      <c r="J13338">
        <v>1430</v>
      </c>
      <c r="K13338">
        <v>1</v>
      </c>
      <c r="L13338">
        <v>818</v>
      </c>
      <c r="M13338">
        <v>611</v>
      </c>
      <c r="O13338">
        <v>85</v>
      </c>
      <c r="Q13338">
        <v>555192</v>
      </c>
      <c r="R13338">
        <v>32888</v>
      </c>
      <c r="S13338">
        <v>16881123</v>
      </c>
    </row>
    <row r="13339" spans="1:19" x14ac:dyDescent="0.3">
      <c r="A13339" s="1">
        <v>44178</v>
      </c>
      <c r="B13339" s="2" t="s">
        <v>39</v>
      </c>
      <c r="C13339">
        <v>359</v>
      </c>
      <c r="D13339">
        <v>2</v>
      </c>
      <c r="E13339">
        <v>52</v>
      </c>
      <c r="F13339">
        <v>0</v>
      </c>
      <c r="H13339" s="2" t="s">
        <v>39</v>
      </c>
      <c r="I13339" s="2" t="s">
        <v>235</v>
      </c>
      <c r="J13339">
        <v>1430</v>
      </c>
      <c r="K13339">
        <v>1</v>
      </c>
      <c r="L13339">
        <v>818</v>
      </c>
      <c r="M13339">
        <v>611</v>
      </c>
      <c r="O13339">
        <v>85</v>
      </c>
      <c r="Q13339">
        <v>555192</v>
      </c>
      <c r="R13339">
        <v>32888</v>
      </c>
      <c r="S13339">
        <v>16881123</v>
      </c>
    </row>
    <row r="13340" spans="1:19" x14ac:dyDescent="0.3">
      <c r="A13340" s="1">
        <v>44179</v>
      </c>
      <c r="B13340" s="2" t="s">
        <v>39</v>
      </c>
      <c r="C13340">
        <v>359</v>
      </c>
      <c r="D13340">
        <v>0</v>
      </c>
      <c r="E13340">
        <v>50</v>
      </c>
      <c r="F13340">
        <v>0</v>
      </c>
      <c r="H13340" s="2" t="s">
        <v>39</v>
      </c>
      <c r="I13340" s="2" t="s">
        <v>235</v>
      </c>
      <c r="J13340">
        <v>1430</v>
      </c>
      <c r="K13340">
        <v>1</v>
      </c>
      <c r="L13340">
        <v>818</v>
      </c>
      <c r="M13340">
        <v>611</v>
      </c>
      <c r="O13340">
        <v>85</v>
      </c>
      <c r="Q13340">
        <v>555192</v>
      </c>
      <c r="R13340">
        <v>32888</v>
      </c>
      <c r="S13340">
        <v>16881123</v>
      </c>
    </row>
    <row r="13341" spans="1:19" x14ac:dyDescent="0.3">
      <c r="A13341" s="1">
        <v>44180</v>
      </c>
      <c r="B13341" s="2" t="s">
        <v>39</v>
      </c>
      <c r="C13341">
        <v>362</v>
      </c>
      <c r="D13341">
        <v>3</v>
      </c>
      <c r="E13341">
        <v>50</v>
      </c>
      <c r="F13341">
        <v>0</v>
      </c>
      <c r="H13341" s="2" t="s">
        <v>39</v>
      </c>
      <c r="I13341" s="2" t="s">
        <v>235</v>
      </c>
      <c r="J13341">
        <v>1430</v>
      </c>
      <c r="K13341">
        <v>1</v>
      </c>
      <c r="L13341">
        <v>818</v>
      </c>
      <c r="M13341">
        <v>611</v>
      </c>
      <c r="O13341">
        <v>85</v>
      </c>
      <c r="Q13341">
        <v>555192</v>
      </c>
      <c r="R13341">
        <v>32888</v>
      </c>
      <c r="S13341">
        <v>16881123</v>
      </c>
    </row>
    <row r="13342" spans="1:19" x14ac:dyDescent="0.3">
      <c r="A13342" s="1">
        <v>44181</v>
      </c>
      <c r="B13342" s="2" t="s">
        <v>39</v>
      </c>
      <c r="C13342">
        <v>362</v>
      </c>
      <c r="D13342">
        <v>0</v>
      </c>
      <c r="E13342">
        <v>43</v>
      </c>
      <c r="F13342">
        <v>0</v>
      </c>
      <c r="H13342" s="2" t="s">
        <v>39</v>
      </c>
      <c r="I13342" s="2" t="s">
        <v>235</v>
      </c>
      <c r="J13342">
        <v>1430</v>
      </c>
      <c r="K13342">
        <v>1</v>
      </c>
      <c r="L13342">
        <v>818</v>
      </c>
      <c r="M13342">
        <v>611</v>
      </c>
      <c r="O13342">
        <v>85</v>
      </c>
      <c r="Q13342">
        <v>555192</v>
      </c>
      <c r="R13342">
        <v>32888</v>
      </c>
      <c r="S13342">
        <v>16881123</v>
      </c>
    </row>
    <row r="13343" spans="1:19" x14ac:dyDescent="0.3">
      <c r="A13343" s="1">
        <v>44182</v>
      </c>
      <c r="B13343" s="2" t="s">
        <v>39</v>
      </c>
      <c r="C13343">
        <v>362</v>
      </c>
      <c r="D13343">
        <v>0</v>
      </c>
      <c r="E13343">
        <v>38</v>
      </c>
      <c r="F13343">
        <v>0</v>
      </c>
      <c r="H13343" s="2" t="s">
        <v>39</v>
      </c>
      <c r="I13343" s="2" t="s">
        <v>235</v>
      </c>
      <c r="J13343">
        <v>1430</v>
      </c>
      <c r="K13343">
        <v>1</v>
      </c>
      <c r="L13343">
        <v>818</v>
      </c>
      <c r="M13343">
        <v>611</v>
      </c>
      <c r="O13343">
        <v>85</v>
      </c>
      <c r="Q13343">
        <v>555192</v>
      </c>
      <c r="R13343">
        <v>32888</v>
      </c>
      <c r="S13343">
        <v>16881123</v>
      </c>
    </row>
    <row r="13344" spans="1:19" x14ac:dyDescent="0.3">
      <c r="A13344" s="1">
        <v>44183</v>
      </c>
      <c r="B13344" s="2" t="s">
        <v>39</v>
      </c>
      <c r="C13344">
        <v>362</v>
      </c>
      <c r="D13344">
        <v>0</v>
      </c>
      <c r="E13344">
        <v>21</v>
      </c>
      <c r="F13344">
        <v>0</v>
      </c>
      <c r="H13344" s="2" t="s">
        <v>39</v>
      </c>
      <c r="I13344" s="2" t="s">
        <v>235</v>
      </c>
      <c r="J13344">
        <v>1430</v>
      </c>
      <c r="K13344">
        <v>1</v>
      </c>
      <c r="L13344">
        <v>818</v>
      </c>
      <c r="M13344">
        <v>611</v>
      </c>
      <c r="O13344">
        <v>85</v>
      </c>
      <c r="Q13344">
        <v>555192</v>
      </c>
      <c r="R13344">
        <v>32888</v>
      </c>
      <c r="S13344">
        <v>16881123</v>
      </c>
    </row>
    <row r="13345" spans="1:19" x14ac:dyDescent="0.3">
      <c r="A13345" s="1">
        <v>44184</v>
      </c>
      <c r="B13345" s="2" t="s">
        <v>39</v>
      </c>
      <c r="C13345">
        <v>362</v>
      </c>
      <c r="D13345">
        <v>0</v>
      </c>
      <c r="E13345">
        <v>17</v>
      </c>
      <c r="F13345">
        <v>0</v>
      </c>
      <c r="H13345" s="2" t="s">
        <v>39</v>
      </c>
      <c r="I13345" s="2" t="s">
        <v>235</v>
      </c>
      <c r="J13345">
        <v>1430</v>
      </c>
      <c r="K13345">
        <v>1</v>
      </c>
      <c r="L13345">
        <v>818</v>
      </c>
      <c r="M13345">
        <v>611</v>
      </c>
      <c r="O13345">
        <v>85</v>
      </c>
      <c r="Q13345">
        <v>555192</v>
      </c>
      <c r="R13345">
        <v>32888</v>
      </c>
      <c r="S13345">
        <v>16881123</v>
      </c>
    </row>
    <row r="13346" spans="1:19" x14ac:dyDescent="0.3">
      <c r="A13346" s="1">
        <v>44185</v>
      </c>
      <c r="B13346" s="2" t="s">
        <v>39</v>
      </c>
      <c r="C13346">
        <v>362</v>
      </c>
      <c r="D13346">
        <v>0</v>
      </c>
      <c r="E13346">
        <v>17</v>
      </c>
      <c r="F13346">
        <v>0</v>
      </c>
      <c r="H13346" s="2" t="s">
        <v>39</v>
      </c>
      <c r="I13346" s="2" t="s">
        <v>235</v>
      </c>
      <c r="J13346">
        <v>1430</v>
      </c>
      <c r="K13346">
        <v>1</v>
      </c>
      <c r="L13346">
        <v>818</v>
      </c>
      <c r="M13346">
        <v>611</v>
      </c>
      <c r="O13346">
        <v>85</v>
      </c>
      <c r="Q13346">
        <v>555192</v>
      </c>
      <c r="R13346">
        <v>32888</v>
      </c>
      <c r="S13346">
        <v>16881123</v>
      </c>
    </row>
    <row r="13347" spans="1:19" x14ac:dyDescent="0.3">
      <c r="A13347" s="1">
        <v>44186</v>
      </c>
      <c r="B13347" s="2" t="s">
        <v>39</v>
      </c>
      <c r="C13347">
        <v>363</v>
      </c>
      <c r="D13347">
        <v>1</v>
      </c>
      <c r="E13347">
        <v>18</v>
      </c>
      <c r="F13347">
        <v>0</v>
      </c>
      <c r="H13347" s="2" t="s">
        <v>39</v>
      </c>
      <c r="I13347" s="2" t="s">
        <v>235</v>
      </c>
      <c r="J13347">
        <v>1430</v>
      </c>
      <c r="K13347">
        <v>1</v>
      </c>
      <c r="L13347">
        <v>818</v>
      </c>
      <c r="M13347">
        <v>611</v>
      </c>
      <c r="O13347">
        <v>85</v>
      </c>
      <c r="Q13347">
        <v>555192</v>
      </c>
      <c r="R13347">
        <v>32888</v>
      </c>
      <c r="S13347">
        <v>16881123</v>
      </c>
    </row>
    <row r="13348" spans="1:19" x14ac:dyDescent="0.3">
      <c r="A13348" s="1">
        <v>44187</v>
      </c>
      <c r="B13348" s="2" t="s">
        <v>39</v>
      </c>
      <c r="C13348">
        <v>363</v>
      </c>
      <c r="D13348">
        <v>0</v>
      </c>
      <c r="E13348">
        <v>16</v>
      </c>
      <c r="F13348">
        <v>0</v>
      </c>
      <c r="H13348" s="2" t="s">
        <v>39</v>
      </c>
      <c r="I13348" s="2" t="s">
        <v>235</v>
      </c>
      <c r="J13348">
        <v>1430</v>
      </c>
      <c r="K13348">
        <v>1</v>
      </c>
      <c r="L13348">
        <v>818</v>
      </c>
      <c r="M13348">
        <v>611</v>
      </c>
      <c r="O13348">
        <v>85</v>
      </c>
      <c r="Q13348">
        <v>555192</v>
      </c>
      <c r="R13348">
        <v>32888</v>
      </c>
      <c r="S13348">
        <v>16881123</v>
      </c>
    </row>
    <row r="13349" spans="1:19" x14ac:dyDescent="0.3">
      <c r="A13349" s="1">
        <v>44188</v>
      </c>
      <c r="B13349" s="2" t="s">
        <v>39</v>
      </c>
      <c r="C13349">
        <v>363</v>
      </c>
      <c r="D13349">
        <v>0</v>
      </c>
      <c r="E13349">
        <v>14</v>
      </c>
      <c r="F13349">
        <v>0</v>
      </c>
      <c r="H13349" s="2" t="s">
        <v>39</v>
      </c>
      <c r="I13349" s="2" t="s">
        <v>235</v>
      </c>
      <c r="J13349">
        <v>1430</v>
      </c>
      <c r="K13349">
        <v>1</v>
      </c>
      <c r="L13349">
        <v>818</v>
      </c>
      <c r="M13349">
        <v>611</v>
      </c>
      <c r="O13349">
        <v>85</v>
      </c>
      <c r="Q13349">
        <v>555192</v>
      </c>
      <c r="R13349">
        <v>32888</v>
      </c>
      <c r="S13349">
        <v>16881123</v>
      </c>
    </row>
    <row r="13350" spans="1:19" x14ac:dyDescent="0.3">
      <c r="A13350" s="1">
        <v>44189</v>
      </c>
      <c r="B13350" s="2" t="s">
        <v>39</v>
      </c>
      <c r="C13350">
        <v>363</v>
      </c>
      <c r="D13350">
        <v>0</v>
      </c>
      <c r="E13350">
        <v>12</v>
      </c>
      <c r="F13350">
        <v>0</v>
      </c>
      <c r="H13350" s="2" t="s">
        <v>39</v>
      </c>
      <c r="I13350" s="2" t="s">
        <v>235</v>
      </c>
      <c r="J13350">
        <v>1430</v>
      </c>
      <c r="K13350">
        <v>1</v>
      </c>
      <c r="L13350">
        <v>818</v>
      </c>
      <c r="M13350">
        <v>611</v>
      </c>
      <c r="O13350">
        <v>85</v>
      </c>
      <c r="Q13350">
        <v>555192</v>
      </c>
      <c r="R13350">
        <v>32888</v>
      </c>
      <c r="S13350">
        <v>16881123</v>
      </c>
    </row>
    <row r="13351" spans="1:19" x14ac:dyDescent="0.3">
      <c r="A13351" s="1">
        <v>44190</v>
      </c>
      <c r="B13351" s="2" t="s">
        <v>39</v>
      </c>
      <c r="C13351">
        <v>363</v>
      </c>
      <c r="D13351">
        <v>0</v>
      </c>
      <c r="E13351">
        <v>9</v>
      </c>
      <c r="F13351">
        <v>0</v>
      </c>
      <c r="H13351" s="2" t="s">
        <v>39</v>
      </c>
      <c r="I13351" s="2" t="s">
        <v>235</v>
      </c>
      <c r="J13351">
        <v>1430</v>
      </c>
      <c r="K13351">
        <v>1</v>
      </c>
      <c r="L13351">
        <v>818</v>
      </c>
      <c r="M13351">
        <v>611</v>
      </c>
      <c r="O13351">
        <v>85</v>
      </c>
      <c r="Q13351">
        <v>555192</v>
      </c>
      <c r="R13351">
        <v>32888</v>
      </c>
      <c r="S13351">
        <v>16881123</v>
      </c>
    </row>
    <row r="13352" spans="1:19" x14ac:dyDescent="0.3">
      <c r="A13352" s="1">
        <v>44191</v>
      </c>
      <c r="B13352" s="2" t="s">
        <v>39</v>
      </c>
      <c r="C13352">
        <v>363</v>
      </c>
      <c r="D13352">
        <v>0</v>
      </c>
      <c r="E13352">
        <v>8</v>
      </c>
      <c r="F13352">
        <v>0</v>
      </c>
      <c r="H13352" s="2" t="s">
        <v>39</v>
      </c>
      <c r="I13352" s="2" t="s">
        <v>235</v>
      </c>
      <c r="J13352">
        <v>1430</v>
      </c>
      <c r="K13352">
        <v>1</v>
      </c>
      <c r="L13352">
        <v>818</v>
      </c>
      <c r="M13352">
        <v>611</v>
      </c>
      <c r="O13352">
        <v>85</v>
      </c>
      <c r="Q13352">
        <v>555192</v>
      </c>
      <c r="R13352">
        <v>32888</v>
      </c>
      <c r="S13352">
        <v>16881123</v>
      </c>
    </row>
    <row r="13353" spans="1:19" x14ac:dyDescent="0.3">
      <c r="A13353" s="1">
        <v>44192</v>
      </c>
      <c r="B13353" s="2" t="s">
        <v>39</v>
      </c>
      <c r="C13353">
        <v>364</v>
      </c>
      <c r="D13353">
        <v>1</v>
      </c>
      <c r="E13353">
        <v>8</v>
      </c>
      <c r="F13353">
        <v>0</v>
      </c>
      <c r="H13353" s="2" t="s">
        <v>39</v>
      </c>
      <c r="I13353" s="2" t="s">
        <v>235</v>
      </c>
      <c r="J13353">
        <v>1430</v>
      </c>
      <c r="K13353">
        <v>1</v>
      </c>
      <c r="L13353">
        <v>818</v>
      </c>
      <c r="M13353">
        <v>611</v>
      </c>
      <c r="O13353">
        <v>85</v>
      </c>
      <c r="Q13353">
        <v>555192</v>
      </c>
      <c r="R13353">
        <v>32888</v>
      </c>
      <c r="S13353">
        <v>16881123</v>
      </c>
    </row>
    <row r="13354" spans="1:19" x14ac:dyDescent="0.3">
      <c r="A13354" s="1">
        <v>44193</v>
      </c>
      <c r="B13354" s="2" t="s">
        <v>39</v>
      </c>
      <c r="C13354">
        <v>364</v>
      </c>
      <c r="D13354">
        <v>0</v>
      </c>
      <c r="E13354">
        <v>4</v>
      </c>
      <c r="F13354">
        <v>0</v>
      </c>
      <c r="H13354" s="2" t="s">
        <v>39</v>
      </c>
      <c r="I13354" s="2" t="s">
        <v>235</v>
      </c>
      <c r="J13354">
        <v>1430</v>
      </c>
      <c r="K13354">
        <v>1</v>
      </c>
      <c r="L13354">
        <v>818</v>
      </c>
      <c r="M13354">
        <v>611</v>
      </c>
      <c r="O13354">
        <v>85</v>
      </c>
      <c r="Q13354">
        <v>555192</v>
      </c>
      <c r="R13354">
        <v>32888</v>
      </c>
      <c r="S13354">
        <v>16881123</v>
      </c>
    </row>
    <row r="13355" spans="1:19" x14ac:dyDescent="0.3">
      <c r="A13355" s="1">
        <v>44194</v>
      </c>
      <c r="B13355" s="2" t="s">
        <v>39</v>
      </c>
      <c r="C13355">
        <v>364</v>
      </c>
      <c r="D13355">
        <v>0</v>
      </c>
      <c r="E13355">
        <v>4</v>
      </c>
      <c r="F13355">
        <v>0</v>
      </c>
      <c r="H13355" s="2" t="s">
        <v>39</v>
      </c>
      <c r="I13355" s="2" t="s">
        <v>235</v>
      </c>
      <c r="J13355">
        <v>1430</v>
      </c>
      <c r="K13355">
        <v>1</v>
      </c>
      <c r="L13355">
        <v>818</v>
      </c>
      <c r="M13355">
        <v>611</v>
      </c>
      <c r="O13355">
        <v>85</v>
      </c>
      <c r="Q13355">
        <v>555192</v>
      </c>
      <c r="R13355">
        <v>32888</v>
      </c>
      <c r="S13355">
        <v>16881123</v>
      </c>
    </row>
    <row r="13356" spans="1:19" x14ac:dyDescent="0.3">
      <c r="A13356" s="1">
        <v>44195</v>
      </c>
      <c r="B13356" s="2" t="s">
        <v>39</v>
      </c>
      <c r="C13356">
        <v>364</v>
      </c>
      <c r="D13356">
        <v>0</v>
      </c>
      <c r="E13356">
        <v>3</v>
      </c>
      <c r="F13356">
        <v>0</v>
      </c>
      <c r="H13356" s="2" t="s">
        <v>39</v>
      </c>
      <c r="I13356" s="2" t="s">
        <v>235</v>
      </c>
      <c r="J13356">
        <v>1430</v>
      </c>
      <c r="K13356">
        <v>1</v>
      </c>
      <c r="L13356">
        <v>818</v>
      </c>
      <c r="M13356">
        <v>611</v>
      </c>
      <c r="O13356">
        <v>85</v>
      </c>
      <c r="Q13356">
        <v>555192</v>
      </c>
      <c r="R13356">
        <v>32888</v>
      </c>
      <c r="S13356">
        <v>16881123</v>
      </c>
    </row>
    <row r="13357" spans="1:19" x14ac:dyDescent="0.3">
      <c r="A13357" s="1">
        <v>44196</v>
      </c>
      <c r="B13357" s="2" t="s">
        <v>39</v>
      </c>
      <c r="C13357">
        <v>366</v>
      </c>
      <c r="D13357">
        <v>2</v>
      </c>
      <c r="E13357">
        <v>5</v>
      </c>
      <c r="F13357">
        <v>0</v>
      </c>
      <c r="H13357" s="2" t="s">
        <v>39</v>
      </c>
      <c r="I13357" s="2" t="s">
        <v>235</v>
      </c>
      <c r="J13357">
        <v>1430</v>
      </c>
      <c r="K13357">
        <v>1</v>
      </c>
      <c r="L13357">
        <v>818</v>
      </c>
      <c r="M13357">
        <v>611</v>
      </c>
      <c r="O13357">
        <v>85</v>
      </c>
      <c r="Q13357">
        <v>555192</v>
      </c>
      <c r="R13357">
        <v>32888</v>
      </c>
      <c r="S13357">
        <v>16881123</v>
      </c>
    </row>
    <row r="13358" spans="1:19" x14ac:dyDescent="0.3">
      <c r="A13358" s="1">
        <v>44197</v>
      </c>
      <c r="B13358" s="2" t="s">
        <v>39</v>
      </c>
      <c r="C13358">
        <v>378</v>
      </c>
      <c r="D13358">
        <v>12</v>
      </c>
      <c r="E13358">
        <v>16</v>
      </c>
      <c r="F13358">
        <v>0</v>
      </c>
      <c r="H13358" s="2" t="s">
        <v>39</v>
      </c>
      <c r="I13358" s="2" t="s">
        <v>235</v>
      </c>
      <c r="J13358">
        <v>1430</v>
      </c>
      <c r="K13358">
        <v>1</v>
      </c>
      <c r="L13358">
        <v>818</v>
      </c>
      <c r="M13358">
        <v>611</v>
      </c>
      <c r="O13358">
        <v>85</v>
      </c>
      <c r="Q13358">
        <v>555192</v>
      </c>
      <c r="R13358">
        <v>32888</v>
      </c>
      <c r="S13358">
        <v>16881123</v>
      </c>
    </row>
    <row r="13359" spans="1:19" x14ac:dyDescent="0.3">
      <c r="A13359" s="1">
        <v>44198</v>
      </c>
      <c r="B13359" s="2" t="s">
        <v>39</v>
      </c>
      <c r="C13359">
        <v>379</v>
      </c>
      <c r="D13359">
        <v>1</v>
      </c>
      <c r="E13359">
        <v>17</v>
      </c>
      <c r="F13359">
        <v>0</v>
      </c>
      <c r="H13359" s="2" t="s">
        <v>39</v>
      </c>
      <c r="I13359" s="2" t="s">
        <v>235</v>
      </c>
      <c r="J13359">
        <v>1430</v>
      </c>
      <c r="K13359">
        <v>1</v>
      </c>
      <c r="L13359">
        <v>818</v>
      </c>
      <c r="M13359">
        <v>611</v>
      </c>
      <c r="O13359">
        <v>85</v>
      </c>
      <c r="Q13359">
        <v>555192</v>
      </c>
      <c r="R13359">
        <v>32888</v>
      </c>
      <c r="S13359">
        <v>16881123</v>
      </c>
    </row>
    <row r="13360" spans="1:19" x14ac:dyDescent="0.3">
      <c r="A13360" s="1">
        <v>44199</v>
      </c>
      <c r="B13360" s="2" t="s">
        <v>39</v>
      </c>
      <c r="C13360">
        <v>381</v>
      </c>
      <c r="D13360">
        <v>2</v>
      </c>
      <c r="E13360">
        <v>19</v>
      </c>
      <c r="F13360">
        <v>0</v>
      </c>
      <c r="H13360" s="2" t="s">
        <v>39</v>
      </c>
      <c r="I13360" s="2" t="s">
        <v>235</v>
      </c>
      <c r="J13360">
        <v>1430</v>
      </c>
      <c r="K13360">
        <v>1</v>
      </c>
      <c r="L13360">
        <v>818</v>
      </c>
      <c r="M13360">
        <v>611</v>
      </c>
      <c r="O13360">
        <v>85</v>
      </c>
      <c r="Q13360">
        <v>555192</v>
      </c>
      <c r="R13360">
        <v>32888</v>
      </c>
      <c r="S13360">
        <v>16881123</v>
      </c>
    </row>
    <row r="13361" spans="1:19" x14ac:dyDescent="0.3">
      <c r="A13361" s="1">
        <v>44200</v>
      </c>
      <c r="B13361" s="2" t="s">
        <v>39</v>
      </c>
      <c r="C13361">
        <v>382</v>
      </c>
      <c r="D13361">
        <v>1</v>
      </c>
      <c r="E13361">
        <v>20</v>
      </c>
      <c r="F13361">
        <v>0</v>
      </c>
      <c r="H13361" s="2" t="s">
        <v>39</v>
      </c>
      <c r="I13361" s="2" t="s">
        <v>235</v>
      </c>
      <c r="J13361">
        <v>1430</v>
      </c>
      <c r="K13361">
        <v>1</v>
      </c>
      <c r="L13361">
        <v>818</v>
      </c>
      <c r="M13361">
        <v>611</v>
      </c>
      <c r="O13361">
        <v>85</v>
      </c>
      <c r="Q13361">
        <v>555192</v>
      </c>
      <c r="R13361">
        <v>32888</v>
      </c>
      <c r="S13361">
        <v>16881123</v>
      </c>
    </row>
    <row r="13362" spans="1:19" x14ac:dyDescent="0.3">
      <c r="A13362" s="1">
        <v>44201</v>
      </c>
      <c r="B13362" s="2" t="s">
        <v>39</v>
      </c>
      <c r="C13362">
        <v>382</v>
      </c>
      <c r="D13362">
        <v>0</v>
      </c>
      <c r="E13362">
        <v>20</v>
      </c>
      <c r="F13362">
        <v>0</v>
      </c>
      <c r="H13362" s="2" t="s">
        <v>39</v>
      </c>
      <c r="I13362" s="2" t="s">
        <v>235</v>
      </c>
      <c r="J13362">
        <v>1430</v>
      </c>
      <c r="K13362">
        <v>1</v>
      </c>
      <c r="L13362">
        <v>818</v>
      </c>
      <c r="M13362">
        <v>611</v>
      </c>
      <c r="O13362">
        <v>85</v>
      </c>
      <c r="Q13362">
        <v>555192</v>
      </c>
      <c r="R13362">
        <v>32888</v>
      </c>
      <c r="S13362">
        <v>16881123</v>
      </c>
    </row>
    <row r="13363" spans="1:19" x14ac:dyDescent="0.3">
      <c r="A13363" s="1">
        <v>44202</v>
      </c>
      <c r="B13363" s="2" t="s">
        <v>39</v>
      </c>
      <c r="C13363">
        <v>383</v>
      </c>
      <c r="D13363">
        <v>1</v>
      </c>
      <c r="E13363">
        <v>21</v>
      </c>
      <c r="F13363">
        <v>0</v>
      </c>
      <c r="H13363" s="2" t="s">
        <v>39</v>
      </c>
      <c r="I13363" s="2" t="s">
        <v>235</v>
      </c>
      <c r="J13363">
        <v>1430</v>
      </c>
      <c r="K13363">
        <v>1</v>
      </c>
      <c r="L13363">
        <v>818</v>
      </c>
      <c r="M13363">
        <v>611</v>
      </c>
      <c r="O13363">
        <v>85</v>
      </c>
      <c r="Q13363">
        <v>555192</v>
      </c>
      <c r="R13363">
        <v>32888</v>
      </c>
      <c r="S13363">
        <v>16881123</v>
      </c>
    </row>
    <row r="13364" spans="1:19" x14ac:dyDescent="0.3">
      <c r="A13364" s="1">
        <v>44203</v>
      </c>
      <c r="B13364" s="2" t="s">
        <v>39</v>
      </c>
      <c r="C13364">
        <v>385</v>
      </c>
      <c r="D13364">
        <v>2</v>
      </c>
      <c r="E13364">
        <v>23</v>
      </c>
      <c r="F13364">
        <v>0</v>
      </c>
      <c r="H13364" s="2" t="s">
        <v>39</v>
      </c>
      <c r="I13364" s="2" t="s">
        <v>235</v>
      </c>
      <c r="J13364">
        <v>1430</v>
      </c>
      <c r="K13364">
        <v>1</v>
      </c>
      <c r="L13364">
        <v>818</v>
      </c>
      <c r="M13364">
        <v>611</v>
      </c>
      <c r="O13364">
        <v>85</v>
      </c>
      <c r="Q13364">
        <v>555192</v>
      </c>
      <c r="R13364">
        <v>32888</v>
      </c>
      <c r="S13364">
        <v>16881123</v>
      </c>
    </row>
    <row r="13365" spans="1:19" x14ac:dyDescent="0.3">
      <c r="A13365" s="1">
        <v>44204</v>
      </c>
      <c r="B13365" s="2" t="s">
        <v>39</v>
      </c>
      <c r="C13365">
        <v>386</v>
      </c>
      <c r="D13365">
        <v>1</v>
      </c>
      <c r="E13365">
        <v>24</v>
      </c>
      <c r="F13365">
        <v>0</v>
      </c>
      <c r="H13365" s="2" t="s">
        <v>39</v>
      </c>
      <c r="I13365" s="2" t="s">
        <v>235</v>
      </c>
      <c r="J13365">
        <v>1430</v>
      </c>
      <c r="K13365">
        <v>1</v>
      </c>
      <c r="L13365">
        <v>818</v>
      </c>
      <c r="M13365">
        <v>611</v>
      </c>
      <c r="O13365">
        <v>85</v>
      </c>
      <c r="Q13365">
        <v>555192</v>
      </c>
      <c r="R13365">
        <v>32888</v>
      </c>
      <c r="S13365">
        <v>16881123</v>
      </c>
    </row>
    <row r="13366" spans="1:19" x14ac:dyDescent="0.3">
      <c r="A13366" s="1">
        <v>44205</v>
      </c>
      <c r="B13366" s="2" t="s">
        <v>39</v>
      </c>
      <c r="C13366">
        <v>387</v>
      </c>
      <c r="D13366">
        <v>1</v>
      </c>
      <c r="E13366">
        <v>22</v>
      </c>
      <c r="F13366">
        <v>0</v>
      </c>
      <c r="H13366" s="2" t="s">
        <v>39</v>
      </c>
      <c r="I13366" s="2" t="s">
        <v>235</v>
      </c>
      <c r="J13366">
        <v>1430</v>
      </c>
      <c r="K13366">
        <v>1</v>
      </c>
      <c r="L13366">
        <v>818</v>
      </c>
      <c r="M13366">
        <v>611</v>
      </c>
      <c r="O13366">
        <v>85</v>
      </c>
      <c r="Q13366">
        <v>555192</v>
      </c>
      <c r="R13366">
        <v>32888</v>
      </c>
      <c r="S13366">
        <v>16881123</v>
      </c>
    </row>
    <row r="13367" spans="1:19" x14ac:dyDescent="0.3">
      <c r="A13367" s="1">
        <v>44206</v>
      </c>
      <c r="B13367" s="2" t="s">
        <v>39</v>
      </c>
      <c r="C13367">
        <v>391</v>
      </c>
      <c r="D13367">
        <v>4</v>
      </c>
      <c r="E13367">
        <v>20</v>
      </c>
      <c r="F13367">
        <v>0</v>
      </c>
      <c r="H13367" s="2" t="s">
        <v>39</v>
      </c>
      <c r="I13367" s="2" t="s">
        <v>235</v>
      </c>
      <c r="J13367">
        <v>1430</v>
      </c>
      <c r="K13367">
        <v>1</v>
      </c>
      <c r="L13367">
        <v>818</v>
      </c>
      <c r="M13367">
        <v>611</v>
      </c>
      <c r="O13367">
        <v>85</v>
      </c>
      <c r="Q13367">
        <v>555192</v>
      </c>
      <c r="R13367">
        <v>32888</v>
      </c>
      <c r="S13367">
        <v>16881123</v>
      </c>
    </row>
    <row r="13368" spans="1:19" x14ac:dyDescent="0.3">
      <c r="A13368" s="1">
        <v>44207</v>
      </c>
      <c r="B13368" s="2" t="s">
        <v>39</v>
      </c>
      <c r="C13368">
        <v>392</v>
      </c>
      <c r="D13368">
        <v>1</v>
      </c>
      <c r="E13368">
        <v>18</v>
      </c>
      <c r="F13368">
        <v>0</v>
      </c>
      <c r="H13368" s="2" t="s">
        <v>39</v>
      </c>
      <c r="I13368" s="2" t="s">
        <v>235</v>
      </c>
      <c r="J13368">
        <v>1430</v>
      </c>
      <c r="K13368">
        <v>1</v>
      </c>
      <c r="L13368">
        <v>818</v>
      </c>
      <c r="M13368">
        <v>611</v>
      </c>
      <c r="O13368">
        <v>85</v>
      </c>
      <c r="Q13368">
        <v>555192</v>
      </c>
      <c r="R13368">
        <v>32888</v>
      </c>
      <c r="S13368">
        <v>16881123</v>
      </c>
    </row>
    <row r="13369" spans="1:19" x14ac:dyDescent="0.3">
      <c r="A13369" s="1">
        <v>44208</v>
      </c>
      <c r="B13369" s="2" t="s">
        <v>39</v>
      </c>
      <c r="C13369">
        <v>392</v>
      </c>
      <c r="D13369">
        <v>0</v>
      </c>
      <c r="E13369">
        <v>18</v>
      </c>
      <c r="F13369">
        <v>0</v>
      </c>
      <c r="H13369" s="2" t="s">
        <v>39</v>
      </c>
      <c r="I13369" s="2" t="s">
        <v>235</v>
      </c>
      <c r="J13369">
        <v>1430</v>
      </c>
      <c r="K13369">
        <v>1</v>
      </c>
      <c r="L13369">
        <v>818</v>
      </c>
      <c r="M13369">
        <v>611</v>
      </c>
      <c r="O13369">
        <v>85</v>
      </c>
      <c r="Q13369">
        <v>555192</v>
      </c>
      <c r="R13369">
        <v>32888</v>
      </c>
      <c r="S13369">
        <v>16881123</v>
      </c>
    </row>
    <row r="13370" spans="1:19" x14ac:dyDescent="0.3">
      <c r="A13370" s="1">
        <v>44209</v>
      </c>
      <c r="B13370" s="2" t="s">
        <v>39</v>
      </c>
      <c r="C13370">
        <v>398</v>
      </c>
      <c r="D13370">
        <v>6</v>
      </c>
      <c r="E13370">
        <v>22</v>
      </c>
      <c r="F13370">
        <v>0</v>
      </c>
      <c r="H13370" s="2" t="s">
        <v>39</v>
      </c>
      <c r="I13370" s="2" t="s">
        <v>235</v>
      </c>
      <c r="J13370">
        <v>1430</v>
      </c>
      <c r="K13370">
        <v>1</v>
      </c>
      <c r="L13370">
        <v>818</v>
      </c>
      <c r="M13370">
        <v>611</v>
      </c>
      <c r="O13370">
        <v>85</v>
      </c>
      <c r="Q13370">
        <v>555192</v>
      </c>
      <c r="R13370">
        <v>32888</v>
      </c>
      <c r="S13370">
        <v>16881123</v>
      </c>
    </row>
    <row r="13371" spans="1:19" x14ac:dyDescent="0.3">
      <c r="A13371" s="1">
        <v>44210</v>
      </c>
      <c r="B13371" s="2" t="s">
        <v>39</v>
      </c>
      <c r="C13371">
        <v>411</v>
      </c>
      <c r="D13371">
        <v>13</v>
      </c>
      <c r="E13371">
        <v>34</v>
      </c>
      <c r="F13371">
        <v>0</v>
      </c>
      <c r="H13371" s="2" t="s">
        <v>39</v>
      </c>
      <c r="I13371" s="2" t="s">
        <v>235</v>
      </c>
      <c r="J13371">
        <v>1430</v>
      </c>
      <c r="K13371">
        <v>1</v>
      </c>
      <c r="L13371">
        <v>818</v>
      </c>
      <c r="M13371">
        <v>611</v>
      </c>
      <c r="O13371">
        <v>85</v>
      </c>
      <c r="Q13371">
        <v>555192</v>
      </c>
      <c r="R13371">
        <v>32888</v>
      </c>
      <c r="S13371">
        <v>16881123</v>
      </c>
    </row>
    <row r="13372" spans="1:19" x14ac:dyDescent="0.3">
      <c r="A13372" s="1">
        <v>44211</v>
      </c>
      <c r="B13372" s="2" t="s">
        <v>39</v>
      </c>
      <c r="C13372">
        <v>426</v>
      </c>
      <c r="D13372">
        <v>15</v>
      </c>
      <c r="E13372">
        <v>45</v>
      </c>
      <c r="F13372">
        <v>0</v>
      </c>
      <c r="H13372" s="2" t="s">
        <v>39</v>
      </c>
      <c r="I13372" s="2" t="s">
        <v>235</v>
      </c>
      <c r="J13372">
        <v>1430</v>
      </c>
      <c r="K13372">
        <v>1</v>
      </c>
      <c r="L13372">
        <v>818</v>
      </c>
      <c r="M13372">
        <v>611</v>
      </c>
      <c r="O13372">
        <v>85</v>
      </c>
      <c r="Q13372">
        <v>555192</v>
      </c>
      <c r="R13372">
        <v>32888</v>
      </c>
      <c r="S13372">
        <v>16881123</v>
      </c>
    </row>
    <row r="13373" spans="1:19" x14ac:dyDescent="0.3">
      <c r="A13373" s="1">
        <v>44212</v>
      </c>
      <c r="B13373" s="2" t="s">
        <v>39</v>
      </c>
      <c r="C13373">
        <v>436</v>
      </c>
      <c r="D13373">
        <v>10</v>
      </c>
      <c r="E13373">
        <v>54</v>
      </c>
      <c r="F13373">
        <v>0</v>
      </c>
      <c r="H13373" s="2" t="s">
        <v>39</v>
      </c>
      <c r="I13373" s="2" t="s">
        <v>235</v>
      </c>
      <c r="J13373">
        <v>1430</v>
      </c>
      <c r="K13373">
        <v>1</v>
      </c>
      <c r="L13373">
        <v>818</v>
      </c>
      <c r="M13373">
        <v>611</v>
      </c>
      <c r="O13373">
        <v>85</v>
      </c>
      <c r="Q13373">
        <v>555192</v>
      </c>
      <c r="R13373">
        <v>32888</v>
      </c>
      <c r="S13373">
        <v>16881123</v>
      </c>
    </row>
    <row r="13374" spans="1:19" x14ac:dyDescent="0.3">
      <c r="A13374" s="1">
        <v>44213</v>
      </c>
      <c r="B13374" s="2" t="s">
        <v>39</v>
      </c>
      <c r="C13374">
        <v>439</v>
      </c>
      <c r="D13374">
        <v>3</v>
      </c>
      <c r="E13374">
        <v>54</v>
      </c>
      <c r="F13374">
        <v>0</v>
      </c>
      <c r="H13374" s="2" t="s">
        <v>39</v>
      </c>
      <c r="I13374" s="2" t="s">
        <v>235</v>
      </c>
      <c r="J13374">
        <v>1430</v>
      </c>
      <c r="K13374">
        <v>1</v>
      </c>
      <c r="L13374">
        <v>818</v>
      </c>
      <c r="M13374">
        <v>611</v>
      </c>
      <c r="O13374">
        <v>85</v>
      </c>
      <c r="Q13374">
        <v>555192</v>
      </c>
      <c r="R13374">
        <v>32888</v>
      </c>
      <c r="S13374">
        <v>16881123</v>
      </c>
    </row>
    <row r="13375" spans="1:19" x14ac:dyDescent="0.3">
      <c r="A13375" s="1">
        <v>44214</v>
      </c>
      <c r="B13375" s="2" t="s">
        <v>39</v>
      </c>
      <c r="C13375">
        <v>439</v>
      </c>
      <c r="D13375">
        <v>0</v>
      </c>
      <c r="E13375">
        <v>53</v>
      </c>
      <c r="F13375">
        <v>0</v>
      </c>
      <c r="H13375" s="2" t="s">
        <v>39</v>
      </c>
      <c r="I13375" s="2" t="s">
        <v>235</v>
      </c>
      <c r="J13375">
        <v>1430</v>
      </c>
      <c r="K13375">
        <v>1</v>
      </c>
      <c r="L13375">
        <v>818</v>
      </c>
      <c r="M13375">
        <v>611</v>
      </c>
      <c r="O13375">
        <v>85</v>
      </c>
      <c r="Q13375">
        <v>555192</v>
      </c>
      <c r="R13375">
        <v>32888</v>
      </c>
      <c r="S13375">
        <v>16881123</v>
      </c>
    </row>
    <row r="13376" spans="1:19" x14ac:dyDescent="0.3">
      <c r="A13376" s="1">
        <v>44215</v>
      </c>
      <c r="B13376" s="2" t="s">
        <v>39</v>
      </c>
      <c r="C13376">
        <v>441</v>
      </c>
      <c r="D13376">
        <v>2</v>
      </c>
      <c r="E13376">
        <v>55</v>
      </c>
      <c r="F13376">
        <v>0</v>
      </c>
      <c r="H13376" s="2" t="s">
        <v>39</v>
      </c>
      <c r="I13376" s="2" t="s">
        <v>235</v>
      </c>
      <c r="J13376">
        <v>1430</v>
      </c>
      <c r="K13376">
        <v>1</v>
      </c>
      <c r="L13376">
        <v>818</v>
      </c>
      <c r="M13376">
        <v>611</v>
      </c>
      <c r="O13376">
        <v>85</v>
      </c>
      <c r="Q13376">
        <v>555192</v>
      </c>
      <c r="R13376">
        <v>32888</v>
      </c>
      <c r="S13376">
        <v>16881123</v>
      </c>
    </row>
    <row r="13377" spans="1:19" x14ac:dyDescent="0.3">
      <c r="A13377" s="1">
        <v>44216</v>
      </c>
      <c r="B13377" s="2" t="s">
        <v>39</v>
      </c>
      <c r="C13377">
        <v>448</v>
      </c>
      <c r="D13377">
        <v>7</v>
      </c>
      <c r="E13377">
        <v>56</v>
      </c>
      <c r="F13377">
        <v>0</v>
      </c>
      <c r="H13377" s="2" t="s">
        <v>39</v>
      </c>
      <c r="I13377" s="2" t="s">
        <v>235</v>
      </c>
      <c r="J13377">
        <v>1430</v>
      </c>
      <c r="K13377">
        <v>1</v>
      </c>
      <c r="L13377">
        <v>818</v>
      </c>
      <c r="M13377">
        <v>611</v>
      </c>
      <c r="O13377">
        <v>85</v>
      </c>
      <c r="Q13377">
        <v>555192</v>
      </c>
      <c r="R13377">
        <v>32888</v>
      </c>
      <c r="S13377">
        <v>16881123</v>
      </c>
    </row>
    <row r="13378" spans="1:19" x14ac:dyDescent="0.3">
      <c r="A13378" s="1">
        <v>44217</v>
      </c>
      <c r="B13378" s="2" t="s">
        <v>39</v>
      </c>
      <c r="C13378">
        <v>453</v>
      </c>
      <c r="D13378">
        <v>5</v>
      </c>
      <c r="E13378">
        <v>57</v>
      </c>
      <c r="F13378">
        <v>0</v>
      </c>
      <c r="H13378" s="2" t="s">
        <v>39</v>
      </c>
      <c r="I13378" s="2" t="s">
        <v>235</v>
      </c>
      <c r="J13378">
        <v>1430</v>
      </c>
      <c r="K13378">
        <v>1</v>
      </c>
      <c r="L13378">
        <v>818</v>
      </c>
      <c r="M13378">
        <v>611</v>
      </c>
      <c r="O13378">
        <v>85</v>
      </c>
      <c r="Q13378">
        <v>555192</v>
      </c>
      <c r="R13378">
        <v>32888</v>
      </c>
      <c r="S13378">
        <v>16881123</v>
      </c>
    </row>
    <row r="13379" spans="1:19" x14ac:dyDescent="0.3">
      <c r="A13379" s="1">
        <v>44218</v>
      </c>
      <c r="B13379" s="2" t="s">
        <v>39</v>
      </c>
      <c r="C13379">
        <v>456</v>
      </c>
      <c r="D13379">
        <v>3</v>
      </c>
      <c r="E13379">
        <v>57</v>
      </c>
      <c r="F13379">
        <v>0</v>
      </c>
      <c r="H13379" s="2" t="s">
        <v>39</v>
      </c>
      <c r="I13379" s="2" t="s">
        <v>235</v>
      </c>
      <c r="J13379">
        <v>1430</v>
      </c>
      <c r="K13379">
        <v>1</v>
      </c>
      <c r="L13379">
        <v>818</v>
      </c>
      <c r="M13379">
        <v>611</v>
      </c>
      <c r="O13379">
        <v>85</v>
      </c>
      <c r="Q13379">
        <v>555192</v>
      </c>
      <c r="R13379">
        <v>32888</v>
      </c>
      <c r="S13379">
        <v>16881123</v>
      </c>
    </row>
    <row r="13380" spans="1:19" x14ac:dyDescent="0.3">
      <c r="A13380" s="1">
        <v>44219</v>
      </c>
      <c r="B13380" s="2" t="s">
        <v>39</v>
      </c>
      <c r="C13380">
        <v>456</v>
      </c>
      <c r="D13380">
        <v>0</v>
      </c>
      <c r="E13380">
        <v>53</v>
      </c>
      <c r="F13380">
        <v>0</v>
      </c>
      <c r="H13380" s="2" t="s">
        <v>39</v>
      </c>
      <c r="I13380" s="2" t="s">
        <v>235</v>
      </c>
      <c r="J13380">
        <v>1430</v>
      </c>
      <c r="K13380">
        <v>1</v>
      </c>
      <c r="L13380">
        <v>818</v>
      </c>
      <c r="M13380">
        <v>611</v>
      </c>
      <c r="O13380">
        <v>85</v>
      </c>
      <c r="Q13380">
        <v>555192</v>
      </c>
      <c r="R13380">
        <v>32888</v>
      </c>
      <c r="S13380">
        <v>16881123</v>
      </c>
    </row>
    <row r="13381" spans="1:19" x14ac:dyDescent="0.3">
      <c r="A13381" s="1">
        <v>44220</v>
      </c>
      <c r="B13381" s="2" t="s">
        <v>39</v>
      </c>
      <c r="C13381">
        <v>458</v>
      </c>
      <c r="D13381">
        <v>2</v>
      </c>
      <c r="E13381">
        <v>53</v>
      </c>
      <c r="F13381">
        <v>0</v>
      </c>
      <c r="H13381" s="2" t="s">
        <v>39</v>
      </c>
      <c r="I13381" s="2" t="s">
        <v>235</v>
      </c>
      <c r="J13381">
        <v>1430</v>
      </c>
      <c r="K13381">
        <v>1</v>
      </c>
      <c r="L13381">
        <v>818</v>
      </c>
      <c r="M13381">
        <v>611</v>
      </c>
      <c r="O13381">
        <v>85</v>
      </c>
      <c r="Q13381">
        <v>555192</v>
      </c>
      <c r="R13381">
        <v>32888</v>
      </c>
      <c r="S13381">
        <v>16881123</v>
      </c>
    </row>
    <row r="13382" spans="1:19" x14ac:dyDescent="0.3">
      <c r="A13382" s="1">
        <v>44221</v>
      </c>
      <c r="B13382" s="2" t="s">
        <v>39</v>
      </c>
      <c r="C13382">
        <v>458</v>
      </c>
      <c r="D13382">
        <v>0</v>
      </c>
      <c r="E13382">
        <v>49</v>
      </c>
      <c r="F13382">
        <v>0</v>
      </c>
      <c r="H13382" s="2" t="s">
        <v>39</v>
      </c>
      <c r="I13382" s="2" t="s">
        <v>235</v>
      </c>
      <c r="J13382">
        <v>1430</v>
      </c>
      <c r="K13382">
        <v>1</v>
      </c>
      <c r="L13382">
        <v>818</v>
      </c>
      <c r="M13382">
        <v>611</v>
      </c>
      <c r="O13382">
        <v>85</v>
      </c>
      <c r="Q13382">
        <v>555192</v>
      </c>
      <c r="R13382">
        <v>32888</v>
      </c>
      <c r="S13382">
        <v>16881123</v>
      </c>
    </row>
    <row r="13383" spans="1:19" x14ac:dyDescent="0.3">
      <c r="A13383" s="1">
        <v>44222</v>
      </c>
      <c r="B13383" s="2" t="s">
        <v>39</v>
      </c>
      <c r="C13383">
        <v>460</v>
      </c>
      <c r="D13383">
        <v>2</v>
      </c>
      <c r="E13383">
        <v>48</v>
      </c>
      <c r="F13383">
        <v>0</v>
      </c>
      <c r="H13383" s="2" t="s">
        <v>39</v>
      </c>
      <c r="I13383" s="2" t="s">
        <v>235</v>
      </c>
      <c r="J13383">
        <v>1430</v>
      </c>
      <c r="K13383">
        <v>1</v>
      </c>
      <c r="L13383">
        <v>818</v>
      </c>
      <c r="M13383">
        <v>611</v>
      </c>
      <c r="O13383">
        <v>85</v>
      </c>
      <c r="Q13383">
        <v>555192</v>
      </c>
      <c r="R13383">
        <v>32888</v>
      </c>
      <c r="S13383">
        <v>16881123</v>
      </c>
    </row>
    <row r="13384" spans="1:19" x14ac:dyDescent="0.3">
      <c r="A13384" s="1">
        <v>44223</v>
      </c>
      <c r="B13384" s="2" t="s">
        <v>39</v>
      </c>
      <c r="C13384">
        <v>460</v>
      </c>
      <c r="D13384">
        <v>0</v>
      </c>
      <c r="E13384">
        <v>37</v>
      </c>
      <c r="F13384">
        <v>0</v>
      </c>
      <c r="H13384" s="2" t="s">
        <v>39</v>
      </c>
      <c r="I13384" s="2" t="s">
        <v>235</v>
      </c>
      <c r="J13384">
        <v>1430</v>
      </c>
      <c r="K13384">
        <v>1</v>
      </c>
      <c r="L13384">
        <v>818</v>
      </c>
      <c r="M13384">
        <v>611</v>
      </c>
      <c r="O13384">
        <v>85</v>
      </c>
      <c r="Q13384">
        <v>555192</v>
      </c>
      <c r="R13384">
        <v>32888</v>
      </c>
      <c r="S13384">
        <v>16881123</v>
      </c>
    </row>
    <row r="13385" spans="1:19" x14ac:dyDescent="0.3">
      <c r="A13385" s="1">
        <v>44224</v>
      </c>
      <c r="B13385" s="2" t="s">
        <v>39</v>
      </c>
      <c r="C13385">
        <v>461</v>
      </c>
      <c r="D13385">
        <v>1</v>
      </c>
      <c r="E13385">
        <v>33</v>
      </c>
      <c r="F13385">
        <v>0</v>
      </c>
      <c r="H13385" s="2" t="s">
        <v>39</v>
      </c>
      <c r="I13385" s="2" t="s">
        <v>235</v>
      </c>
      <c r="J13385">
        <v>1430</v>
      </c>
      <c r="K13385">
        <v>1</v>
      </c>
      <c r="L13385">
        <v>818</v>
      </c>
      <c r="M13385">
        <v>611</v>
      </c>
      <c r="O13385">
        <v>85</v>
      </c>
      <c r="Q13385">
        <v>555192</v>
      </c>
      <c r="R13385">
        <v>32888</v>
      </c>
      <c r="S13385">
        <v>16881123</v>
      </c>
    </row>
    <row r="13386" spans="1:19" x14ac:dyDescent="0.3">
      <c r="A13386" s="1">
        <v>44225</v>
      </c>
      <c r="B13386" s="2" t="s">
        <v>39</v>
      </c>
      <c r="C13386">
        <v>463</v>
      </c>
      <c r="D13386">
        <v>2</v>
      </c>
      <c r="E13386">
        <v>25</v>
      </c>
      <c r="F13386">
        <v>0</v>
      </c>
      <c r="H13386" s="2" t="s">
        <v>39</v>
      </c>
      <c r="I13386" s="2" t="s">
        <v>235</v>
      </c>
      <c r="J13386">
        <v>1430</v>
      </c>
      <c r="K13386">
        <v>1</v>
      </c>
      <c r="L13386">
        <v>818</v>
      </c>
      <c r="M13386">
        <v>611</v>
      </c>
      <c r="O13386">
        <v>85</v>
      </c>
      <c r="Q13386">
        <v>555192</v>
      </c>
      <c r="R13386">
        <v>32888</v>
      </c>
      <c r="S13386">
        <v>16881123</v>
      </c>
    </row>
    <row r="13387" spans="1:19" x14ac:dyDescent="0.3">
      <c r="A13387" s="1">
        <v>44226</v>
      </c>
      <c r="B13387" s="2" t="s">
        <v>39</v>
      </c>
      <c r="C13387">
        <v>464</v>
      </c>
      <c r="D13387">
        <v>1</v>
      </c>
      <c r="E13387">
        <v>21</v>
      </c>
      <c r="F13387">
        <v>0</v>
      </c>
      <c r="H13387" s="2" t="s">
        <v>39</v>
      </c>
      <c r="I13387" s="2" t="s">
        <v>235</v>
      </c>
      <c r="J13387">
        <v>1430</v>
      </c>
      <c r="K13387">
        <v>1</v>
      </c>
      <c r="L13387">
        <v>818</v>
      </c>
      <c r="M13387">
        <v>611</v>
      </c>
      <c r="O13387">
        <v>85</v>
      </c>
      <c r="Q13387">
        <v>555192</v>
      </c>
      <c r="R13387">
        <v>32888</v>
      </c>
      <c r="S13387">
        <v>16881123</v>
      </c>
    </row>
    <row r="13388" spans="1:19" x14ac:dyDescent="0.3">
      <c r="A13388" s="1">
        <v>44227</v>
      </c>
      <c r="B13388" s="2" t="s">
        <v>39</v>
      </c>
      <c r="C13388">
        <v>465</v>
      </c>
      <c r="D13388">
        <v>1</v>
      </c>
      <c r="E13388">
        <v>22</v>
      </c>
      <c r="F13388">
        <v>0</v>
      </c>
      <c r="H13388" s="2" t="s">
        <v>39</v>
      </c>
      <c r="I13388" s="2" t="s">
        <v>235</v>
      </c>
      <c r="J13388">
        <v>1430</v>
      </c>
      <c r="K13388">
        <v>1</v>
      </c>
      <c r="L13388">
        <v>818</v>
      </c>
      <c r="M13388">
        <v>611</v>
      </c>
      <c r="O13388">
        <v>85</v>
      </c>
      <c r="Q13388">
        <v>555192</v>
      </c>
      <c r="R13388">
        <v>32888</v>
      </c>
      <c r="S13388">
        <v>16881123</v>
      </c>
    </row>
    <row r="13389" spans="1:19" x14ac:dyDescent="0.3">
      <c r="A13389" s="1">
        <v>44228</v>
      </c>
      <c r="B13389" s="2" t="s">
        <v>39</v>
      </c>
      <c r="C13389">
        <v>466</v>
      </c>
      <c r="D13389">
        <v>1</v>
      </c>
      <c r="E13389">
        <v>23</v>
      </c>
      <c r="F13389">
        <v>0</v>
      </c>
      <c r="H13389" s="2" t="s">
        <v>39</v>
      </c>
      <c r="I13389" s="2" t="s">
        <v>235</v>
      </c>
      <c r="J13389">
        <v>1430</v>
      </c>
      <c r="K13389">
        <v>1</v>
      </c>
      <c r="L13389">
        <v>818</v>
      </c>
      <c r="M13389">
        <v>611</v>
      </c>
      <c r="O13389">
        <v>85</v>
      </c>
      <c r="Q13389">
        <v>555192</v>
      </c>
      <c r="R13389">
        <v>32888</v>
      </c>
      <c r="S13389">
        <v>16881123</v>
      </c>
    </row>
    <row r="13390" spans="1:19" x14ac:dyDescent="0.3">
      <c r="A13390" s="1">
        <v>44229</v>
      </c>
      <c r="B13390" s="2" t="s">
        <v>39</v>
      </c>
      <c r="C13390">
        <v>466</v>
      </c>
      <c r="D13390">
        <v>0</v>
      </c>
      <c r="E13390">
        <v>23</v>
      </c>
      <c r="F13390">
        <v>0</v>
      </c>
      <c r="H13390" s="2" t="s">
        <v>39</v>
      </c>
      <c r="I13390" s="2" t="s">
        <v>235</v>
      </c>
      <c r="J13390">
        <v>1430</v>
      </c>
      <c r="K13390">
        <v>1</v>
      </c>
      <c r="L13390">
        <v>818</v>
      </c>
      <c r="M13390">
        <v>611</v>
      </c>
      <c r="O13390">
        <v>85</v>
      </c>
      <c r="Q13390">
        <v>555192</v>
      </c>
      <c r="R13390">
        <v>32888</v>
      </c>
      <c r="S13390">
        <v>16881123</v>
      </c>
    </row>
    <row r="13391" spans="1:19" x14ac:dyDescent="0.3">
      <c r="A13391" s="1">
        <v>44230</v>
      </c>
      <c r="B13391" s="2" t="s">
        <v>39</v>
      </c>
      <c r="C13391">
        <v>466</v>
      </c>
      <c r="D13391">
        <v>0</v>
      </c>
      <c r="E13391">
        <v>19</v>
      </c>
      <c r="F13391">
        <v>0</v>
      </c>
      <c r="H13391" s="2" t="s">
        <v>39</v>
      </c>
      <c r="I13391" s="2" t="s">
        <v>235</v>
      </c>
      <c r="J13391">
        <v>1430</v>
      </c>
      <c r="K13391">
        <v>1</v>
      </c>
      <c r="L13391">
        <v>818</v>
      </c>
      <c r="M13391">
        <v>611</v>
      </c>
      <c r="O13391">
        <v>85</v>
      </c>
      <c r="Q13391">
        <v>555192</v>
      </c>
      <c r="R13391">
        <v>32888</v>
      </c>
      <c r="S13391">
        <v>16881123</v>
      </c>
    </row>
    <row r="13392" spans="1:19" x14ac:dyDescent="0.3">
      <c r="A13392" s="1">
        <v>44231</v>
      </c>
      <c r="B13392" s="2" t="s">
        <v>39</v>
      </c>
      <c r="C13392">
        <v>467</v>
      </c>
      <c r="D13392">
        <v>1</v>
      </c>
      <c r="E13392">
        <v>16</v>
      </c>
      <c r="F13392">
        <v>0</v>
      </c>
      <c r="H13392" s="2" t="s">
        <v>39</v>
      </c>
      <c r="I13392" s="2" t="s">
        <v>235</v>
      </c>
      <c r="J13392">
        <v>1430</v>
      </c>
      <c r="K13392">
        <v>1</v>
      </c>
      <c r="L13392">
        <v>818</v>
      </c>
      <c r="M13392">
        <v>611</v>
      </c>
      <c r="O13392">
        <v>85</v>
      </c>
      <c r="Q13392">
        <v>555192</v>
      </c>
      <c r="R13392">
        <v>32888</v>
      </c>
      <c r="S13392">
        <v>16881123</v>
      </c>
    </row>
    <row r="13393" spans="1:19" x14ac:dyDescent="0.3">
      <c r="A13393" s="1">
        <v>44232</v>
      </c>
      <c r="B13393" s="2" t="s">
        <v>39</v>
      </c>
      <c r="C13393">
        <v>470</v>
      </c>
      <c r="D13393">
        <v>3</v>
      </c>
      <c r="E13393">
        <v>18</v>
      </c>
      <c r="F13393">
        <v>0</v>
      </c>
      <c r="H13393" s="2" t="s">
        <v>39</v>
      </c>
      <c r="I13393" s="2" t="s">
        <v>235</v>
      </c>
      <c r="J13393">
        <v>1430</v>
      </c>
      <c r="K13393">
        <v>1</v>
      </c>
      <c r="L13393">
        <v>818</v>
      </c>
      <c r="M13393">
        <v>611</v>
      </c>
      <c r="O13393">
        <v>85</v>
      </c>
      <c r="Q13393">
        <v>555192</v>
      </c>
      <c r="R13393">
        <v>32888</v>
      </c>
      <c r="S13393">
        <v>16881123</v>
      </c>
    </row>
    <row r="13394" spans="1:19" x14ac:dyDescent="0.3">
      <c r="A13394" s="1">
        <v>44233</v>
      </c>
      <c r="B13394" s="2" t="s">
        <v>39</v>
      </c>
      <c r="C13394">
        <v>472</v>
      </c>
      <c r="D13394">
        <v>2</v>
      </c>
      <c r="E13394">
        <v>19</v>
      </c>
      <c r="F13394">
        <v>0</v>
      </c>
      <c r="H13394" s="2" t="s">
        <v>39</v>
      </c>
      <c r="I13394" s="2" t="s">
        <v>235</v>
      </c>
      <c r="J13394">
        <v>1430</v>
      </c>
      <c r="K13394">
        <v>1</v>
      </c>
      <c r="L13394">
        <v>818</v>
      </c>
      <c r="M13394">
        <v>611</v>
      </c>
      <c r="O13394">
        <v>85</v>
      </c>
      <c r="Q13394">
        <v>555192</v>
      </c>
      <c r="R13394">
        <v>32888</v>
      </c>
      <c r="S13394">
        <v>16881123</v>
      </c>
    </row>
    <row r="13395" spans="1:19" x14ac:dyDescent="0.3">
      <c r="A13395" s="1">
        <v>44234</v>
      </c>
      <c r="B13395" s="2" t="s">
        <v>39</v>
      </c>
      <c r="C13395">
        <v>474</v>
      </c>
      <c r="D13395">
        <v>2</v>
      </c>
      <c r="E13395">
        <v>20</v>
      </c>
      <c r="F13395">
        <v>0</v>
      </c>
      <c r="H13395" s="2" t="s">
        <v>39</v>
      </c>
      <c r="I13395" s="2" t="s">
        <v>235</v>
      </c>
      <c r="J13395">
        <v>1430</v>
      </c>
      <c r="K13395">
        <v>1</v>
      </c>
      <c r="L13395">
        <v>818</v>
      </c>
      <c r="M13395">
        <v>611</v>
      </c>
      <c r="O13395">
        <v>85</v>
      </c>
      <c r="Q13395">
        <v>555192</v>
      </c>
      <c r="R13395">
        <v>32888</v>
      </c>
      <c r="S13395">
        <v>16881123</v>
      </c>
    </row>
    <row r="13396" spans="1:19" x14ac:dyDescent="0.3">
      <c r="A13396" s="1">
        <v>44235</v>
      </c>
      <c r="B13396" s="2" t="s">
        <v>39</v>
      </c>
      <c r="C13396">
        <v>474</v>
      </c>
      <c r="D13396">
        <v>0</v>
      </c>
      <c r="E13396">
        <v>20</v>
      </c>
      <c r="F13396">
        <v>0</v>
      </c>
      <c r="H13396" s="2" t="s">
        <v>39</v>
      </c>
      <c r="I13396" s="2" t="s">
        <v>235</v>
      </c>
      <c r="J13396">
        <v>1430</v>
      </c>
      <c r="K13396">
        <v>1</v>
      </c>
      <c r="L13396">
        <v>818</v>
      </c>
      <c r="M13396">
        <v>611</v>
      </c>
      <c r="O13396">
        <v>85</v>
      </c>
      <c r="Q13396">
        <v>555192</v>
      </c>
      <c r="R13396">
        <v>32888</v>
      </c>
      <c r="S13396">
        <v>16881123</v>
      </c>
    </row>
    <row r="13397" spans="1:19" x14ac:dyDescent="0.3">
      <c r="A13397" s="1">
        <v>44236</v>
      </c>
      <c r="B13397" s="2" t="s">
        <v>39</v>
      </c>
      <c r="C13397">
        <v>476</v>
      </c>
      <c r="D13397">
        <v>2</v>
      </c>
      <c r="E13397">
        <v>19</v>
      </c>
      <c r="F13397">
        <v>0</v>
      </c>
      <c r="H13397" s="2" t="s">
        <v>39</v>
      </c>
      <c r="I13397" s="2" t="s">
        <v>235</v>
      </c>
      <c r="J13397">
        <v>1430</v>
      </c>
      <c r="K13397">
        <v>1</v>
      </c>
      <c r="L13397">
        <v>818</v>
      </c>
      <c r="M13397">
        <v>611</v>
      </c>
      <c r="O13397">
        <v>85</v>
      </c>
      <c r="Q13397">
        <v>555192</v>
      </c>
      <c r="R13397">
        <v>32888</v>
      </c>
      <c r="S13397">
        <v>16881123</v>
      </c>
    </row>
    <row r="13398" spans="1:19" x14ac:dyDescent="0.3">
      <c r="A13398" s="1">
        <v>44237</v>
      </c>
      <c r="B13398" s="2" t="s">
        <v>39</v>
      </c>
      <c r="C13398">
        <v>478</v>
      </c>
      <c r="D13398">
        <v>2</v>
      </c>
      <c r="E13398">
        <v>21</v>
      </c>
      <c r="F13398">
        <v>0</v>
      </c>
      <c r="H13398" s="2" t="s">
        <v>39</v>
      </c>
      <c r="I13398" s="2" t="s">
        <v>235</v>
      </c>
      <c r="J13398">
        <v>1430</v>
      </c>
      <c r="K13398">
        <v>1</v>
      </c>
      <c r="L13398">
        <v>818</v>
      </c>
      <c r="M13398">
        <v>611</v>
      </c>
      <c r="O13398">
        <v>85</v>
      </c>
      <c r="Q13398">
        <v>555192</v>
      </c>
      <c r="R13398">
        <v>32888</v>
      </c>
      <c r="S13398">
        <v>16881123</v>
      </c>
    </row>
    <row r="13399" spans="1:19" x14ac:dyDescent="0.3">
      <c r="A13399" s="1">
        <v>44238</v>
      </c>
      <c r="B13399" s="2" t="s">
        <v>39</v>
      </c>
      <c r="C13399">
        <v>478</v>
      </c>
      <c r="D13399">
        <v>0</v>
      </c>
      <c r="E13399">
        <v>21</v>
      </c>
      <c r="F13399">
        <v>0</v>
      </c>
      <c r="H13399" s="2" t="s">
        <v>39</v>
      </c>
      <c r="I13399" s="2" t="s">
        <v>235</v>
      </c>
      <c r="J13399">
        <v>1430</v>
      </c>
      <c r="K13399">
        <v>1</v>
      </c>
      <c r="L13399">
        <v>818</v>
      </c>
      <c r="M13399">
        <v>611</v>
      </c>
      <c r="O13399">
        <v>85</v>
      </c>
      <c r="Q13399">
        <v>555192</v>
      </c>
      <c r="R13399">
        <v>32888</v>
      </c>
      <c r="S13399">
        <v>16881123</v>
      </c>
    </row>
    <row r="13400" spans="1:19" x14ac:dyDescent="0.3">
      <c r="A13400" s="1">
        <v>44239</v>
      </c>
      <c r="B13400" s="2" t="s">
        <v>39</v>
      </c>
      <c r="C13400">
        <v>479</v>
      </c>
      <c r="D13400">
        <v>1</v>
      </c>
      <c r="E13400">
        <v>16</v>
      </c>
      <c r="F13400">
        <v>0</v>
      </c>
      <c r="H13400" s="2" t="s">
        <v>39</v>
      </c>
      <c r="I13400" s="2" t="s">
        <v>235</v>
      </c>
      <c r="J13400">
        <v>1430</v>
      </c>
      <c r="K13400">
        <v>1</v>
      </c>
      <c r="L13400">
        <v>818</v>
      </c>
      <c r="M13400">
        <v>611</v>
      </c>
      <c r="O13400">
        <v>85</v>
      </c>
      <c r="Q13400">
        <v>555192</v>
      </c>
      <c r="R13400">
        <v>32888</v>
      </c>
      <c r="S13400">
        <v>16881123</v>
      </c>
    </row>
    <row r="13401" spans="1:19" x14ac:dyDescent="0.3">
      <c r="A13401" s="1">
        <v>44240</v>
      </c>
      <c r="B13401" s="2" t="s">
        <v>39</v>
      </c>
      <c r="C13401">
        <v>479</v>
      </c>
      <c r="D13401">
        <v>0</v>
      </c>
      <c r="E13401">
        <v>16</v>
      </c>
      <c r="F13401">
        <v>0</v>
      </c>
      <c r="H13401" s="2" t="s">
        <v>39</v>
      </c>
      <c r="I13401" s="2" t="s">
        <v>235</v>
      </c>
      <c r="J13401">
        <v>1430</v>
      </c>
      <c r="K13401">
        <v>1</v>
      </c>
      <c r="L13401">
        <v>818</v>
      </c>
      <c r="M13401">
        <v>611</v>
      </c>
      <c r="O13401">
        <v>85</v>
      </c>
      <c r="Q13401">
        <v>555192</v>
      </c>
      <c r="R13401">
        <v>32888</v>
      </c>
      <c r="S13401">
        <v>16881123</v>
      </c>
    </row>
    <row r="13402" spans="1:19" x14ac:dyDescent="0.3">
      <c r="A13402" s="1">
        <v>44241</v>
      </c>
      <c r="B13402" s="2" t="s">
        <v>39</v>
      </c>
      <c r="C13402">
        <v>479</v>
      </c>
      <c r="D13402">
        <v>0</v>
      </c>
      <c r="E13402">
        <v>16</v>
      </c>
      <c r="F13402">
        <v>0</v>
      </c>
      <c r="H13402" s="2" t="s">
        <v>39</v>
      </c>
      <c r="I13402" s="2" t="s">
        <v>235</v>
      </c>
      <c r="J13402">
        <v>1430</v>
      </c>
      <c r="K13402">
        <v>1</v>
      </c>
      <c r="L13402">
        <v>818</v>
      </c>
      <c r="M13402">
        <v>611</v>
      </c>
      <c r="O13402">
        <v>85</v>
      </c>
      <c r="Q13402">
        <v>555192</v>
      </c>
      <c r="R13402">
        <v>32888</v>
      </c>
      <c r="S13402">
        <v>16881123</v>
      </c>
    </row>
    <row r="13403" spans="1:19" x14ac:dyDescent="0.3">
      <c r="A13403" s="1">
        <v>44242</v>
      </c>
      <c r="B13403" s="2" t="s">
        <v>39</v>
      </c>
      <c r="C13403">
        <v>479</v>
      </c>
      <c r="D13403">
        <v>0</v>
      </c>
      <c r="E13403">
        <v>10</v>
      </c>
      <c r="F13403">
        <v>0</v>
      </c>
      <c r="H13403" s="2" t="s">
        <v>39</v>
      </c>
      <c r="I13403" s="2" t="s">
        <v>235</v>
      </c>
      <c r="J13403">
        <v>1430</v>
      </c>
      <c r="K13403">
        <v>1</v>
      </c>
      <c r="L13403">
        <v>818</v>
      </c>
      <c r="M13403">
        <v>611</v>
      </c>
      <c r="O13403">
        <v>85</v>
      </c>
      <c r="Q13403">
        <v>555192</v>
      </c>
      <c r="R13403">
        <v>32888</v>
      </c>
      <c r="S13403">
        <v>16881123</v>
      </c>
    </row>
    <row r="13404" spans="1:19" x14ac:dyDescent="0.3">
      <c r="A13404" s="1">
        <v>44243</v>
      </c>
      <c r="B13404" s="2" t="s">
        <v>39</v>
      </c>
      <c r="C13404">
        <v>479</v>
      </c>
      <c r="D13404">
        <v>0</v>
      </c>
      <c r="E13404">
        <v>10</v>
      </c>
      <c r="F13404">
        <v>0</v>
      </c>
      <c r="H13404" s="2" t="s">
        <v>39</v>
      </c>
      <c r="I13404" s="2" t="s">
        <v>235</v>
      </c>
      <c r="J13404">
        <v>1430</v>
      </c>
      <c r="K13404">
        <v>1</v>
      </c>
      <c r="L13404">
        <v>818</v>
      </c>
      <c r="M13404">
        <v>611</v>
      </c>
      <c r="O13404">
        <v>85</v>
      </c>
      <c r="Q13404">
        <v>555192</v>
      </c>
      <c r="R13404">
        <v>32888</v>
      </c>
      <c r="S13404">
        <v>16881123</v>
      </c>
    </row>
    <row r="13405" spans="1:19" x14ac:dyDescent="0.3">
      <c r="A13405" s="1">
        <v>44244</v>
      </c>
      <c r="B13405" s="2" t="s">
        <v>39</v>
      </c>
      <c r="C13405">
        <v>479</v>
      </c>
      <c r="D13405">
        <v>0</v>
      </c>
      <c r="E13405">
        <v>9</v>
      </c>
      <c r="F13405">
        <v>0</v>
      </c>
      <c r="H13405" s="2" t="s">
        <v>39</v>
      </c>
      <c r="I13405" s="2" t="s">
        <v>235</v>
      </c>
      <c r="J13405">
        <v>1430</v>
      </c>
      <c r="K13405">
        <v>1</v>
      </c>
      <c r="L13405">
        <v>818</v>
      </c>
      <c r="M13405">
        <v>611</v>
      </c>
      <c r="O13405">
        <v>85</v>
      </c>
      <c r="Q13405">
        <v>555192</v>
      </c>
      <c r="R13405">
        <v>32888</v>
      </c>
      <c r="S13405">
        <v>16881123</v>
      </c>
    </row>
    <row r="13406" spans="1:19" x14ac:dyDescent="0.3">
      <c r="A13406" s="1">
        <v>44245</v>
      </c>
      <c r="B13406" s="2" t="s">
        <v>39</v>
      </c>
      <c r="C13406">
        <v>483</v>
      </c>
      <c r="D13406">
        <v>4</v>
      </c>
      <c r="E13406">
        <v>13</v>
      </c>
      <c r="F13406">
        <v>0</v>
      </c>
      <c r="H13406" s="2" t="s">
        <v>39</v>
      </c>
      <c r="I13406" s="2" t="s">
        <v>235</v>
      </c>
      <c r="J13406">
        <v>1430</v>
      </c>
      <c r="K13406">
        <v>1</v>
      </c>
      <c r="L13406">
        <v>818</v>
      </c>
      <c r="M13406">
        <v>611</v>
      </c>
      <c r="O13406">
        <v>85</v>
      </c>
      <c r="Q13406">
        <v>555192</v>
      </c>
      <c r="R13406">
        <v>32888</v>
      </c>
      <c r="S13406">
        <v>16881123</v>
      </c>
    </row>
    <row r="13407" spans="1:19" x14ac:dyDescent="0.3">
      <c r="A13407" s="1">
        <v>44246</v>
      </c>
      <c r="B13407" s="2" t="s">
        <v>39</v>
      </c>
      <c r="C13407">
        <v>484</v>
      </c>
      <c r="D13407">
        <v>1</v>
      </c>
      <c r="E13407">
        <v>14</v>
      </c>
      <c r="F13407">
        <v>0</v>
      </c>
      <c r="H13407" s="2" t="s">
        <v>39</v>
      </c>
      <c r="I13407" s="2" t="s">
        <v>235</v>
      </c>
      <c r="J13407">
        <v>1430</v>
      </c>
      <c r="K13407">
        <v>1</v>
      </c>
      <c r="L13407">
        <v>818</v>
      </c>
      <c r="M13407">
        <v>611</v>
      </c>
      <c r="O13407">
        <v>85</v>
      </c>
      <c r="Q13407">
        <v>555192</v>
      </c>
      <c r="R13407">
        <v>32888</v>
      </c>
      <c r="S13407">
        <v>16881123</v>
      </c>
    </row>
    <row r="13408" spans="1:19" x14ac:dyDescent="0.3">
      <c r="A13408" s="1">
        <v>44247</v>
      </c>
      <c r="B13408" s="2" t="s">
        <v>39</v>
      </c>
      <c r="C13408">
        <v>516</v>
      </c>
      <c r="D13408">
        <v>32</v>
      </c>
      <c r="E13408">
        <v>46</v>
      </c>
      <c r="F13408">
        <v>0</v>
      </c>
      <c r="H13408" s="2" t="s">
        <v>39</v>
      </c>
      <c r="I13408" s="2" t="s">
        <v>235</v>
      </c>
      <c r="J13408">
        <v>1430</v>
      </c>
      <c r="K13408">
        <v>1</v>
      </c>
      <c r="L13408">
        <v>818</v>
      </c>
      <c r="M13408">
        <v>611</v>
      </c>
      <c r="O13408">
        <v>85</v>
      </c>
      <c r="Q13408">
        <v>555192</v>
      </c>
      <c r="R13408">
        <v>32888</v>
      </c>
      <c r="S13408">
        <v>16881123</v>
      </c>
    </row>
    <row r="13409" spans="1:19" x14ac:dyDescent="0.3">
      <c r="A13409" s="1">
        <v>44248</v>
      </c>
      <c r="B13409" s="2" t="s">
        <v>39</v>
      </c>
      <c r="C13409">
        <v>533</v>
      </c>
      <c r="D13409">
        <v>17</v>
      </c>
      <c r="E13409">
        <v>60</v>
      </c>
      <c r="F13409">
        <v>0</v>
      </c>
      <c r="H13409" s="2" t="s">
        <v>39</v>
      </c>
      <c r="I13409" s="2" t="s">
        <v>235</v>
      </c>
      <c r="J13409">
        <v>1430</v>
      </c>
      <c r="K13409">
        <v>1</v>
      </c>
      <c r="L13409">
        <v>818</v>
      </c>
      <c r="M13409">
        <v>611</v>
      </c>
      <c r="O13409">
        <v>85</v>
      </c>
      <c r="Q13409">
        <v>555192</v>
      </c>
      <c r="R13409">
        <v>32888</v>
      </c>
      <c r="S13409">
        <v>16881123</v>
      </c>
    </row>
    <row r="13410" spans="1:19" x14ac:dyDescent="0.3">
      <c r="A13410" s="1">
        <v>44249</v>
      </c>
      <c r="B13410" s="2" t="s">
        <v>39</v>
      </c>
      <c r="C13410">
        <v>568</v>
      </c>
      <c r="D13410">
        <v>35</v>
      </c>
      <c r="E13410">
        <v>93</v>
      </c>
      <c r="F13410">
        <v>0</v>
      </c>
      <c r="H13410" s="2" t="s">
        <v>39</v>
      </c>
      <c r="I13410" s="2" t="s">
        <v>235</v>
      </c>
      <c r="J13410">
        <v>1430</v>
      </c>
      <c r="K13410">
        <v>1</v>
      </c>
      <c r="L13410">
        <v>818</v>
      </c>
      <c r="M13410">
        <v>611</v>
      </c>
      <c r="O13410">
        <v>85</v>
      </c>
      <c r="Q13410">
        <v>555192</v>
      </c>
      <c r="R13410">
        <v>32888</v>
      </c>
      <c r="S13410">
        <v>16881123</v>
      </c>
    </row>
    <row r="13411" spans="1:19" x14ac:dyDescent="0.3">
      <c r="A13411" s="1">
        <v>44250</v>
      </c>
      <c r="B13411" s="2" t="s">
        <v>39</v>
      </c>
      <c r="C13411">
        <v>593</v>
      </c>
      <c r="D13411">
        <v>25</v>
      </c>
      <c r="E13411">
        <v>118</v>
      </c>
      <c r="F13411">
        <v>0</v>
      </c>
      <c r="H13411" s="2" t="s">
        <v>39</v>
      </c>
      <c r="I13411" s="2" t="s">
        <v>235</v>
      </c>
      <c r="J13411">
        <v>1430</v>
      </c>
      <c r="K13411">
        <v>1</v>
      </c>
      <c r="L13411">
        <v>818</v>
      </c>
      <c r="M13411">
        <v>611</v>
      </c>
      <c r="O13411">
        <v>85</v>
      </c>
      <c r="Q13411">
        <v>555192</v>
      </c>
      <c r="R13411">
        <v>32888</v>
      </c>
      <c r="S13411">
        <v>16881123</v>
      </c>
    </row>
    <row r="13412" spans="1:19" x14ac:dyDescent="0.3">
      <c r="A13412" s="1">
        <v>44251</v>
      </c>
      <c r="B13412" s="2" t="s">
        <v>39</v>
      </c>
      <c r="C13412">
        <v>633</v>
      </c>
      <c r="D13412">
        <v>40</v>
      </c>
      <c r="E13412">
        <v>157</v>
      </c>
      <c r="F13412">
        <v>0</v>
      </c>
      <c r="H13412" s="2" t="s">
        <v>39</v>
      </c>
      <c r="I13412" s="2" t="s">
        <v>235</v>
      </c>
      <c r="J13412">
        <v>1430</v>
      </c>
      <c r="K13412">
        <v>1</v>
      </c>
      <c r="L13412">
        <v>818</v>
      </c>
      <c r="M13412">
        <v>611</v>
      </c>
      <c r="O13412">
        <v>85</v>
      </c>
      <c r="Q13412">
        <v>555192</v>
      </c>
      <c r="R13412">
        <v>32888</v>
      </c>
      <c r="S13412">
        <v>16881123</v>
      </c>
    </row>
    <row r="13413" spans="1:19" x14ac:dyDescent="0.3">
      <c r="A13413" s="1">
        <v>44252</v>
      </c>
      <c r="B13413" s="2" t="s">
        <v>39</v>
      </c>
      <c r="C13413">
        <v>697</v>
      </c>
      <c r="D13413">
        <v>64</v>
      </c>
      <c r="E13413">
        <v>220</v>
      </c>
      <c r="F13413">
        <v>0</v>
      </c>
      <c r="H13413" s="2" t="s">
        <v>39</v>
      </c>
      <c r="I13413" s="2" t="s">
        <v>235</v>
      </c>
      <c r="J13413">
        <v>1430</v>
      </c>
      <c r="K13413">
        <v>1</v>
      </c>
      <c r="L13413">
        <v>818</v>
      </c>
      <c r="M13413">
        <v>611</v>
      </c>
      <c r="O13413">
        <v>85</v>
      </c>
      <c r="Q13413">
        <v>555192</v>
      </c>
      <c r="R13413">
        <v>32888</v>
      </c>
      <c r="S13413">
        <v>16881123</v>
      </c>
    </row>
    <row r="13414" spans="1:19" x14ac:dyDescent="0.3">
      <c r="A13414" s="1">
        <v>44253</v>
      </c>
      <c r="B13414" s="2" t="s">
        <v>39</v>
      </c>
      <c r="C13414">
        <v>741</v>
      </c>
      <c r="D13414">
        <v>44</v>
      </c>
      <c r="E13414">
        <v>264</v>
      </c>
      <c r="F13414">
        <v>0</v>
      </c>
      <c r="H13414" s="2" t="s">
        <v>39</v>
      </c>
      <c r="I13414" s="2" t="s">
        <v>235</v>
      </c>
      <c r="J13414">
        <v>1430</v>
      </c>
      <c r="K13414">
        <v>1</v>
      </c>
      <c r="L13414">
        <v>818</v>
      </c>
      <c r="M13414">
        <v>611</v>
      </c>
      <c r="O13414">
        <v>85</v>
      </c>
      <c r="Q13414">
        <v>555192</v>
      </c>
      <c r="R13414">
        <v>32888</v>
      </c>
      <c r="S13414">
        <v>16881123</v>
      </c>
    </row>
    <row r="13415" spans="1:19" x14ac:dyDescent="0.3">
      <c r="A13415" s="1">
        <v>44254</v>
      </c>
      <c r="B13415" s="2" t="s">
        <v>39</v>
      </c>
      <c r="C13415">
        <v>767</v>
      </c>
      <c r="D13415">
        <v>26</v>
      </c>
      <c r="E13415">
        <v>290</v>
      </c>
      <c r="F13415">
        <v>0</v>
      </c>
      <c r="H13415" s="2" t="s">
        <v>39</v>
      </c>
      <c r="I13415" s="2" t="s">
        <v>235</v>
      </c>
      <c r="J13415">
        <v>1430</v>
      </c>
      <c r="K13415">
        <v>1</v>
      </c>
      <c r="L13415">
        <v>818</v>
      </c>
      <c r="M13415">
        <v>611</v>
      </c>
      <c r="O13415">
        <v>85</v>
      </c>
      <c r="Q13415">
        <v>555192</v>
      </c>
      <c r="R13415">
        <v>32888</v>
      </c>
      <c r="S13415">
        <v>16881123</v>
      </c>
    </row>
    <row r="13416" spans="1:19" x14ac:dyDescent="0.3">
      <c r="A13416" s="1">
        <v>44255</v>
      </c>
      <c r="B13416" s="2" t="s">
        <v>39</v>
      </c>
      <c r="C13416">
        <v>805</v>
      </c>
      <c r="D13416">
        <v>38</v>
      </c>
      <c r="E13416">
        <v>328</v>
      </c>
      <c r="F13416">
        <v>0</v>
      </c>
      <c r="H13416" s="2" t="s">
        <v>39</v>
      </c>
      <c r="I13416" s="2" t="s">
        <v>235</v>
      </c>
      <c r="J13416">
        <v>1430</v>
      </c>
      <c r="K13416">
        <v>1</v>
      </c>
      <c r="L13416">
        <v>818</v>
      </c>
      <c r="M13416">
        <v>611</v>
      </c>
      <c r="O13416">
        <v>85</v>
      </c>
      <c r="Q13416">
        <v>555192</v>
      </c>
      <c r="R13416">
        <v>32888</v>
      </c>
      <c r="S13416">
        <v>16881123</v>
      </c>
    </row>
    <row r="13417" spans="1:19" x14ac:dyDescent="0.3">
      <c r="A13417" s="1">
        <v>44256</v>
      </c>
      <c r="B13417" s="2" t="s">
        <v>39</v>
      </c>
      <c r="C13417">
        <v>820</v>
      </c>
      <c r="D13417">
        <v>15</v>
      </c>
      <c r="E13417">
        <v>343</v>
      </c>
      <c r="F13417">
        <v>0</v>
      </c>
      <c r="H13417" s="2" t="s">
        <v>39</v>
      </c>
      <c r="I13417" s="2" t="s">
        <v>235</v>
      </c>
      <c r="J13417">
        <v>1430</v>
      </c>
      <c r="K13417">
        <v>1</v>
      </c>
      <c r="L13417">
        <v>818</v>
      </c>
      <c r="M13417">
        <v>611</v>
      </c>
      <c r="O13417">
        <v>85</v>
      </c>
      <c r="Q13417">
        <v>555192</v>
      </c>
      <c r="R13417">
        <v>32888</v>
      </c>
      <c r="S13417">
        <v>16881123</v>
      </c>
    </row>
    <row r="13418" spans="1:19" x14ac:dyDescent="0.3">
      <c r="A13418" s="1">
        <v>44257</v>
      </c>
      <c r="B13418" s="2" t="s">
        <v>39</v>
      </c>
      <c r="C13418">
        <v>844</v>
      </c>
      <c r="D13418">
        <v>24</v>
      </c>
      <c r="E13418">
        <v>366</v>
      </c>
      <c r="F13418">
        <v>0</v>
      </c>
      <c r="H13418" s="2" t="s">
        <v>39</v>
      </c>
      <c r="I13418" s="2" t="s">
        <v>235</v>
      </c>
      <c r="J13418">
        <v>1430</v>
      </c>
      <c r="K13418">
        <v>1</v>
      </c>
      <c r="L13418">
        <v>818</v>
      </c>
      <c r="M13418">
        <v>611</v>
      </c>
      <c r="O13418">
        <v>85</v>
      </c>
      <c r="Q13418">
        <v>555192</v>
      </c>
      <c r="R13418">
        <v>32888</v>
      </c>
      <c r="S13418">
        <v>16881123</v>
      </c>
    </row>
    <row r="13419" spans="1:19" x14ac:dyDescent="0.3">
      <c r="A13419" s="1">
        <v>44258</v>
      </c>
      <c r="B13419" s="2" t="s">
        <v>39</v>
      </c>
      <c r="C13419">
        <v>878</v>
      </c>
      <c r="D13419">
        <v>34</v>
      </c>
      <c r="E13419">
        <v>396</v>
      </c>
      <c r="F13419">
        <v>0</v>
      </c>
      <c r="H13419" s="2" t="s">
        <v>39</v>
      </c>
      <c r="I13419" s="2" t="s">
        <v>235</v>
      </c>
      <c r="J13419">
        <v>1430</v>
      </c>
      <c r="K13419">
        <v>1</v>
      </c>
      <c r="L13419">
        <v>818</v>
      </c>
      <c r="M13419">
        <v>611</v>
      </c>
      <c r="O13419">
        <v>85</v>
      </c>
      <c r="Q13419">
        <v>555192</v>
      </c>
      <c r="R13419">
        <v>32888</v>
      </c>
      <c r="S13419">
        <v>16881123</v>
      </c>
    </row>
    <row r="13420" spans="1:19" x14ac:dyDescent="0.3">
      <c r="A13420" s="1">
        <v>44259</v>
      </c>
      <c r="B13420" s="2" t="s">
        <v>39</v>
      </c>
      <c r="C13420">
        <v>909</v>
      </c>
      <c r="D13420">
        <v>31</v>
      </c>
      <c r="E13420">
        <v>425</v>
      </c>
      <c r="F13420">
        <v>0</v>
      </c>
      <c r="H13420" s="2" t="s">
        <v>39</v>
      </c>
      <c r="I13420" s="2" t="s">
        <v>235</v>
      </c>
      <c r="J13420">
        <v>1430</v>
      </c>
      <c r="K13420">
        <v>1</v>
      </c>
      <c r="L13420">
        <v>818</v>
      </c>
      <c r="M13420">
        <v>611</v>
      </c>
      <c r="O13420">
        <v>85</v>
      </c>
      <c r="Q13420">
        <v>555192</v>
      </c>
      <c r="R13420">
        <v>32888</v>
      </c>
      <c r="S13420">
        <v>16881123</v>
      </c>
    </row>
    <row r="13421" spans="1:19" x14ac:dyDescent="0.3">
      <c r="A13421" s="1">
        <v>44260</v>
      </c>
      <c r="B13421" s="2" t="s">
        <v>39</v>
      </c>
      <c r="C13421">
        <v>932</v>
      </c>
      <c r="D13421">
        <v>23</v>
      </c>
      <c r="E13421">
        <v>443</v>
      </c>
      <c r="F13421">
        <v>0</v>
      </c>
      <c r="H13421" s="2" t="s">
        <v>39</v>
      </c>
      <c r="I13421" s="2" t="s">
        <v>235</v>
      </c>
      <c r="J13421">
        <v>1430</v>
      </c>
      <c r="K13421">
        <v>1</v>
      </c>
      <c r="L13421">
        <v>818</v>
      </c>
      <c r="M13421">
        <v>611</v>
      </c>
      <c r="O13421">
        <v>85</v>
      </c>
      <c r="Q13421">
        <v>555192</v>
      </c>
      <c r="R13421">
        <v>32888</v>
      </c>
      <c r="S13421">
        <v>16881123</v>
      </c>
    </row>
    <row r="13422" spans="1:19" x14ac:dyDescent="0.3">
      <c r="A13422" s="1">
        <v>44261</v>
      </c>
      <c r="B13422" s="2" t="s">
        <v>39</v>
      </c>
      <c r="C13422">
        <v>953</v>
      </c>
      <c r="D13422">
        <v>21</v>
      </c>
      <c r="E13422">
        <v>462</v>
      </c>
      <c r="F13422">
        <v>0</v>
      </c>
      <c r="H13422" s="2" t="s">
        <v>39</v>
      </c>
      <c r="I13422" s="2" t="s">
        <v>235</v>
      </c>
      <c r="J13422">
        <v>1430</v>
      </c>
      <c r="K13422">
        <v>1</v>
      </c>
      <c r="L13422">
        <v>818</v>
      </c>
      <c r="M13422">
        <v>611</v>
      </c>
      <c r="O13422">
        <v>85</v>
      </c>
      <c r="Q13422">
        <v>555192</v>
      </c>
      <c r="R13422">
        <v>32888</v>
      </c>
      <c r="S13422">
        <v>16881123</v>
      </c>
    </row>
    <row r="13423" spans="1:19" x14ac:dyDescent="0.3">
      <c r="A13423" s="1">
        <v>44262</v>
      </c>
      <c r="B13423" s="2" t="s">
        <v>39</v>
      </c>
      <c r="C13423">
        <v>987</v>
      </c>
      <c r="D13423">
        <v>34</v>
      </c>
      <c r="E13423">
        <v>477</v>
      </c>
      <c r="F13423">
        <v>0</v>
      </c>
      <c r="H13423" s="2" t="s">
        <v>39</v>
      </c>
      <c r="I13423" s="2" t="s">
        <v>235</v>
      </c>
      <c r="J13423">
        <v>1430</v>
      </c>
      <c r="K13423">
        <v>1</v>
      </c>
      <c r="L13423">
        <v>818</v>
      </c>
      <c r="M13423">
        <v>611</v>
      </c>
      <c r="O13423">
        <v>85</v>
      </c>
      <c r="Q13423">
        <v>555192</v>
      </c>
      <c r="R13423">
        <v>32888</v>
      </c>
      <c r="S13423">
        <v>16881123</v>
      </c>
    </row>
    <row r="13424" spans="1:19" x14ac:dyDescent="0.3">
      <c r="A13424" s="1">
        <v>44263</v>
      </c>
      <c r="B13424" s="2" t="s">
        <v>39</v>
      </c>
      <c r="C13424">
        <v>1011</v>
      </c>
      <c r="D13424">
        <v>24</v>
      </c>
      <c r="E13424">
        <v>494</v>
      </c>
      <c r="F13424">
        <v>0</v>
      </c>
      <c r="H13424" s="2" t="s">
        <v>39</v>
      </c>
      <c r="I13424" s="2" t="s">
        <v>235</v>
      </c>
      <c r="J13424">
        <v>1430</v>
      </c>
      <c r="K13424">
        <v>1</v>
      </c>
      <c r="L13424">
        <v>818</v>
      </c>
      <c r="M13424">
        <v>611</v>
      </c>
      <c r="O13424">
        <v>85</v>
      </c>
      <c r="Q13424">
        <v>555192</v>
      </c>
      <c r="R13424">
        <v>32888</v>
      </c>
      <c r="S13424">
        <v>16881123</v>
      </c>
    </row>
    <row r="13425" spans="1:19" x14ac:dyDescent="0.3">
      <c r="A13425" s="1">
        <v>44264</v>
      </c>
      <c r="B13425" s="2" t="s">
        <v>39</v>
      </c>
      <c r="C13425">
        <v>1060</v>
      </c>
      <c r="D13425">
        <v>49</v>
      </c>
      <c r="E13425">
        <v>522</v>
      </c>
      <c r="F13425">
        <v>0</v>
      </c>
      <c r="H13425" s="2" t="s">
        <v>39</v>
      </c>
      <c r="I13425" s="2" t="s">
        <v>235</v>
      </c>
      <c r="J13425">
        <v>1430</v>
      </c>
      <c r="K13425">
        <v>1</v>
      </c>
      <c r="L13425">
        <v>818</v>
      </c>
      <c r="M13425">
        <v>611</v>
      </c>
      <c r="O13425">
        <v>85</v>
      </c>
      <c r="Q13425">
        <v>555192</v>
      </c>
      <c r="R13425">
        <v>32888</v>
      </c>
      <c r="S13425">
        <v>16881123</v>
      </c>
    </row>
    <row r="13426" spans="1:19" x14ac:dyDescent="0.3">
      <c r="A13426" s="1">
        <v>44265</v>
      </c>
      <c r="B13426" s="2" t="s">
        <v>39</v>
      </c>
      <c r="C13426">
        <v>1124</v>
      </c>
      <c r="D13426">
        <v>64</v>
      </c>
      <c r="E13426">
        <v>575</v>
      </c>
      <c r="F13426">
        <v>0</v>
      </c>
      <c r="H13426" s="2" t="s">
        <v>39</v>
      </c>
      <c r="I13426" s="2" t="s">
        <v>235</v>
      </c>
      <c r="J13426">
        <v>1430</v>
      </c>
      <c r="K13426">
        <v>1</v>
      </c>
      <c r="L13426">
        <v>818</v>
      </c>
      <c r="M13426">
        <v>611</v>
      </c>
      <c r="O13426">
        <v>85</v>
      </c>
      <c r="Q13426">
        <v>555192</v>
      </c>
      <c r="R13426">
        <v>32888</v>
      </c>
      <c r="S13426">
        <v>16881123</v>
      </c>
    </row>
    <row r="13427" spans="1:19" x14ac:dyDescent="0.3">
      <c r="A13427" s="1">
        <v>44266</v>
      </c>
      <c r="B13427" s="2" t="s">
        <v>39</v>
      </c>
      <c r="C13427">
        <v>1163</v>
      </c>
      <c r="D13427">
        <v>39</v>
      </c>
      <c r="E13427">
        <v>565</v>
      </c>
      <c r="F13427">
        <v>1</v>
      </c>
      <c r="H13427" s="2" t="s">
        <v>39</v>
      </c>
      <c r="I13427" s="2" t="s">
        <v>235</v>
      </c>
      <c r="J13427">
        <v>1430</v>
      </c>
      <c r="K13427">
        <v>1</v>
      </c>
      <c r="L13427">
        <v>818</v>
      </c>
      <c r="M13427">
        <v>611</v>
      </c>
      <c r="O13427">
        <v>85</v>
      </c>
      <c r="Q13427">
        <v>555192</v>
      </c>
      <c r="R13427">
        <v>32888</v>
      </c>
      <c r="S13427">
        <v>16881123</v>
      </c>
    </row>
    <row r="13428" spans="1:19" x14ac:dyDescent="0.3">
      <c r="A13428" s="1">
        <v>44267</v>
      </c>
      <c r="B13428" s="2" t="s">
        <v>39</v>
      </c>
      <c r="C13428">
        <v>1225</v>
      </c>
      <c r="D13428">
        <v>62</v>
      </c>
      <c r="E13428">
        <v>605</v>
      </c>
      <c r="F13428">
        <v>1</v>
      </c>
      <c r="H13428" s="2" t="s">
        <v>39</v>
      </c>
      <c r="I13428" s="2" t="s">
        <v>235</v>
      </c>
      <c r="J13428">
        <v>1430</v>
      </c>
      <c r="K13428">
        <v>1</v>
      </c>
      <c r="L13428">
        <v>818</v>
      </c>
      <c r="M13428">
        <v>611</v>
      </c>
      <c r="O13428">
        <v>85</v>
      </c>
      <c r="Q13428">
        <v>555192</v>
      </c>
      <c r="R13428">
        <v>32888</v>
      </c>
      <c r="S13428">
        <v>16881123</v>
      </c>
    </row>
    <row r="13429" spans="1:19" x14ac:dyDescent="0.3">
      <c r="A13429" s="1">
        <v>44268</v>
      </c>
      <c r="B13429" s="2" t="s">
        <v>39</v>
      </c>
      <c r="C13429">
        <v>1264</v>
      </c>
      <c r="D13429">
        <v>39</v>
      </c>
      <c r="E13429">
        <v>640</v>
      </c>
      <c r="F13429">
        <v>1</v>
      </c>
      <c r="H13429" s="2" t="s">
        <v>39</v>
      </c>
      <c r="I13429" s="2" t="s">
        <v>235</v>
      </c>
      <c r="J13429">
        <v>1430</v>
      </c>
      <c r="K13429">
        <v>1</v>
      </c>
      <c r="L13429">
        <v>818</v>
      </c>
      <c r="M13429">
        <v>611</v>
      </c>
      <c r="O13429">
        <v>85</v>
      </c>
      <c r="Q13429">
        <v>555192</v>
      </c>
      <c r="R13429">
        <v>32888</v>
      </c>
      <c r="S13429">
        <v>16881123</v>
      </c>
    </row>
    <row r="13430" spans="1:19" x14ac:dyDescent="0.3">
      <c r="A13430" s="1">
        <v>44269</v>
      </c>
      <c r="B13430" s="2" t="s">
        <v>39</v>
      </c>
      <c r="C13430">
        <v>1305</v>
      </c>
      <c r="D13430">
        <v>41</v>
      </c>
      <c r="E13430">
        <v>657</v>
      </c>
      <c r="F13430">
        <v>1</v>
      </c>
      <c r="H13430" s="2" t="s">
        <v>39</v>
      </c>
      <c r="I13430" s="2" t="s">
        <v>235</v>
      </c>
      <c r="J13430">
        <v>1430</v>
      </c>
      <c r="K13430">
        <v>1</v>
      </c>
      <c r="L13430">
        <v>818</v>
      </c>
      <c r="M13430">
        <v>611</v>
      </c>
      <c r="O13430">
        <v>85</v>
      </c>
      <c r="Q13430">
        <v>555192</v>
      </c>
      <c r="R13430">
        <v>32888</v>
      </c>
      <c r="S13430">
        <v>16881123</v>
      </c>
    </row>
    <row r="13431" spans="1:19" x14ac:dyDescent="0.3">
      <c r="A13431" s="1">
        <v>44270</v>
      </c>
      <c r="B13431" s="2" t="s">
        <v>39</v>
      </c>
      <c r="C13431">
        <v>1325</v>
      </c>
      <c r="D13431">
        <v>20</v>
      </c>
      <c r="E13431">
        <v>594</v>
      </c>
      <c r="F13431">
        <v>1</v>
      </c>
      <c r="H13431" s="2" t="s">
        <v>39</v>
      </c>
      <c r="I13431" s="2" t="s">
        <v>235</v>
      </c>
      <c r="J13431">
        <v>1430</v>
      </c>
      <c r="K13431">
        <v>1</v>
      </c>
      <c r="L13431">
        <v>818</v>
      </c>
      <c r="M13431">
        <v>611</v>
      </c>
      <c r="O13431">
        <v>85</v>
      </c>
      <c r="Q13431">
        <v>555192</v>
      </c>
      <c r="R13431">
        <v>32888</v>
      </c>
      <c r="S13431">
        <v>16881123</v>
      </c>
    </row>
    <row r="13432" spans="1:19" x14ac:dyDescent="0.3">
      <c r="A13432" s="1">
        <v>43876</v>
      </c>
      <c r="B13432" s="2" t="s">
        <v>40</v>
      </c>
      <c r="C13432">
        <v>0</v>
      </c>
      <c r="E13432">
        <v>0</v>
      </c>
      <c r="F13432">
        <v>0</v>
      </c>
      <c r="H13432" s="2" t="s">
        <v>40</v>
      </c>
      <c r="I13432" s="2" t="s">
        <v>237</v>
      </c>
      <c r="J13432">
        <v>40622</v>
      </c>
      <c r="K13432">
        <v>601</v>
      </c>
      <c r="L13432">
        <v>35261</v>
      </c>
      <c r="M13432">
        <v>4760</v>
      </c>
      <c r="N13432">
        <v>53</v>
      </c>
      <c r="O13432">
        <v>1504</v>
      </c>
      <c r="P13432">
        <v>22</v>
      </c>
      <c r="Q13432">
        <v>905000</v>
      </c>
      <c r="R13432">
        <v>33511</v>
      </c>
      <c r="S13432">
        <v>27006405</v>
      </c>
    </row>
    <row r="13433" spans="1:19" x14ac:dyDescent="0.3">
      <c r="A13433" s="1">
        <v>43877</v>
      </c>
      <c r="B13433" s="2" t="s">
        <v>40</v>
      </c>
      <c r="C13433">
        <v>0</v>
      </c>
      <c r="E13433">
        <v>0</v>
      </c>
      <c r="F13433">
        <v>0</v>
      </c>
      <c r="H13433" s="2" t="s">
        <v>40</v>
      </c>
      <c r="I13433" s="2" t="s">
        <v>237</v>
      </c>
      <c r="J13433">
        <v>40622</v>
      </c>
      <c r="K13433">
        <v>601</v>
      </c>
      <c r="L13433">
        <v>35261</v>
      </c>
      <c r="M13433">
        <v>4760</v>
      </c>
      <c r="N13433">
        <v>53</v>
      </c>
      <c r="O13433">
        <v>1504</v>
      </c>
      <c r="P13433">
        <v>22</v>
      </c>
      <c r="Q13433">
        <v>905000</v>
      </c>
      <c r="R13433">
        <v>33511</v>
      </c>
      <c r="S13433">
        <v>27006405</v>
      </c>
    </row>
    <row r="13434" spans="1:19" x14ac:dyDescent="0.3">
      <c r="A13434" s="1">
        <v>43878</v>
      </c>
      <c r="B13434" s="2" t="s">
        <v>40</v>
      </c>
      <c r="C13434">
        <v>0</v>
      </c>
      <c r="E13434">
        <v>0</v>
      </c>
      <c r="F13434">
        <v>0</v>
      </c>
      <c r="H13434" s="2" t="s">
        <v>40</v>
      </c>
      <c r="I13434" s="2" t="s">
        <v>237</v>
      </c>
      <c r="J13434">
        <v>40622</v>
      </c>
      <c r="K13434">
        <v>601</v>
      </c>
      <c r="L13434">
        <v>35261</v>
      </c>
      <c r="M13434">
        <v>4760</v>
      </c>
      <c r="N13434">
        <v>53</v>
      </c>
      <c r="O13434">
        <v>1504</v>
      </c>
      <c r="P13434">
        <v>22</v>
      </c>
      <c r="Q13434">
        <v>905000</v>
      </c>
      <c r="R13434">
        <v>33511</v>
      </c>
      <c r="S13434">
        <v>27006405</v>
      </c>
    </row>
    <row r="13435" spans="1:19" x14ac:dyDescent="0.3">
      <c r="A13435" s="1">
        <v>43879</v>
      </c>
      <c r="B13435" s="2" t="s">
        <v>40</v>
      </c>
      <c r="C13435">
        <v>0</v>
      </c>
      <c r="E13435">
        <v>0</v>
      </c>
      <c r="F13435">
        <v>0</v>
      </c>
      <c r="H13435" s="2" t="s">
        <v>40</v>
      </c>
      <c r="I13435" s="2" t="s">
        <v>237</v>
      </c>
      <c r="J13435">
        <v>40622</v>
      </c>
      <c r="K13435">
        <v>601</v>
      </c>
      <c r="L13435">
        <v>35261</v>
      </c>
      <c r="M13435">
        <v>4760</v>
      </c>
      <c r="N13435">
        <v>53</v>
      </c>
      <c r="O13435">
        <v>1504</v>
      </c>
      <c r="P13435">
        <v>22</v>
      </c>
      <c r="Q13435">
        <v>905000</v>
      </c>
      <c r="R13435">
        <v>33511</v>
      </c>
      <c r="S13435">
        <v>27006405</v>
      </c>
    </row>
    <row r="13436" spans="1:19" x14ac:dyDescent="0.3">
      <c r="A13436" s="1">
        <v>43880</v>
      </c>
      <c r="B13436" s="2" t="s">
        <v>40</v>
      </c>
      <c r="C13436">
        <v>0</v>
      </c>
      <c r="E13436">
        <v>0</v>
      </c>
      <c r="F13436">
        <v>0</v>
      </c>
      <c r="H13436" s="2" t="s">
        <v>40</v>
      </c>
      <c r="I13436" s="2" t="s">
        <v>237</v>
      </c>
      <c r="J13436">
        <v>40622</v>
      </c>
      <c r="K13436">
        <v>601</v>
      </c>
      <c r="L13436">
        <v>35261</v>
      </c>
      <c r="M13436">
        <v>4760</v>
      </c>
      <c r="N13436">
        <v>53</v>
      </c>
      <c r="O13436">
        <v>1504</v>
      </c>
      <c r="P13436">
        <v>22</v>
      </c>
      <c r="Q13436">
        <v>905000</v>
      </c>
      <c r="R13436">
        <v>33511</v>
      </c>
      <c r="S13436">
        <v>27006405</v>
      </c>
    </row>
    <row r="13437" spans="1:19" x14ac:dyDescent="0.3">
      <c r="A13437" s="1">
        <v>43881</v>
      </c>
      <c r="B13437" s="2" t="s">
        <v>40</v>
      </c>
      <c r="C13437">
        <v>0</v>
      </c>
      <c r="E13437">
        <v>0</v>
      </c>
      <c r="F13437">
        <v>0</v>
      </c>
      <c r="H13437" s="2" t="s">
        <v>40</v>
      </c>
      <c r="I13437" s="2" t="s">
        <v>237</v>
      </c>
      <c r="J13437">
        <v>40622</v>
      </c>
      <c r="K13437">
        <v>601</v>
      </c>
      <c r="L13437">
        <v>35261</v>
      </c>
      <c r="M13437">
        <v>4760</v>
      </c>
      <c r="N13437">
        <v>53</v>
      </c>
      <c r="O13437">
        <v>1504</v>
      </c>
      <c r="P13437">
        <v>22</v>
      </c>
      <c r="Q13437">
        <v>905000</v>
      </c>
      <c r="R13437">
        <v>33511</v>
      </c>
      <c r="S13437">
        <v>27006405</v>
      </c>
    </row>
    <row r="13438" spans="1:19" x14ac:dyDescent="0.3">
      <c r="A13438" s="1">
        <v>43882</v>
      </c>
      <c r="B13438" s="2" t="s">
        <v>40</v>
      </c>
      <c r="C13438">
        <v>0</v>
      </c>
      <c r="E13438">
        <v>0</v>
      </c>
      <c r="F13438">
        <v>0</v>
      </c>
      <c r="H13438" s="2" t="s">
        <v>40</v>
      </c>
      <c r="I13438" s="2" t="s">
        <v>237</v>
      </c>
      <c r="J13438">
        <v>40622</v>
      </c>
      <c r="K13438">
        <v>601</v>
      </c>
      <c r="L13438">
        <v>35261</v>
      </c>
      <c r="M13438">
        <v>4760</v>
      </c>
      <c r="N13438">
        <v>53</v>
      </c>
      <c r="O13438">
        <v>1504</v>
      </c>
      <c r="P13438">
        <v>22</v>
      </c>
      <c r="Q13438">
        <v>905000</v>
      </c>
      <c r="R13438">
        <v>33511</v>
      </c>
      <c r="S13438">
        <v>27006405</v>
      </c>
    </row>
    <row r="13439" spans="1:19" x14ac:dyDescent="0.3">
      <c r="A13439" s="1">
        <v>43883</v>
      </c>
      <c r="B13439" s="2" t="s">
        <v>40</v>
      </c>
      <c r="C13439">
        <v>0</v>
      </c>
      <c r="E13439">
        <v>0</v>
      </c>
      <c r="F13439">
        <v>0</v>
      </c>
      <c r="H13439" s="2" t="s">
        <v>40</v>
      </c>
      <c r="I13439" s="2" t="s">
        <v>237</v>
      </c>
      <c r="J13439">
        <v>40622</v>
      </c>
      <c r="K13439">
        <v>601</v>
      </c>
      <c r="L13439">
        <v>35261</v>
      </c>
      <c r="M13439">
        <v>4760</v>
      </c>
      <c r="N13439">
        <v>53</v>
      </c>
      <c r="O13439">
        <v>1504</v>
      </c>
      <c r="P13439">
        <v>22</v>
      </c>
      <c r="Q13439">
        <v>905000</v>
      </c>
      <c r="R13439">
        <v>33511</v>
      </c>
      <c r="S13439">
        <v>27006405</v>
      </c>
    </row>
    <row r="13440" spans="1:19" x14ac:dyDescent="0.3">
      <c r="A13440" s="1">
        <v>43884</v>
      </c>
      <c r="B13440" s="2" t="s">
        <v>40</v>
      </c>
      <c r="C13440">
        <v>0</v>
      </c>
      <c r="E13440">
        <v>0</v>
      </c>
      <c r="F13440">
        <v>0</v>
      </c>
      <c r="H13440" s="2" t="s">
        <v>40</v>
      </c>
      <c r="I13440" s="2" t="s">
        <v>237</v>
      </c>
      <c r="J13440">
        <v>40622</v>
      </c>
      <c r="K13440">
        <v>601</v>
      </c>
      <c r="L13440">
        <v>35261</v>
      </c>
      <c r="M13440">
        <v>4760</v>
      </c>
      <c r="N13440">
        <v>53</v>
      </c>
      <c r="O13440">
        <v>1504</v>
      </c>
      <c r="P13440">
        <v>22</v>
      </c>
      <c r="Q13440">
        <v>905000</v>
      </c>
      <c r="R13440">
        <v>33511</v>
      </c>
      <c r="S13440">
        <v>27006405</v>
      </c>
    </row>
    <row r="13441" spans="1:19" x14ac:dyDescent="0.3">
      <c r="A13441" s="1">
        <v>43885</v>
      </c>
      <c r="B13441" s="2" t="s">
        <v>40</v>
      </c>
      <c r="C13441">
        <v>0</v>
      </c>
      <c r="E13441">
        <v>0</v>
      </c>
      <c r="F13441">
        <v>0</v>
      </c>
      <c r="H13441" s="2" t="s">
        <v>40</v>
      </c>
      <c r="I13441" s="2" t="s">
        <v>237</v>
      </c>
      <c r="J13441">
        <v>40622</v>
      </c>
      <c r="K13441">
        <v>601</v>
      </c>
      <c r="L13441">
        <v>35261</v>
      </c>
      <c r="M13441">
        <v>4760</v>
      </c>
      <c r="N13441">
        <v>53</v>
      </c>
      <c r="O13441">
        <v>1504</v>
      </c>
      <c r="P13441">
        <v>22</v>
      </c>
      <c r="Q13441">
        <v>905000</v>
      </c>
      <c r="R13441">
        <v>33511</v>
      </c>
      <c r="S13441">
        <v>27006405</v>
      </c>
    </row>
    <row r="13442" spans="1:19" x14ac:dyDescent="0.3">
      <c r="A13442" s="1">
        <v>43886</v>
      </c>
      <c r="B13442" s="2" t="s">
        <v>40</v>
      </c>
      <c r="C13442">
        <v>0</v>
      </c>
      <c r="E13442">
        <v>0</v>
      </c>
      <c r="F13442">
        <v>0</v>
      </c>
      <c r="H13442" s="2" t="s">
        <v>40</v>
      </c>
      <c r="I13442" s="2" t="s">
        <v>237</v>
      </c>
      <c r="J13442">
        <v>40622</v>
      </c>
      <c r="K13442">
        <v>601</v>
      </c>
      <c r="L13442">
        <v>35261</v>
      </c>
      <c r="M13442">
        <v>4760</v>
      </c>
      <c r="N13442">
        <v>53</v>
      </c>
      <c r="O13442">
        <v>1504</v>
      </c>
      <c r="P13442">
        <v>22</v>
      </c>
      <c r="Q13442">
        <v>905000</v>
      </c>
      <c r="R13442">
        <v>33511</v>
      </c>
      <c r="S13442">
        <v>27006405</v>
      </c>
    </row>
    <row r="13443" spans="1:19" x14ac:dyDescent="0.3">
      <c r="A13443" s="1">
        <v>43887</v>
      </c>
      <c r="B13443" s="2" t="s">
        <v>40</v>
      </c>
      <c r="C13443">
        <v>0</v>
      </c>
      <c r="E13443">
        <v>0</v>
      </c>
      <c r="F13443">
        <v>0</v>
      </c>
      <c r="H13443" s="2" t="s">
        <v>40</v>
      </c>
      <c r="I13443" s="2" t="s">
        <v>237</v>
      </c>
      <c r="J13443">
        <v>40622</v>
      </c>
      <c r="K13443">
        <v>601</v>
      </c>
      <c r="L13443">
        <v>35261</v>
      </c>
      <c r="M13443">
        <v>4760</v>
      </c>
      <c r="N13443">
        <v>53</v>
      </c>
      <c r="O13443">
        <v>1504</v>
      </c>
      <c r="P13443">
        <v>22</v>
      </c>
      <c r="Q13443">
        <v>905000</v>
      </c>
      <c r="R13443">
        <v>33511</v>
      </c>
      <c r="S13443">
        <v>27006405</v>
      </c>
    </row>
    <row r="13444" spans="1:19" x14ac:dyDescent="0.3">
      <c r="A13444" s="1">
        <v>43888</v>
      </c>
      <c r="B13444" s="2" t="s">
        <v>40</v>
      </c>
      <c r="C13444">
        <v>0</v>
      </c>
      <c r="E13444">
        <v>0</v>
      </c>
      <c r="F13444">
        <v>0</v>
      </c>
      <c r="H13444" s="2" t="s">
        <v>40</v>
      </c>
      <c r="I13444" s="2" t="s">
        <v>237</v>
      </c>
      <c r="J13444">
        <v>40622</v>
      </c>
      <c r="K13444">
        <v>601</v>
      </c>
      <c r="L13444">
        <v>35261</v>
      </c>
      <c r="M13444">
        <v>4760</v>
      </c>
      <c r="N13444">
        <v>53</v>
      </c>
      <c r="O13444">
        <v>1504</v>
      </c>
      <c r="P13444">
        <v>22</v>
      </c>
      <c r="Q13444">
        <v>905000</v>
      </c>
      <c r="R13444">
        <v>33511</v>
      </c>
      <c r="S13444">
        <v>27006405</v>
      </c>
    </row>
    <row r="13445" spans="1:19" x14ac:dyDescent="0.3">
      <c r="A13445" s="1">
        <v>43889</v>
      </c>
      <c r="B13445" s="2" t="s">
        <v>40</v>
      </c>
      <c r="C13445">
        <v>0</v>
      </c>
      <c r="E13445">
        <v>0</v>
      </c>
      <c r="F13445">
        <v>0</v>
      </c>
      <c r="H13445" s="2" t="s">
        <v>40</v>
      </c>
      <c r="I13445" s="2" t="s">
        <v>237</v>
      </c>
      <c r="J13445">
        <v>40622</v>
      </c>
      <c r="K13445">
        <v>601</v>
      </c>
      <c r="L13445">
        <v>35261</v>
      </c>
      <c r="M13445">
        <v>4760</v>
      </c>
      <c r="N13445">
        <v>53</v>
      </c>
      <c r="O13445">
        <v>1504</v>
      </c>
      <c r="P13445">
        <v>22</v>
      </c>
      <c r="Q13445">
        <v>905000</v>
      </c>
      <c r="R13445">
        <v>33511</v>
      </c>
      <c r="S13445">
        <v>27006405</v>
      </c>
    </row>
    <row r="13446" spans="1:19" x14ac:dyDescent="0.3">
      <c r="A13446" s="1">
        <v>43890</v>
      </c>
      <c r="B13446" s="2" t="s">
        <v>40</v>
      </c>
      <c r="C13446">
        <v>0</v>
      </c>
      <c r="E13446">
        <v>0</v>
      </c>
      <c r="F13446">
        <v>0</v>
      </c>
      <c r="H13446" s="2" t="s">
        <v>40</v>
      </c>
      <c r="I13446" s="2" t="s">
        <v>237</v>
      </c>
      <c r="J13446">
        <v>40622</v>
      </c>
      <c r="K13446">
        <v>601</v>
      </c>
      <c r="L13446">
        <v>35261</v>
      </c>
      <c r="M13446">
        <v>4760</v>
      </c>
      <c r="N13446">
        <v>53</v>
      </c>
      <c r="O13446">
        <v>1504</v>
      </c>
      <c r="P13446">
        <v>22</v>
      </c>
      <c r="Q13446">
        <v>905000</v>
      </c>
      <c r="R13446">
        <v>33511</v>
      </c>
      <c r="S13446">
        <v>27006405</v>
      </c>
    </row>
    <row r="13447" spans="1:19" x14ac:dyDescent="0.3">
      <c r="A13447" s="1">
        <v>43891</v>
      </c>
      <c r="B13447" s="2" t="s">
        <v>40</v>
      </c>
      <c r="C13447">
        <v>0</v>
      </c>
      <c r="E13447">
        <v>0</v>
      </c>
      <c r="F13447">
        <v>0</v>
      </c>
      <c r="H13447" s="2" t="s">
        <v>40</v>
      </c>
      <c r="I13447" s="2" t="s">
        <v>237</v>
      </c>
      <c r="J13447">
        <v>40622</v>
      </c>
      <c r="K13447">
        <v>601</v>
      </c>
      <c r="L13447">
        <v>35261</v>
      </c>
      <c r="M13447">
        <v>4760</v>
      </c>
      <c r="N13447">
        <v>53</v>
      </c>
      <c r="O13447">
        <v>1504</v>
      </c>
      <c r="P13447">
        <v>22</v>
      </c>
      <c r="Q13447">
        <v>905000</v>
      </c>
      <c r="R13447">
        <v>33511</v>
      </c>
      <c r="S13447">
        <v>27006405</v>
      </c>
    </row>
    <row r="13448" spans="1:19" x14ac:dyDescent="0.3">
      <c r="A13448" s="1">
        <v>43892</v>
      </c>
      <c r="B13448" s="2" t="s">
        <v>40</v>
      </c>
      <c r="C13448">
        <v>0</v>
      </c>
      <c r="E13448">
        <v>0</v>
      </c>
      <c r="F13448">
        <v>0</v>
      </c>
      <c r="H13448" s="2" t="s">
        <v>40</v>
      </c>
      <c r="I13448" s="2" t="s">
        <v>237</v>
      </c>
      <c r="J13448">
        <v>40622</v>
      </c>
      <c r="K13448">
        <v>601</v>
      </c>
      <c r="L13448">
        <v>35261</v>
      </c>
      <c r="M13448">
        <v>4760</v>
      </c>
      <c r="N13448">
        <v>53</v>
      </c>
      <c r="O13448">
        <v>1504</v>
      </c>
      <c r="P13448">
        <v>22</v>
      </c>
      <c r="Q13448">
        <v>905000</v>
      </c>
      <c r="R13448">
        <v>33511</v>
      </c>
      <c r="S13448">
        <v>27006405</v>
      </c>
    </row>
    <row r="13449" spans="1:19" x14ac:dyDescent="0.3">
      <c r="A13449" s="1">
        <v>43893</v>
      </c>
      <c r="B13449" s="2" t="s">
        <v>40</v>
      </c>
      <c r="C13449">
        <v>0</v>
      </c>
      <c r="E13449">
        <v>0</v>
      </c>
      <c r="F13449">
        <v>0</v>
      </c>
      <c r="H13449" s="2" t="s">
        <v>40</v>
      </c>
      <c r="I13449" s="2" t="s">
        <v>237</v>
      </c>
      <c r="J13449">
        <v>40622</v>
      </c>
      <c r="K13449">
        <v>601</v>
      </c>
      <c r="L13449">
        <v>35261</v>
      </c>
      <c r="M13449">
        <v>4760</v>
      </c>
      <c r="N13449">
        <v>53</v>
      </c>
      <c r="O13449">
        <v>1504</v>
      </c>
      <c r="P13449">
        <v>22</v>
      </c>
      <c r="Q13449">
        <v>905000</v>
      </c>
      <c r="R13449">
        <v>33511</v>
      </c>
      <c r="S13449">
        <v>27006405</v>
      </c>
    </row>
    <row r="13450" spans="1:19" x14ac:dyDescent="0.3">
      <c r="A13450" s="1">
        <v>43894</v>
      </c>
      <c r="B13450" s="2" t="s">
        <v>40</v>
      </c>
      <c r="C13450">
        <v>0</v>
      </c>
      <c r="E13450">
        <v>0</v>
      </c>
      <c r="F13450">
        <v>0</v>
      </c>
      <c r="H13450" s="2" t="s">
        <v>40</v>
      </c>
      <c r="I13450" s="2" t="s">
        <v>237</v>
      </c>
      <c r="J13450">
        <v>40622</v>
      </c>
      <c r="K13450">
        <v>601</v>
      </c>
      <c r="L13450">
        <v>35261</v>
      </c>
      <c r="M13450">
        <v>4760</v>
      </c>
      <c r="N13450">
        <v>53</v>
      </c>
      <c r="O13450">
        <v>1504</v>
      </c>
      <c r="P13450">
        <v>22</v>
      </c>
      <c r="Q13450">
        <v>905000</v>
      </c>
      <c r="R13450">
        <v>33511</v>
      </c>
      <c r="S13450">
        <v>27006405</v>
      </c>
    </row>
    <row r="13451" spans="1:19" x14ac:dyDescent="0.3">
      <c r="A13451" s="1">
        <v>43895</v>
      </c>
      <c r="B13451" s="2" t="s">
        <v>40</v>
      </c>
      <c r="C13451">
        <v>0</v>
      </c>
      <c r="E13451">
        <v>0</v>
      </c>
      <c r="F13451">
        <v>0</v>
      </c>
      <c r="H13451" s="2" t="s">
        <v>40</v>
      </c>
      <c r="I13451" s="2" t="s">
        <v>237</v>
      </c>
      <c r="J13451">
        <v>40622</v>
      </c>
      <c r="K13451">
        <v>601</v>
      </c>
      <c r="L13451">
        <v>35261</v>
      </c>
      <c r="M13451">
        <v>4760</v>
      </c>
      <c r="N13451">
        <v>53</v>
      </c>
      <c r="O13451">
        <v>1504</v>
      </c>
      <c r="P13451">
        <v>22</v>
      </c>
      <c r="Q13451">
        <v>905000</v>
      </c>
      <c r="R13451">
        <v>33511</v>
      </c>
      <c r="S13451">
        <v>27006405</v>
      </c>
    </row>
    <row r="13452" spans="1:19" x14ac:dyDescent="0.3">
      <c r="A13452" s="1">
        <v>43896</v>
      </c>
      <c r="B13452" s="2" t="s">
        <v>40</v>
      </c>
      <c r="C13452">
        <v>2</v>
      </c>
      <c r="E13452">
        <v>2</v>
      </c>
      <c r="F13452">
        <v>0</v>
      </c>
      <c r="H13452" s="2" t="s">
        <v>40</v>
      </c>
      <c r="I13452" s="2" t="s">
        <v>237</v>
      </c>
      <c r="J13452">
        <v>40622</v>
      </c>
      <c r="K13452">
        <v>601</v>
      </c>
      <c r="L13452">
        <v>35261</v>
      </c>
      <c r="M13452">
        <v>4760</v>
      </c>
      <c r="N13452">
        <v>53</v>
      </c>
      <c r="O13452">
        <v>1504</v>
      </c>
      <c r="P13452">
        <v>22</v>
      </c>
      <c r="Q13452">
        <v>905000</v>
      </c>
      <c r="R13452">
        <v>33511</v>
      </c>
      <c r="S13452">
        <v>27006405</v>
      </c>
    </row>
    <row r="13453" spans="1:19" x14ac:dyDescent="0.3">
      <c r="A13453" s="1">
        <v>43897</v>
      </c>
      <c r="B13453" s="2" t="s">
        <v>40</v>
      </c>
      <c r="C13453">
        <v>2</v>
      </c>
      <c r="D13453">
        <v>0</v>
      </c>
      <c r="E13453">
        <v>2</v>
      </c>
      <c r="F13453">
        <v>0</v>
      </c>
      <c r="H13453" s="2" t="s">
        <v>40</v>
      </c>
      <c r="I13453" s="2" t="s">
        <v>237</v>
      </c>
      <c r="J13453">
        <v>40622</v>
      </c>
      <c r="K13453">
        <v>601</v>
      </c>
      <c r="L13453">
        <v>35261</v>
      </c>
      <c r="M13453">
        <v>4760</v>
      </c>
      <c r="N13453">
        <v>53</v>
      </c>
      <c r="O13453">
        <v>1504</v>
      </c>
      <c r="P13453">
        <v>22</v>
      </c>
      <c r="Q13453">
        <v>905000</v>
      </c>
      <c r="R13453">
        <v>33511</v>
      </c>
      <c r="S13453">
        <v>27006405</v>
      </c>
    </row>
    <row r="13454" spans="1:19" x14ac:dyDescent="0.3">
      <c r="A13454" s="1">
        <v>43898</v>
      </c>
      <c r="B13454" s="2" t="s">
        <v>40</v>
      </c>
      <c r="C13454">
        <v>2</v>
      </c>
      <c r="D13454">
        <v>0</v>
      </c>
      <c r="E13454">
        <v>2</v>
      </c>
      <c r="F13454">
        <v>0</v>
      </c>
      <c r="H13454" s="2" t="s">
        <v>40</v>
      </c>
      <c r="I13454" s="2" t="s">
        <v>237</v>
      </c>
      <c r="J13454">
        <v>40622</v>
      </c>
      <c r="K13454">
        <v>601</v>
      </c>
      <c r="L13454">
        <v>35261</v>
      </c>
      <c r="M13454">
        <v>4760</v>
      </c>
      <c r="N13454">
        <v>53</v>
      </c>
      <c r="O13454">
        <v>1504</v>
      </c>
      <c r="P13454">
        <v>22</v>
      </c>
      <c r="Q13454">
        <v>905000</v>
      </c>
      <c r="R13454">
        <v>33511</v>
      </c>
      <c r="S13454">
        <v>27006405</v>
      </c>
    </row>
    <row r="13455" spans="1:19" x14ac:dyDescent="0.3">
      <c r="A13455" s="1">
        <v>43899</v>
      </c>
      <c r="B13455" s="2" t="s">
        <v>40</v>
      </c>
      <c r="C13455">
        <v>2</v>
      </c>
      <c r="D13455">
        <v>0</v>
      </c>
      <c r="E13455">
        <v>2</v>
      </c>
      <c r="F13455">
        <v>0</v>
      </c>
      <c r="H13455" s="2" t="s">
        <v>40</v>
      </c>
      <c r="I13455" s="2" t="s">
        <v>237</v>
      </c>
      <c r="J13455">
        <v>40622</v>
      </c>
      <c r="K13455">
        <v>601</v>
      </c>
      <c r="L13455">
        <v>35261</v>
      </c>
      <c r="M13455">
        <v>4760</v>
      </c>
      <c r="N13455">
        <v>53</v>
      </c>
      <c r="O13455">
        <v>1504</v>
      </c>
      <c r="P13455">
        <v>22</v>
      </c>
      <c r="Q13455">
        <v>905000</v>
      </c>
      <c r="R13455">
        <v>33511</v>
      </c>
      <c r="S13455">
        <v>27006405</v>
      </c>
    </row>
    <row r="13456" spans="1:19" x14ac:dyDescent="0.3">
      <c r="A13456" s="1">
        <v>43900</v>
      </c>
      <c r="B13456" s="2" t="s">
        <v>40</v>
      </c>
      <c r="C13456">
        <v>2</v>
      </c>
      <c r="D13456">
        <v>0</v>
      </c>
      <c r="E13456">
        <v>2</v>
      </c>
      <c r="F13456">
        <v>0</v>
      </c>
      <c r="H13456" s="2" t="s">
        <v>40</v>
      </c>
      <c r="I13456" s="2" t="s">
        <v>237</v>
      </c>
      <c r="J13456">
        <v>40622</v>
      </c>
      <c r="K13456">
        <v>601</v>
      </c>
      <c r="L13456">
        <v>35261</v>
      </c>
      <c r="M13456">
        <v>4760</v>
      </c>
      <c r="N13456">
        <v>53</v>
      </c>
      <c r="O13456">
        <v>1504</v>
      </c>
      <c r="P13456">
        <v>22</v>
      </c>
      <c r="Q13456">
        <v>905000</v>
      </c>
      <c r="R13456">
        <v>33511</v>
      </c>
      <c r="S13456">
        <v>27006405</v>
      </c>
    </row>
    <row r="13457" spans="1:19" x14ac:dyDescent="0.3">
      <c r="A13457" s="1">
        <v>43901</v>
      </c>
      <c r="B13457" s="2" t="s">
        <v>40</v>
      </c>
      <c r="C13457">
        <v>2</v>
      </c>
      <c r="D13457">
        <v>0</v>
      </c>
      <c r="E13457">
        <v>2</v>
      </c>
      <c r="F13457">
        <v>0</v>
      </c>
      <c r="H13457" s="2" t="s">
        <v>40</v>
      </c>
      <c r="I13457" s="2" t="s">
        <v>237</v>
      </c>
      <c r="J13457">
        <v>40622</v>
      </c>
      <c r="K13457">
        <v>601</v>
      </c>
      <c r="L13457">
        <v>35261</v>
      </c>
      <c r="M13457">
        <v>4760</v>
      </c>
      <c r="N13457">
        <v>53</v>
      </c>
      <c r="O13457">
        <v>1504</v>
      </c>
      <c r="P13457">
        <v>22</v>
      </c>
      <c r="Q13457">
        <v>905000</v>
      </c>
      <c r="R13457">
        <v>33511</v>
      </c>
      <c r="S13457">
        <v>27006405</v>
      </c>
    </row>
    <row r="13458" spans="1:19" x14ac:dyDescent="0.3">
      <c r="A13458" s="1">
        <v>43902</v>
      </c>
      <c r="B13458" s="2" t="s">
        <v>40</v>
      </c>
      <c r="C13458">
        <v>2</v>
      </c>
      <c r="D13458">
        <v>0</v>
      </c>
      <c r="E13458">
        <v>2</v>
      </c>
      <c r="F13458">
        <v>0</v>
      </c>
      <c r="H13458" s="2" t="s">
        <v>40</v>
      </c>
      <c r="I13458" s="2" t="s">
        <v>237</v>
      </c>
      <c r="J13458">
        <v>40622</v>
      </c>
      <c r="K13458">
        <v>601</v>
      </c>
      <c r="L13458">
        <v>35261</v>
      </c>
      <c r="M13458">
        <v>4760</v>
      </c>
      <c r="N13458">
        <v>53</v>
      </c>
      <c r="O13458">
        <v>1504</v>
      </c>
      <c r="P13458">
        <v>22</v>
      </c>
      <c r="Q13458">
        <v>905000</v>
      </c>
      <c r="R13458">
        <v>33511</v>
      </c>
      <c r="S13458">
        <v>27006405</v>
      </c>
    </row>
    <row r="13459" spans="1:19" x14ac:dyDescent="0.3">
      <c r="A13459" s="1">
        <v>43903</v>
      </c>
      <c r="B13459" s="2" t="s">
        <v>40</v>
      </c>
      <c r="C13459">
        <v>2</v>
      </c>
      <c r="D13459">
        <v>0</v>
      </c>
      <c r="E13459">
        <v>2</v>
      </c>
      <c r="F13459">
        <v>0</v>
      </c>
      <c r="H13459" s="2" t="s">
        <v>40</v>
      </c>
      <c r="I13459" s="2" t="s">
        <v>237</v>
      </c>
      <c r="J13459">
        <v>40622</v>
      </c>
      <c r="K13459">
        <v>601</v>
      </c>
      <c r="L13459">
        <v>35261</v>
      </c>
      <c r="M13459">
        <v>4760</v>
      </c>
      <c r="N13459">
        <v>53</v>
      </c>
      <c r="O13459">
        <v>1504</v>
      </c>
      <c r="P13459">
        <v>22</v>
      </c>
      <c r="Q13459">
        <v>905000</v>
      </c>
      <c r="R13459">
        <v>33511</v>
      </c>
      <c r="S13459">
        <v>27006405</v>
      </c>
    </row>
    <row r="13460" spans="1:19" x14ac:dyDescent="0.3">
      <c r="A13460" s="1">
        <v>43904</v>
      </c>
      <c r="B13460" s="2" t="s">
        <v>40</v>
      </c>
      <c r="C13460">
        <v>3</v>
      </c>
      <c r="D13460">
        <v>1</v>
      </c>
      <c r="E13460">
        <v>3</v>
      </c>
      <c r="F13460">
        <v>0</v>
      </c>
      <c r="H13460" s="2" t="s">
        <v>40</v>
      </c>
      <c r="I13460" s="2" t="s">
        <v>237</v>
      </c>
      <c r="J13460">
        <v>40622</v>
      </c>
      <c r="K13460">
        <v>601</v>
      </c>
      <c r="L13460">
        <v>35261</v>
      </c>
      <c r="M13460">
        <v>4760</v>
      </c>
      <c r="N13460">
        <v>53</v>
      </c>
      <c r="O13460">
        <v>1504</v>
      </c>
      <c r="P13460">
        <v>22</v>
      </c>
      <c r="Q13460">
        <v>905000</v>
      </c>
      <c r="R13460">
        <v>33511</v>
      </c>
      <c r="S13460">
        <v>27006405</v>
      </c>
    </row>
    <row r="13461" spans="1:19" x14ac:dyDescent="0.3">
      <c r="A13461" s="1">
        <v>43905</v>
      </c>
      <c r="B13461" s="2" t="s">
        <v>40</v>
      </c>
      <c r="C13461">
        <v>4</v>
      </c>
      <c r="D13461">
        <v>1</v>
      </c>
      <c r="E13461">
        <v>4</v>
      </c>
      <c r="F13461">
        <v>0</v>
      </c>
      <c r="H13461" s="2" t="s">
        <v>40</v>
      </c>
      <c r="I13461" s="2" t="s">
        <v>237</v>
      </c>
      <c r="J13461">
        <v>40622</v>
      </c>
      <c r="K13461">
        <v>601</v>
      </c>
      <c r="L13461">
        <v>35261</v>
      </c>
      <c r="M13461">
        <v>4760</v>
      </c>
      <c r="N13461">
        <v>53</v>
      </c>
      <c r="O13461">
        <v>1504</v>
      </c>
      <c r="P13461">
        <v>22</v>
      </c>
      <c r="Q13461">
        <v>905000</v>
      </c>
      <c r="R13461">
        <v>33511</v>
      </c>
      <c r="S13461">
        <v>27006405</v>
      </c>
    </row>
    <row r="13462" spans="1:19" x14ac:dyDescent="0.3">
      <c r="A13462" s="1">
        <v>43906</v>
      </c>
      <c r="B13462" s="2" t="s">
        <v>40</v>
      </c>
      <c r="C13462">
        <v>5</v>
      </c>
      <c r="D13462">
        <v>1</v>
      </c>
      <c r="E13462">
        <v>5</v>
      </c>
      <c r="F13462">
        <v>0</v>
      </c>
      <c r="H13462" s="2" t="s">
        <v>40</v>
      </c>
      <c r="I13462" s="2" t="s">
        <v>237</v>
      </c>
      <c r="J13462">
        <v>40622</v>
      </c>
      <c r="K13462">
        <v>601</v>
      </c>
      <c r="L13462">
        <v>35261</v>
      </c>
      <c r="M13462">
        <v>4760</v>
      </c>
      <c r="N13462">
        <v>53</v>
      </c>
      <c r="O13462">
        <v>1504</v>
      </c>
      <c r="P13462">
        <v>22</v>
      </c>
      <c r="Q13462">
        <v>905000</v>
      </c>
      <c r="R13462">
        <v>33511</v>
      </c>
      <c r="S13462">
        <v>27006405</v>
      </c>
    </row>
    <row r="13463" spans="1:19" x14ac:dyDescent="0.3">
      <c r="A13463" s="1">
        <v>43907</v>
      </c>
      <c r="B13463" s="2" t="s">
        <v>40</v>
      </c>
      <c r="C13463">
        <v>10</v>
      </c>
      <c r="D13463">
        <v>5</v>
      </c>
      <c r="E13463">
        <v>10</v>
      </c>
      <c r="F13463">
        <v>0</v>
      </c>
      <c r="H13463" s="2" t="s">
        <v>40</v>
      </c>
      <c r="I13463" s="2" t="s">
        <v>237</v>
      </c>
      <c r="J13463">
        <v>40622</v>
      </c>
      <c r="K13463">
        <v>601</v>
      </c>
      <c r="L13463">
        <v>35261</v>
      </c>
      <c r="M13463">
        <v>4760</v>
      </c>
      <c r="N13463">
        <v>53</v>
      </c>
      <c r="O13463">
        <v>1504</v>
      </c>
      <c r="P13463">
        <v>22</v>
      </c>
      <c r="Q13463">
        <v>905000</v>
      </c>
      <c r="R13463">
        <v>33511</v>
      </c>
      <c r="S13463">
        <v>27006405</v>
      </c>
    </row>
    <row r="13464" spans="1:19" x14ac:dyDescent="0.3">
      <c r="A13464" s="1">
        <v>43908</v>
      </c>
      <c r="B13464" s="2" t="s">
        <v>40</v>
      </c>
      <c r="C13464">
        <v>13</v>
      </c>
      <c r="D13464">
        <v>3</v>
      </c>
      <c r="E13464">
        <v>13</v>
      </c>
      <c r="F13464">
        <v>0</v>
      </c>
      <c r="H13464" s="2" t="s">
        <v>40</v>
      </c>
      <c r="I13464" s="2" t="s">
        <v>237</v>
      </c>
      <c r="J13464">
        <v>40622</v>
      </c>
      <c r="K13464">
        <v>601</v>
      </c>
      <c r="L13464">
        <v>35261</v>
      </c>
      <c r="M13464">
        <v>4760</v>
      </c>
      <c r="N13464">
        <v>53</v>
      </c>
      <c r="O13464">
        <v>1504</v>
      </c>
      <c r="P13464">
        <v>22</v>
      </c>
      <c r="Q13464">
        <v>905000</v>
      </c>
      <c r="R13464">
        <v>33511</v>
      </c>
      <c r="S13464">
        <v>27006405</v>
      </c>
    </row>
    <row r="13465" spans="1:19" x14ac:dyDescent="0.3">
      <c r="A13465" s="1">
        <v>43909</v>
      </c>
      <c r="B13465" s="2" t="s">
        <v>40</v>
      </c>
      <c r="C13465">
        <v>13</v>
      </c>
      <c r="D13465">
        <v>0</v>
      </c>
      <c r="E13465">
        <v>13</v>
      </c>
      <c r="F13465">
        <v>0</v>
      </c>
      <c r="H13465" s="2" t="s">
        <v>40</v>
      </c>
      <c r="I13465" s="2" t="s">
        <v>237</v>
      </c>
      <c r="J13465">
        <v>40622</v>
      </c>
      <c r="K13465">
        <v>601</v>
      </c>
      <c r="L13465">
        <v>35261</v>
      </c>
      <c r="M13465">
        <v>4760</v>
      </c>
      <c r="N13465">
        <v>53</v>
      </c>
      <c r="O13465">
        <v>1504</v>
      </c>
      <c r="P13465">
        <v>22</v>
      </c>
      <c r="Q13465">
        <v>905000</v>
      </c>
      <c r="R13465">
        <v>33511</v>
      </c>
      <c r="S13465">
        <v>27006405</v>
      </c>
    </row>
    <row r="13466" spans="1:19" x14ac:dyDescent="0.3">
      <c r="A13466" s="1">
        <v>43910</v>
      </c>
      <c r="B13466" s="2" t="s">
        <v>40</v>
      </c>
      <c r="C13466">
        <v>27</v>
      </c>
      <c r="D13466">
        <v>14</v>
      </c>
      <c r="E13466">
        <v>25</v>
      </c>
      <c r="F13466">
        <v>0</v>
      </c>
      <c r="H13466" s="2" t="s">
        <v>40</v>
      </c>
      <c r="I13466" s="2" t="s">
        <v>237</v>
      </c>
      <c r="J13466">
        <v>40622</v>
      </c>
      <c r="K13466">
        <v>601</v>
      </c>
      <c r="L13466">
        <v>35261</v>
      </c>
      <c r="M13466">
        <v>4760</v>
      </c>
      <c r="N13466">
        <v>53</v>
      </c>
      <c r="O13466">
        <v>1504</v>
      </c>
      <c r="P13466">
        <v>22</v>
      </c>
      <c r="Q13466">
        <v>905000</v>
      </c>
      <c r="R13466">
        <v>33511</v>
      </c>
      <c r="S13466">
        <v>27006405</v>
      </c>
    </row>
    <row r="13467" spans="1:19" x14ac:dyDescent="0.3">
      <c r="A13467" s="1">
        <v>43911</v>
      </c>
      <c r="B13467" s="2" t="s">
        <v>40</v>
      </c>
      <c r="C13467">
        <v>40</v>
      </c>
      <c r="D13467">
        <v>13</v>
      </c>
      <c r="E13467">
        <v>38</v>
      </c>
      <c r="F13467">
        <v>0</v>
      </c>
      <c r="H13467" s="2" t="s">
        <v>40</v>
      </c>
      <c r="I13467" s="2" t="s">
        <v>237</v>
      </c>
      <c r="J13467">
        <v>40622</v>
      </c>
      <c r="K13467">
        <v>601</v>
      </c>
      <c r="L13467">
        <v>35261</v>
      </c>
      <c r="M13467">
        <v>4760</v>
      </c>
      <c r="N13467">
        <v>53</v>
      </c>
      <c r="O13467">
        <v>1504</v>
      </c>
      <c r="P13467">
        <v>22</v>
      </c>
      <c r="Q13467">
        <v>905000</v>
      </c>
      <c r="R13467">
        <v>33511</v>
      </c>
      <c r="S13467">
        <v>27006405</v>
      </c>
    </row>
    <row r="13468" spans="1:19" x14ac:dyDescent="0.3">
      <c r="A13468" s="1">
        <v>43912</v>
      </c>
      <c r="B13468" s="2" t="s">
        <v>40</v>
      </c>
      <c r="C13468">
        <v>40</v>
      </c>
      <c r="D13468">
        <v>0</v>
      </c>
      <c r="E13468">
        <v>38</v>
      </c>
      <c r="F13468">
        <v>0</v>
      </c>
      <c r="H13468" s="2" t="s">
        <v>40</v>
      </c>
      <c r="I13468" s="2" t="s">
        <v>237</v>
      </c>
      <c r="J13468">
        <v>40622</v>
      </c>
      <c r="K13468">
        <v>601</v>
      </c>
      <c r="L13468">
        <v>35261</v>
      </c>
      <c r="M13468">
        <v>4760</v>
      </c>
      <c r="N13468">
        <v>53</v>
      </c>
      <c r="O13468">
        <v>1504</v>
      </c>
      <c r="P13468">
        <v>22</v>
      </c>
      <c r="Q13468">
        <v>905000</v>
      </c>
      <c r="R13468">
        <v>33511</v>
      </c>
      <c r="S13468">
        <v>27006405</v>
      </c>
    </row>
    <row r="13469" spans="1:19" x14ac:dyDescent="0.3">
      <c r="A13469" s="1">
        <v>43913</v>
      </c>
      <c r="B13469" s="2" t="s">
        <v>40</v>
      </c>
      <c r="C13469">
        <v>56</v>
      </c>
      <c r="D13469">
        <v>16</v>
      </c>
      <c r="E13469">
        <v>54</v>
      </c>
      <c r="F13469">
        <v>0</v>
      </c>
      <c r="H13469" s="2" t="s">
        <v>40</v>
      </c>
      <c r="I13469" s="2" t="s">
        <v>237</v>
      </c>
      <c r="J13469">
        <v>40622</v>
      </c>
      <c r="K13469">
        <v>601</v>
      </c>
      <c r="L13469">
        <v>35261</v>
      </c>
      <c r="M13469">
        <v>4760</v>
      </c>
      <c r="N13469">
        <v>53</v>
      </c>
      <c r="O13469">
        <v>1504</v>
      </c>
      <c r="P13469">
        <v>22</v>
      </c>
      <c r="Q13469">
        <v>905000</v>
      </c>
      <c r="R13469">
        <v>33511</v>
      </c>
      <c r="S13469">
        <v>27006405</v>
      </c>
    </row>
    <row r="13470" spans="1:19" x14ac:dyDescent="0.3">
      <c r="A13470" s="1">
        <v>43914</v>
      </c>
      <c r="B13470" s="2" t="s">
        <v>40</v>
      </c>
      <c r="C13470">
        <v>66</v>
      </c>
      <c r="D13470">
        <v>10</v>
      </c>
      <c r="E13470">
        <v>63</v>
      </c>
      <c r="F13470">
        <v>1</v>
      </c>
      <c r="H13470" s="2" t="s">
        <v>40</v>
      </c>
      <c r="I13470" s="2" t="s">
        <v>237</v>
      </c>
      <c r="J13470">
        <v>40622</v>
      </c>
      <c r="K13470">
        <v>601</v>
      </c>
      <c r="L13470">
        <v>35261</v>
      </c>
      <c r="M13470">
        <v>4760</v>
      </c>
      <c r="N13470">
        <v>53</v>
      </c>
      <c r="O13470">
        <v>1504</v>
      </c>
      <c r="P13470">
        <v>22</v>
      </c>
      <c r="Q13470">
        <v>905000</v>
      </c>
      <c r="R13470">
        <v>33511</v>
      </c>
      <c r="S13470">
        <v>27006405</v>
      </c>
    </row>
    <row r="13471" spans="1:19" x14ac:dyDescent="0.3">
      <c r="A13471" s="1">
        <v>43915</v>
      </c>
      <c r="B13471" s="2" t="s">
        <v>40</v>
      </c>
      <c r="C13471">
        <v>75</v>
      </c>
      <c r="D13471">
        <v>9</v>
      </c>
      <c r="E13471">
        <v>72</v>
      </c>
      <c r="F13471">
        <v>1</v>
      </c>
      <c r="G13471">
        <v>0</v>
      </c>
      <c r="H13471" s="2" t="s">
        <v>40</v>
      </c>
      <c r="I13471" s="2" t="s">
        <v>237</v>
      </c>
      <c r="J13471">
        <v>40622</v>
      </c>
      <c r="K13471">
        <v>601</v>
      </c>
      <c r="L13471">
        <v>35261</v>
      </c>
      <c r="M13471">
        <v>4760</v>
      </c>
      <c r="N13471">
        <v>53</v>
      </c>
      <c r="O13471">
        <v>1504</v>
      </c>
      <c r="P13471">
        <v>22</v>
      </c>
      <c r="Q13471">
        <v>905000</v>
      </c>
      <c r="R13471">
        <v>33511</v>
      </c>
      <c r="S13471">
        <v>27006405</v>
      </c>
    </row>
    <row r="13472" spans="1:19" x14ac:dyDescent="0.3">
      <c r="A13472" s="1">
        <v>43916</v>
      </c>
      <c r="B13472" s="2" t="s">
        <v>40</v>
      </c>
      <c r="C13472">
        <v>75</v>
      </c>
      <c r="D13472">
        <v>0</v>
      </c>
      <c r="E13472">
        <v>72</v>
      </c>
      <c r="F13472">
        <v>1</v>
      </c>
      <c r="G13472">
        <v>0</v>
      </c>
      <c r="H13472" s="2" t="s">
        <v>40</v>
      </c>
      <c r="I13472" s="2" t="s">
        <v>237</v>
      </c>
      <c r="J13472">
        <v>40622</v>
      </c>
      <c r="K13472">
        <v>601</v>
      </c>
      <c r="L13472">
        <v>35261</v>
      </c>
      <c r="M13472">
        <v>4760</v>
      </c>
      <c r="N13472">
        <v>53</v>
      </c>
      <c r="O13472">
        <v>1504</v>
      </c>
      <c r="P13472">
        <v>22</v>
      </c>
      <c r="Q13472">
        <v>905000</v>
      </c>
      <c r="R13472">
        <v>33511</v>
      </c>
      <c r="S13472">
        <v>27006405</v>
      </c>
    </row>
    <row r="13473" spans="1:19" x14ac:dyDescent="0.3">
      <c r="A13473" s="1">
        <v>43917</v>
      </c>
      <c r="B13473" s="2" t="s">
        <v>40</v>
      </c>
      <c r="C13473">
        <v>91</v>
      </c>
      <c r="D13473">
        <v>16</v>
      </c>
      <c r="E13473">
        <v>87</v>
      </c>
      <c r="F13473">
        <v>2</v>
      </c>
      <c r="G13473">
        <v>1</v>
      </c>
      <c r="H13473" s="2" t="s">
        <v>40</v>
      </c>
      <c r="I13473" s="2" t="s">
        <v>237</v>
      </c>
      <c r="J13473">
        <v>40622</v>
      </c>
      <c r="K13473">
        <v>601</v>
      </c>
      <c r="L13473">
        <v>35261</v>
      </c>
      <c r="M13473">
        <v>4760</v>
      </c>
      <c r="N13473">
        <v>53</v>
      </c>
      <c r="O13473">
        <v>1504</v>
      </c>
      <c r="P13473">
        <v>22</v>
      </c>
      <c r="Q13473">
        <v>905000</v>
      </c>
      <c r="R13473">
        <v>33511</v>
      </c>
      <c r="S13473">
        <v>27006405</v>
      </c>
    </row>
    <row r="13474" spans="1:19" x14ac:dyDescent="0.3">
      <c r="A13474" s="1">
        <v>43918</v>
      </c>
      <c r="B13474" s="2" t="s">
        <v>40</v>
      </c>
      <c r="C13474">
        <v>91</v>
      </c>
      <c r="D13474">
        <v>0</v>
      </c>
      <c r="E13474">
        <v>87</v>
      </c>
      <c r="F13474">
        <v>2</v>
      </c>
      <c r="G13474">
        <v>0</v>
      </c>
      <c r="H13474" s="2" t="s">
        <v>40</v>
      </c>
      <c r="I13474" s="2" t="s">
        <v>237</v>
      </c>
      <c r="J13474">
        <v>40622</v>
      </c>
      <c r="K13474">
        <v>601</v>
      </c>
      <c r="L13474">
        <v>35261</v>
      </c>
      <c r="M13474">
        <v>4760</v>
      </c>
      <c r="N13474">
        <v>53</v>
      </c>
      <c r="O13474">
        <v>1504</v>
      </c>
      <c r="P13474">
        <v>22</v>
      </c>
      <c r="Q13474">
        <v>905000</v>
      </c>
      <c r="R13474">
        <v>33511</v>
      </c>
      <c r="S13474">
        <v>27006405</v>
      </c>
    </row>
    <row r="13475" spans="1:19" x14ac:dyDescent="0.3">
      <c r="A13475" s="1">
        <v>43919</v>
      </c>
      <c r="B13475" s="2" t="s">
        <v>40</v>
      </c>
      <c r="C13475">
        <v>139</v>
      </c>
      <c r="D13475">
        <v>48</v>
      </c>
      <c r="E13475">
        <v>128</v>
      </c>
      <c r="F13475">
        <v>6</v>
      </c>
      <c r="G13475">
        <v>4</v>
      </c>
      <c r="H13475" s="2" t="s">
        <v>40</v>
      </c>
      <c r="I13475" s="2" t="s">
        <v>237</v>
      </c>
      <c r="J13475">
        <v>40622</v>
      </c>
      <c r="K13475">
        <v>601</v>
      </c>
      <c r="L13475">
        <v>35261</v>
      </c>
      <c r="M13475">
        <v>4760</v>
      </c>
      <c r="N13475">
        <v>53</v>
      </c>
      <c r="O13475">
        <v>1504</v>
      </c>
      <c r="P13475">
        <v>22</v>
      </c>
      <c r="Q13475">
        <v>905000</v>
      </c>
      <c r="R13475">
        <v>33511</v>
      </c>
      <c r="S13475">
        <v>27006405</v>
      </c>
    </row>
    <row r="13476" spans="1:19" x14ac:dyDescent="0.3">
      <c r="A13476" s="1">
        <v>43920</v>
      </c>
      <c r="B13476" s="2" t="s">
        <v>40</v>
      </c>
      <c r="C13476">
        <v>139</v>
      </c>
      <c r="D13476">
        <v>0</v>
      </c>
      <c r="E13476">
        <v>128</v>
      </c>
      <c r="F13476">
        <v>6</v>
      </c>
      <c r="G13476">
        <v>0</v>
      </c>
      <c r="H13476" s="2" t="s">
        <v>40</v>
      </c>
      <c r="I13476" s="2" t="s">
        <v>237</v>
      </c>
      <c r="J13476">
        <v>40622</v>
      </c>
      <c r="K13476">
        <v>601</v>
      </c>
      <c r="L13476">
        <v>35261</v>
      </c>
      <c r="M13476">
        <v>4760</v>
      </c>
      <c r="N13476">
        <v>53</v>
      </c>
      <c r="O13476">
        <v>1504</v>
      </c>
      <c r="P13476">
        <v>22</v>
      </c>
      <c r="Q13476">
        <v>905000</v>
      </c>
      <c r="R13476">
        <v>33511</v>
      </c>
      <c r="S13476">
        <v>27006405</v>
      </c>
    </row>
    <row r="13477" spans="1:19" x14ac:dyDescent="0.3">
      <c r="A13477" s="1">
        <v>43921</v>
      </c>
      <c r="B13477" s="2" t="s">
        <v>40</v>
      </c>
      <c r="C13477">
        <v>193</v>
      </c>
      <c r="D13477">
        <v>54</v>
      </c>
      <c r="E13477">
        <v>182</v>
      </c>
      <c r="F13477">
        <v>6</v>
      </c>
      <c r="G13477">
        <v>0</v>
      </c>
      <c r="H13477" s="2" t="s">
        <v>40</v>
      </c>
      <c r="I13477" s="2" t="s">
        <v>237</v>
      </c>
      <c r="J13477">
        <v>40622</v>
      </c>
      <c r="K13477">
        <v>601</v>
      </c>
      <c r="L13477">
        <v>35261</v>
      </c>
      <c r="M13477">
        <v>4760</v>
      </c>
      <c r="N13477">
        <v>53</v>
      </c>
      <c r="O13477">
        <v>1504</v>
      </c>
      <c r="P13477">
        <v>22</v>
      </c>
      <c r="Q13477">
        <v>905000</v>
      </c>
      <c r="R13477">
        <v>33511</v>
      </c>
      <c r="S13477">
        <v>27006405</v>
      </c>
    </row>
    <row r="13478" spans="1:19" x14ac:dyDescent="0.3">
      <c r="A13478" s="1">
        <v>43922</v>
      </c>
      <c r="B13478" s="2" t="s">
        <v>40</v>
      </c>
      <c r="C13478">
        <v>233</v>
      </c>
      <c r="D13478">
        <v>40</v>
      </c>
      <c r="E13478">
        <v>217</v>
      </c>
      <c r="F13478">
        <v>6</v>
      </c>
      <c r="G13478">
        <v>0</v>
      </c>
      <c r="H13478" s="2" t="s">
        <v>40</v>
      </c>
      <c r="I13478" s="2" t="s">
        <v>237</v>
      </c>
      <c r="J13478">
        <v>40622</v>
      </c>
      <c r="K13478">
        <v>601</v>
      </c>
      <c r="L13478">
        <v>35261</v>
      </c>
      <c r="M13478">
        <v>4760</v>
      </c>
      <c r="N13478">
        <v>53</v>
      </c>
      <c r="O13478">
        <v>1504</v>
      </c>
      <c r="P13478">
        <v>22</v>
      </c>
      <c r="Q13478">
        <v>905000</v>
      </c>
      <c r="R13478">
        <v>33511</v>
      </c>
      <c r="S13478">
        <v>27006405</v>
      </c>
    </row>
    <row r="13479" spans="1:19" x14ac:dyDescent="0.3">
      <c r="A13479" s="1">
        <v>43923</v>
      </c>
      <c r="B13479" s="2" t="s">
        <v>40</v>
      </c>
      <c r="C13479">
        <v>306</v>
      </c>
      <c r="D13479">
        <v>73</v>
      </c>
      <c r="E13479">
        <v>289</v>
      </c>
      <c r="F13479">
        <v>7</v>
      </c>
      <c r="G13479">
        <v>1</v>
      </c>
      <c r="H13479" s="2" t="s">
        <v>40</v>
      </c>
      <c r="I13479" s="2" t="s">
        <v>237</v>
      </c>
      <c r="J13479">
        <v>40622</v>
      </c>
      <c r="K13479">
        <v>601</v>
      </c>
      <c r="L13479">
        <v>35261</v>
      </c>
      <c r="M13479">
        <v>4760</v>
      </c>
      <c r="N13479">
        <v>53</v>
      </c>
      <c r="O13479">
        <v>1504</v>
      </c>
      <c r="P13479">
        <v>22</v>
      </c>
      <c r="Q13479">
        <v>905000</v>
      </c>
      <c r="R13479">
        <v>33511</v>
      </c>
      <c r="S13479">
        <v>27006405</v>
      </c>
    </row>
    <row r="13480" spans="1:19" x14ac:dyDescent="0.3">
      <c r="A13480" s="1">
        <v>43924</v>
      </c>
      <c r="B13480" s="2" t="s">
        <v>40</v>
      </c>
      <c r="C13480">
        <v>509</v>
      </c>
      <c r="D13480">
        <v>203</v>
      </c>
      <c r="E13480">
        <v>484</v>
      </c>
      <c r="F13480">
        <v>8</v>
      </c>
      <c r="G13480">
        <v>1</v>
      </c>
      <c r="H13480" s="2" t="s">
        <v>40</v>
      </c>
      <c r="I13480" s="2" t="s">
        <v>237</v>
      </c>
      <c r="J13480">
        <v>40622</v>
      </c>
      <c r="K13480">
        <v>601</v>
      </c>
      <c r="L13480">
        <v>35261</v>
      </c>
      <c r="M13480">
        <v>4760</v>
      </c>
      <c r="N13480">
        <v>53</v>
      </c>
      <c r="O13480">
        <v>1504</v>
      </c>
      <c r="P13480">
        <v>22</v>
      </c>
      <c r="Q13480">
        <v>905000</v>
      </c>
      <c r="R13480">
        <v>33511</v>
      </c>
      <c r="S13480">
        <v>27006405</v>
      </c>
    </row>
    <row r="13481" spans="1:19" x14ac:dyDescent="0.3">
      <c r="A13481" s="1">
        <v>43925</v>
      </c>
      <c r="B13481" s="2" t="s">
        <v>40</v>
      </c>
      <c r="C13481">
        <v>555</v>
      </c>
      <c r="D13481">
        <v>46</v>
      </c>
      <c r="E13481">
        <v>529</v>
      </c>
      <c r="F13481">
        <v>9</v>
      </c>
      <c r="G13481">
        <v>1</v>
      </c>
      <c r="H13481" s="2" t="s">
        <v>40</v>
      </c>
      <c r="I13481" s="2" t="s">
        <v>237</v>
      </c>
      <c r="J13481">
        <v>40622</v>
      </c>
      <c r="K13481">
        <v>601</v>
      </c>
      <c r="L13481">
        <v>35261</v>
      </c>
      <c r="M13481">
        <v>4760</v>
      </c>
      <c r="N13481">
        <v>53</v>
      </c>
      <c r="O13481">
        <v>1504</v>
      </c>
      <c r="P13481">
        <v>22</v>
      </c>
      <c r="Q13481">
        <v>905000</v>
      </c>
      <c r="R13481">
        <v>33511</v>
      </c>
      <c r="S13481">
        <v>27006405</v>
      </c>
    </row>
    <row r="13482" spans="1:19" x14ac:dyDescent="0.3">
      <c r="A13482" s="1">
        <v>43926</v>
      </c>
      <c r="B13482" s="2" t="s">
        <v>40</v>
      </c>
      <c r="C13482">
        <v>650</v>
      </c>
      <c r="D13482">
        <v>95</v>
      </c>
      <c r="E13482">
        <v>624</v>
      </c>
      <c r="F13482">
        <v>9</v>
      </c>
      <c r="G13482">
        <v>0</v>
      </c>
      <c r="H13482" s="2" t="s">
        <v>40</v>
      </c>
      <c r="I13482" s="2" t="s">
        <v>237</v>
      </c>
      <c r="J13482">
        <v>40622</v>
      </c>
      <c r="K13482">
        <v>601</v>
      </c>
      <c r="L13482">
        <v>35261</v>
      </c>
      <c r="M13482">
        <v>4760</v>
      </c>
      <c r="N13482">
        <v>53</v>
      </c>
      <c r="O13482">
        <v>1504</v>
      </c>
      <c r="P13482">
        <v>22</v>
      </c>
      <c r="Q13482">
        <v>905000</v>
      </c>
      <c r="R13482">
        <v>33511</v>
      </c>
      <c r="S13482">
        <v>27006405</v>
      </c>
    </row>
    <row r="13483" spans="1:19" x14ac:dyDescent="0.3">
      <c r="A13483" s="1">
        <v>43927</v>
      </c>
      <c r="B13483" s="2" t="s">
        <v>40</v>
      </c>
      <c r="C13483">
        <v>658</v>
      </c>
      <c r="D13483">
        <v>8</v>
      </c>
      <c r="E13483">
        <v>632</v>
      </c>
      <c r="F13483">
        <v>9</v>
      </c>
      <c r="G13483">
        <v>0</v>
      </c>
      <c r="H13483" s="2" t="s">
        <v>40</v>
      </c>
      <c r="I13483" s="2" t="s">
        <v>237</v>
      </c>
      <c r="J13483">
        <v>40622</v>
      </c>
      <c r="K13483">
        <v>601</v>
      </c>
      <c r="L13483">
        <v>35261</v>
      </c>
      <c r="M13483">
        <v>4760</v>
      </c>
      <c r="N13483">
        <v>53</v>
      </c>
      <c r="O13483">
        <v>1504</v>
      </c>
      <c r="P13483">
        <v>22</v>
      </c>
      <c r="Q13483">
        <v>905000</v>
      </c>
      <c r="R13483">
        <v>33511</v>
      </c>
      <c r="S13483">
        <v>27006405</v>
      </c>
    </row>
    <row r="13484" spans="1:19" x14ac:dyDescent="0.3">
      <c r="A13484" s="1">
        <v>43928</v>
      </c>
      <c r="B13484" s="2" t="s">
        <v>40</v>
      </c>
      <c r="C13484">
        <v>685</v>
      </c>
      <c r="D13484">
        <v>27</v>
      </c>
      <c r="E13484">
        <v>616</v>
      </c>
      <c r="F13484">
        <v>9</v>
      </c>
      <c r="G13484">
        <v>0</v>
      </c>
      <c r="H13484" s="2" t="s">
        <v>40</v>
      </c>
      <c r="I13484" s="2" t="s">
        <v>237</v>
      </c>
      <c r="J13484">
        <v>40622</v>
      </c>
      <c r="K13484">
        <v>601</v>
      </c>
      <c r="L13484">
        <v>35261</v>
      </c>
      <c r="M13484">
        <v>4760</v>
      </c>
      <c r="N13484">
        <v>53</v>
      </c>
      <c r="O13484">
        <v>1504</v>
      </c>
      <c r="P13484">
        <v>22</v>
      </c>
      <c r="Q13484">
        <v>905000</v>
      </c>
      <c r="R13484">
        <v>33511</v>
      </c>
      <c r="S13484">
        <v>27006405</v>
      </c>
    </row>
    <row r="13485" spans="1:19" x14ac:dyDescent="0.3">
      <c r="A13485" s="1">
        <v>43929</v>
      </c>
      <c r="B13485" s="2" t="s">
        <v>40</v>
      </c>
      <c r="C13485">
        <v>730</v>
      </c>
      <c r="D13485">
        <v>45</v>
      </c>
      <c r="E13485">
        <v>660</v>
      </c>
      <c r="F13485">
        <v>10</v>
      </c>
      <c r="G13485">
        <v>1</v>
      </c>
      <c r="H13485" s="2" t="s">
        <v>40</v>
      </c>
      <c r="I13485" s="2" t="s">
        <v>237</v>
      </c>
      <c r="J13485">
        <v>40622</v>
      </c>
      <c r="K13485">
        <v>601</v>
      </c>
      <c r="L13485">
        <v>35261</v>
      </c>
      <c r="M13485">
        <v>4760</v>
      </c>
      <c r="N13485">
        <v>53</v>
      </c>
      <c r="O13485">
        <v>1504</v>
      </c>
      <c r="P13485">
        <v>22</v>
      </c>
      <c r="Q13485">
        <v>905000</v>
      </c>
      <c r="R13485">
        <v>33511</v>
      </c>
      <c r="S13485">
        <v>27006405</v>
      </c>
    </row>
    <row r="13486" spans="1:19" x14ac:dyDescent="0.3">
      <c r="A13486" s="1">
        <v>43930</v>
      </c>
      <c r="B13486" s="2" t="s">
        <v>40</v>
      </c>
      <c r="C13486">
        <v>803</v>
      </c>
      <c r="D13486">
        <v>73</v>
      </c>
      <c r="E13486">
        <v>730</v>
      </c>
      <c r="F13486">
        <v>12</v>
      </c>
      <c r="G13486">
        <v>2</v>
      </c>
      <c r="H13486" s="2" t="s">
        <v>40</v>
      </c>
      <c r="I13486" s="2" t="s">
        <v>237</v>
      </c>
      <c r="J13486">
        <v>40622</v>
      </c>
      <c r="K13486">
        <v>601</v>
      </c>
      <c r="L13486">
        <v>35261</v>
      </c>
      <c r="M13486">
        <v>4760</v>
      </c>
      <c r="N13486">
        <v>53</v>
      </c>
      <c r="O13486">
        <v>1504</v>
      </c>
      <c r="P13486">
        <v>22</v>
      </c>
      <c r="Q13486">
        <v>905000</v>
      </c>
      <c r="R13486">
        <v>33511</v>
      </c>
      <c r="S13486">
        <v>27006405</v>
      </c>
    </row>
    <row r="13487" spans="1:19" x14ac:dyDescent="0.3">
      <c r="A13487" s="1">
        <v>43931</v>
      </c>
      <c r="B13487" s="2" t="s">
        <v>40</v>
      </c>
      <c r="C13487">
        <v>820</v>
      </c>
      <c r="D13487">
        <v>17</v>
      </c>
      <c r="E13487">
        <v>710</v>
      </c>
      <c r="F13487">
        <v>12</v>
      </c>
      <c r="G13487">
        <v>0</v>
      </c>
      <c r="H13487" s="2" t="s">
        <v>40</v>
      </c>
      <c r="I13487" s="2" t="s">
        <v>237</v>
      </c>
      <c r="J13487">
        <v>40622</v>
      </c>
      <c r="K13487">
        <v>601</v>
      </c>
      <c r="L13487">
        <v>35261</v>
      </c>
      <c r="M13487">
        <v>4760</v>
      </c>
      <c r="N13487">
        <v>53</v>
      </c>
      <c r="O13487">
        <v>1504</v>
      </c>
      <c r="P13487">
        <v>22</v>
      </c>
      <c r="Q13487">
        <v>905000</v>
      </c>
      <c r="R13487">
        <v>33511</v>
      </c>
      <c r="S13487">
        <v>27006405</v>
      </c>
    </row>
    <row r="13488" spans="1:19" x14ac:dyDescent="0.3">
      <c r="A13488" s="1">
        <v>43932</v>
      </c>
      <c r="B13488" s="2" t="s">
        <v>40</v>
      </c>
      <c r="C13488">
        <v>820</v>
      </c>
      <c r="D13488">
        <v>0</v>
      </c>
      <c r="E13488">
        <v>710</v>
      </c>
      <c r="F13488">
        <v>12</v>
      </c>
      <c r="G13488">
        <v>0</v>
      </c>
      <c r="H13488" s="2" t="s">
        <v>40</v>
      </c>
      <c r="I13488" s="2" t="s">
        <v>237</v>
      </c>
      <c r="J13488">
        <v>40622</v>
      </c>
      <c r="K13488">
        <v>601</v>
      </c>
      <c r="L13488">
        <v>35261</v>
      </c>
      <c r="M13488">
        <v>4760</v>
      </c>
      <c r="N13488">
        <v>53</v>
      </c>
      <c r="O13488">
        <v>1504</v>
      </c>
      <c r="P13488">
        <v>22</v>
      </c>
      <c r="Q13488">
        <v>905000</v>
      </c>
      <c r="R13488">
        <v>33511</v>
      </c>
      <c r="S13488">
        <v>27006405</v>
      </c>
    </row>
    <row r="13489" spans="1:19" x14ac:dyDescent="0.3">
      <c r="A13489" s="1">
        <v>43933</v>
      </c>
      <c r="B13489" s="2" t="s">
        <v>40</v>
      </c>
      <c r="C13489">
        <v>820</v>
      </c>
      <c r="D13489">
        <v>0</v>
      </c>
      <c r="E13489">
        <v>710</v>
      </c>
      <c r="F13489">
        <v>12</v>
      </c>
      <c r="G13489">
        <v>0</v>
      </c>
      <c r="H13489" s="2" t="s">
        <v>40</v>
      </c>
      <c r="I13489" s="2" t="s">
        <v>237</v>
      </c>
      <c r="J13489">
        <v>40622</v>
      </c>
      <c r="K13489">
        <v>601</v>
      </c>
      <c r="L13489">
        <v>35261</v>
      </c>
      <c r="M13489">
        <v>4760</v>
      </c>
      <c r="N13489">
        <v>53</v>
      </c>
      <c r="O13489">
        <v>1504</v>
      </c>
      <c r="P13489">
        <v>22</v>
      </c>
      <c r="Q13489">
        <v>905000</v>
      </c>
      <c r="R13489">
        <v>33511</v>
      </c>
      <c r="S13489">
        <v>27006405</v>
      </c>
    </row>
    <row r="13490" spans="1:19" x14ac:dyDescent="0.3">
      <c r="A13490" s="1">
        <v>43934</v>
      </c>
      <c r="B13490" s="2" t="s">
        <v>40</v>
      </c>
      <c r="C13490">
        <v>848</v>
      </c>
      <c r="D13490">
        <v>28</v>
      </c>
      <c r="E13490">
        <v>738</v>
      </c>
      <c r="F13490">
        <v>12</v>
      </c>
      <c r="G13490">
        <v>0</v>
      </c>
      <c r="H13490" s="2" t="s">
        <v>40</v>
      </c>
      <c r="I13490" s="2" t="s">
        <v>237</v>
      </c>
      <c r="J13490">
        <v>40622</v>
      </c>
      <c r="K13490">
        <v>601</v>
      </c>
      <c r="L13490">
        <v>35261</v>
      </c>
      <c r="M13490">
        <v>4760</v>
      </c>
      <c r="N13490">
        <v>53</v>
      </c>
      <c r="O13490">
        <v>1504</v>
      </c>
      <c r="P13490">
        <v>22</v>
      </c>
      <c r="Q13490">
        <v>905000</v>
      </c>
      <c r="R13490">
        <v>33511</v>
      </c>
      <c r="S13490">
        <v>27006405</v>
      </c>
    </row>
    <row r="13491" spans="1:19" x14ac:dyDescent="0.3">
      <c r="A13491" s="1">
        <v>43935</v>
      </c>
      <c r="B13491" s="2" t="s">
        <v>40</v>
      </c>
      <c r="C13491">
        <v>848</v>
      </c>
      <c r="D13491">
        <v>0</v>
      </c>
      <c r="E13491">
        <v>704</v>
      </c>
      <c r="F13491">
        <v>14</v>
      </c>
      <c r="G13491">
        <v>2</v>
      </c>
      <c r="H13491" s="2" t="s">
        <v>40</v>
      </c>
      <c r="I13491" s="2" t="s">
        <v>237</v>
      </c>
      <c r="J13491">
        <v>40622</v>
      </c>
      <c r="K13491">
        <v>601</v>
      </c>
      <c r="L13491">
        <v>35261</v>
      </c>
      <c r="M13491">
        <v>4760</v>
      </c>
      <c r="N13491">
        <v>53</v>
      </c>
      <c r="O13491">
        <v>1504</v>
      </c>
      <c r="P13491">
        <v>22</v>
      </c>
      <c r="Q13491">
        <v>905000</v>
      </c>
      <c r="R13491">
        <v>33511</v>
      </c>
      <c r="S13491">
        <v>27006405</v>
      </c>
    </row>
    <row r="13492" spans="1:19" x14ac:dyDescent="0.3">
      <c r="A13492" s="1">
        <v>43936</v>
      </c>
      <c r="B13492" s="2" t="s">
        <v>40</v>
      </c>
      <c r="C13492">
        <v>848</v>
      </c>
      <c r="D13492">
        <v>0</v>
      </c>
      <c r="E13492">
        <v>666</v>
      </c>
      <c r="F13492">
        <v>17</v>
      </c>
      <c r="G13492">
        <v>3</v>
      </c>
      <c r="H13492" s="2" t="s">
        <v>40</v>
      </c>
      <c r="I13492" s="2" t="s">
        <v>237</v>
      </c>
      <c r="J13492">
        <v>40622</v>
      </c>
      <c r="K13492">
        <v>601</v>
      </c>
      <c r="L13492">
        <v>35261</v>
      </c>
      <c r="M13492">
        <v>4760</v>
      </c>
      <c r="N13492">
        <v>53</v>
      </c>
      <c r="O13492">
        <v>1504</v>
      </c>
      <c r="P13492">
        <v>22</v>
      </c>
      <c r="Q13492">
        <v>905000</v>
      </c>
      <c r="R13492">
        <v>33511</v>
      </c>
      <c r="S13492">
        <v>27006405</v>
      </c>
    </row>
    <row r="13493" spans="1:19" x14ac:dyDescent="0.3">
      <c r="A13493" s="1">
        <v>43937</v>
      </c>
      <c r="B13493" s="2" t="s">
        <v>40</v>
      </c>
      <c r="C13493">
        <v>996</v>
      </c>
      <c r="D13493">
        <v>148</v>
      </c>
      <c r="E13493">
        <v>810</v>
      </c>
      <c r="F13493">
        <v>22</v>
      </c>
      <c r="G13493">
        <v>5</v>
      </c>
      <c r="H13493" s="2" t="s">
        <v>40</v>
      </c>
      <c r="I13493" s="2" t="s">
        <v>237</v>
      </c>
      <c r="J13493">
        <v>40622</v>
      </c>
      <c r="K13493">
        <v>601</v>
      </c>
      <c r="L13493">
        <v>35261</v>
      </c>
      <c r="M13493">
        <v>4760</v>
      </c>
      <c r="N13493">
        <v>53</v>
      </c>
      <c r="O13493">
        <v>1504</v>
      </c>
      <c r="P13493">
        <v>22</v>
      </c>
      <c r="Q13493">
        <v>905000</v>
      </c>
      <c r="R13493">
        <v>33511</v>
      </c>
      <c r="S13493">
        <v>27006405</v>
      </c>
    </row>
    <row r="13494" spans="1:19" x14ac:dyDescent="0.3">
      <c r="A13494" s="1">
        <v>43938</v>
      </c>
      <c r="B13494" s="2" t="s">
        <v>40</v>
      </c>
      <c r="C13494">
        <v>996</v>
      </c>
      <c r="D13494">
        <v>0</v>
      </c>
      <c r="E13494">
        <v>810</v>
      </c>
      <c r="F13494">
        <v>22</v>
      </c>
      <c r="G13494">
        <v>0</v>
      </c>
      <c r="H13494" s="2" t="s">
        <v>40</v>
      </c>
      <c r="I13494" s="2" t="s">
        <v>237</v>
      </c>
      <c r="J13494">
        <v>40622</v>
      </c>
      <c r="K13494">
        <v>601</v>
      </c>
      <c r="L13494">
        <v>35261</v>
      </c>
      <c r="M13494">
        <v>4760</v>
      </c>
      <c r="N13494">
        <v>53</v>
      </c>
      <c r="O13494">
        <v>1504</v>
      </c>
      <c r="P13494">
        <v>22</v>
      </c>
      <c r="Q13494">
        <v>905000</v>
      </c>
      <c r="R13494">
        <v>33511</v>
      </c>
      <c r="S13494">
        <v>27006405</v>
      </c>
    </row>
    <row r="13495" spans="1:19" x14ac:dyDescent="0.3">
      <c r="A13495" s="1">
        <v>43939</v>
      </c>
      <c r="B13495" s="2" t="s">
        <v>40</v>
      </c>
      <c r="C13495">
        <v>1017</v>
      </c>
      <c r="D13495">
        <v>21</v>
      </c>
      <c r="E13495">
        <v>670</v>
      </c>
      <c r="F13495">
        <v>42</v>
      </c>
      <c r="G13495">
        <v>20</v>
      </c>
      <c r="H13495" s="2" t="s">
        <v>40</v>
      </c>
      <c r="I13495" s="2" t="s">
        <v>237</v>
      </c>
      <c r="J13495">
        <v>40622</v>
      </c>
      <c r="K13495">
        <v>601</v>
      </c>
      <c r="L13495">
        <v>35261</v>
      </c>
      <c r="M13495">
        <v>4760</v>
      </c>
      <c r="N13495">
        <v>53</v>
      </c>
      <c r="O13495">
        <v>1504</v>
      </c>
      <c r="P13495">
        <v>22</v>
      </c>
      <c r="Q13495">
        <v>905000</v>
      </c>
      <c r="R13495">
        <v>33511</v>
      </c>
      <c r="S13495">
        <v>27006405</v>
      </c>
    </row>
    <row r="13496" spans="1:19" x14ac:dyDescent="0.3">
      <c r="A13496" s="1">
        <v>43940</v>
      </c>
      <c r="B13496" s="2" t="s">
        <v>40</v>
      </c>
      <c r="C13496">
        <v>1017</v>
      </c>
      <c r="D13496">
        <v>0</v>
      </c>
      <c r="E13496">
        <v>670</v>
      </c>
      <c r="F13496">
        <v>42</v>
      </c>
      <c r="G13496">
        <v>0</v>
      </c>
      <c r="H13496" s="2" t="s">
        <v>40</v>
      </c>
      <c r="I13496" s="2" t="s">
        <v>237</v>
      </c>
      <c r="J13496">
        <v>40622</v>
      </c>
      <c r="K13496">
        <v>601</v>
      </c>
      <c r="L13496">
        <v>35261</v>
      </c>
      <c r="M13496">
        <v>4760</v>
      </c>
      <c r="N13496">
        <v>53</v>
      </c>
      <c r="O13496">
        <v>1504</v>
      </c>
      <c r="P13496">
        <v>22</v>
      </c>
      <c r="Q13496">
        <v>905000</v>
      </c>
      <c r="R13496">
        <v>33511</v>
      </c>
      <c r="S13496">
        <v>27006405</v>
      </c>
    </row>
    <row r="13497" spans="1:19" x14ac:dyDescent="0.3">
      <c r="A13497" s="1">
        <v>43941</v>
      </c>
      <c r="B13497" s="2" t="s">
        <v>40</v>
      </c>
      <c r="C13497">
        <v>1163</v>
      </c>
      <c r="D13497">
        <v>146</v>
      </c>
      <c r="E13497">
        <v>816</v>
      </c>
      <c r="F13497">
        <v>42</v>
      </c>
      <c r="G13497">
        <v>0</v>
      </c>
      <c r="H13497" s="2" t="s">
        <v>40</v>
      </c>
      <c r="I13497" s="2" t="s">
        <v>237</v>
      </c>
      <c r="J13497">
        <v>40622</v>
      </c>
      <c r="K13497">
        <v>601</v>
      </c>
      <c r="L13497">
        <v>35261</v>
      </c>
      <c r="M13497">
        <v>4760</v>
      </c>
      <c r="N13497">
        <v>53</v>
      </c>
      <c r="O13497">
        <v>1504</v>
      </c>
      <c r="P13497">
        <v>22</v>
      </c>
      <c r="Q13497">
        <v>905000</v>
      </c>
      <c r="R13497">
        <v>33511</v>
      </c>
      <c r="S13497">
        <v>27006405</v>
      </c>
    </row>
    <row r="13498" spans="1:19" x14ac:dyDescent="0.3">
      <c r="A13498" s="1">
        <v>43942</v>
      </c>
      <c r="B13498" s="2" t="s">
        <v>40</v>
      </c>
      <c r="C13498">
        <v>1163</v>
      </c>
      <c r="D13498">
        <v>0</v>
      </c>
      <c r="E13498">
        <v>791</v>
      </c>
      <c r="F13498">
        <v>43</v>
      </c>
      <c r="G13498">
        <v>1</v>
      </c>
      <c r="H13498" s="2" t="s">
        <v>40</v>
      </c>
      <c r="I13498" s="2" t="s">
        <v>237</v>
      </c>
      <c r="J13498">
        <v>40622</v>
      </c>
      <c r="K13498">
        <v>601</v>
      </c>
      <c r="L13498">
        <v>35261</v>
      </c>
      <c r="M13498">
        <v>4760</v>
      </c>
      <c r="N13498">
        <v>53</v>
      </c>
      <c r="O13498">
        <v>1504</v>
      </c>
      <c r="P13498">
        <v>22</v>
      </c>
      <c r="Q13498">
        <v>905000</v>
      </c>
      <c r="R13498">
        <v>33511</v>
      </c>
      <c r="S13498">
        <v>27006405</v>
      </c>
    </row>
    <row r="13499" spans="1:19" x14ac:dyDescent="0.3">
      <c r="A13499" s="1">
        <v>43943</v>
      </c>
      <c r="B13499" s="2" t="s">
        <v>40</v>
      </c>
      <c r="C13499">
        <v>1163</v>
      </c>
      <c r="D13499">
        <v>0</v>
      </c>
      <c r="E13499">
        <v>723</v>
      </c>
      <c r="F13499">
        <v>43</v>
      </c>
      <c r="G13499">
        <v>0</v>
      </c>
      <c r="H13499" s="2" t="s">
        <v>40</v>
      </c>
      <c r="I13499" s="2" t="s">
        <v>237</v>
      </c>
      <c r="J13499">
        <v>40622</v>
      </c>
      <c r="K13499">
        <v>601</v>
      </c>
      <c r="L13499">
        <v>35261</v>
      </c>
      <c r="M13499">
        <v>4760</v>
      </c>
      <c r="N13499">
        <v>53</v>
      </c>
      <c r="O13499">
        <v>1504</v>
      </c>
      <c r="P13499">
        <v>22</v>
      </c>
      <c r="Q13499">
        <v>905000</v>
      </c>
      <c r="R13499">
        <v>33511</v>
      </c>
      <c r="S13499">
        <v>27006405</v>
      </c>
    </row>
    <row r="13500" spans="1:19" x14ac:dyDescent="0.3">
      <c r="A13500" s="1">
        <v>43944</v>
      </c>
      <c r="B13500" s="2" t="s">
        <v>40</v>
      </c>
      <c r="C13500">
        <v>1334</v>
      </c>
      <c r="D13500">
        <v>171</v>
      </c>
      <c r="E13500">
        <v>623</v>
      </c>
      <c r="F13500">
        <v>43</v>
      </c>
      <c r="G13500">
        <v>0</v>
      </c>
      <c r="H13500" s="2" t="s">
        <v>40</v>
      </c>
      <c r="I13500" s="2" t="s">
        <v>237</v>
      </c>
      <c r="J13500">
        <v>40622</v>
      </c>
      <c r="K13500">
        <v>601</v>
      </c>
      <c r="L13500">
        <v>35261</v>
      </c>
      <c r="M13500">
        <v>4760</v>
      </c>
      <c r="N13500">
        <v>53</v>
      </c>
      <c r="O13500">
        <v>1504</v>
      </c>
      <c r="P13500">
        <v>22</v>
      </c>
      <c r="Q13500">
        <v>905000</v>
      </c>
      <c r="R13500">
        <v>33511</v>
      </c>
      <c r="S13500">
        <v>27006405</v>
      </c>
    </row>
    <row r="13501" spans="1:19" x14ac:dyDescent="0.3">
      <c r="A13501" s="1">
        <v>43945</v>
      </c>
      <c r="B13501" s="2" t="s">
        <v>40</v>
      </c>
      <c r="C13501">
        <v>1430</v>
      </c>
      <c r="D13501">
        <v>96</v>
      </c>
      <c r="E13501">
        <v>719</v>
      </c>
      <c r="F13501">
        <v>43</v>
      </c>
      <c r="G13501">
        <v>0</v>
      </c>
      <c r="H13501" s="2" t="s">
        <v>40</v>
      </c>
      <c r="I13501" s="2" t="s">
        <v>237</v>
      </c>
      <c r="J13501">
        <v>40622</v>
      </c>
      <c r="K13501">
        <v>601</v>
      </c>
      <c r="L13501">
        <v>35261</v>
      </c>
      <c r="M13501">
        <v>4760</v>
      </c>
      <c r="N13501">
        <v>53</v>
      </c>
      <c r="O13501">
        <v>1504</v>
      </c>
      <c r="P13501">
        <v>22</v>
      </c>
      <c r="Q13501">
        <v>905000</v>
      </c>
      <c r="R13501">
        <v>33511</v>
      </c>
      <c r="S13501">
        <v>27006405</v>
      </c>
    </row>
    <row r="13502" spans="1:19" x14ac:dyDescent="0.3">
      <c r="A13502" s="1">
        <v>43946</v>
      </c>
      <c r="B13502" s="2" t="s">
        <v>40</v>
      </c>
      <c r="C13502">
        <v>1518</v>
      </c>
      <c r="D13502">
        <v>88</v>
      </c>
      <c r="E13502">
        <v>768</v>
      </c>
      <c r="F13502">
        <v>53</v>
      </c>
      <c r="G13502">
        <v>10</v>
      </c>
      <c r="H13502" s="2" t="s">
        <v>40</v>
      </c>
      <c r="I13502" s="2" t="s">
        <v>237</v>
      </c>
      <c r="J13502">
        <v>40622</v>
      </c>
      <c r="K13502">
        <v>601</v>
      </c>
      <c r="L13502">
        <v>35261</v>
      </c>
      <c r="M13502">
        <v>4760</v>
      </c>
      <c r="N13502">
        <v>53</v>
      </c>
      <c r="O13502">
        <v>1504</v>
      </c>
      <c r="P13502">
        <v>22</v>
      </c>
      <c r="Q13502">
        <v>905000</v>
      </c>
      <c r="R13502">
        <v>33511</v>
      </c>
      <c r="S13502">
        <v>27006405</v>
      </c>
    </row>
    <row r="13503" spans="1:19" x14ac:dyDescent="0.3">
      <c r="A13503" s="1">
        <v>43947</v>
      </c>
      <c r="B13503" s="2" t="s">
        <v>40</v>
      </c>
      <c r="C13503">
        <v>1621</v>
      </c>
      <c r="D13503">
        <v>103</v>
      </c>
      <c r="E13503">
        <v>779</v>
      </c>
      <c r="F13503">
        <v>56</v>
      </c>
      <c r="G13503">
        <v>3</v>
      </c>
      <c r="H13503" s="2" t="s">
        <v>40</v>
      </c>
      <c r="I13503" s="2" t="s">
        <v>237</v>
      </c>
      <c r="J13503">
        <v>40622</v>
      </c>
      <c r="K13503">
        <v>601</v>
      </c>
      <c r="L13503">
        <v>35261</v>
      </c>
      <c r="M13503">
        <v>4760</v>
      </c>
      <c r="N13503">
        <v>53</v>
      </c>
      <c r="O13503">
        <v>1504</v>
      </c>
      <c r="P13503">
        <v>22</v>
      </c>
      <c r="Q13503">
        <v>905000</v>
      </c>
      <c r="R13503">
        <v>33511</v>
      </c>
      <c r="S13503">
        <v>27006405</v>
      </c>
    </row>
    <row r="13504" spans="1:19" x14ac:dyDescent="0.3">
      <c r="A13504" s="1">
        <v>43948</v>
      </c>
      <c r="B13504" s="2" t="s">
        <v>40</v>
      </c>
      <c r="C13504">
        <v>1705</v>
      </c>
      <c r="D13504">
        <v>84</v>
      </c>
      <c r="E13504">
        <v>842</v>
      </c>
      <c r="F13504">
        <v>58</v>
      </c>
      <c r="G13504">
        <v>2</v>
      </c>
      <c r="H13504" s="2" t="s">
        <v>40</v>
      </c>
      <c r="I13504" s="2" t="s">
        <v>237</v>
      </c>
      <c r="J13504">
        <v>40622</v>
      </c>
      <c r="K13504">
        <v>601</v>
      </c>
      <c r="L13504">
        <v>35261</v>
      </c>
      <c r="M13504">
        <v>4760</v>
      </c>
      <c r="N13504">
        <v>53</v>
      </c>
      <c r="O13504">
        <v>1504</v>
      </c>
      <c r="P13504">
        <v>22</v>
      </c>
      <c r="Q13504">
        <v>905000</v>
      </c>
      <c r="R13504">
        <v>33511</v>
      </c>
      <c r="S13504">
        <v>27006405</v>
      </c>
    </row>
    <row r="13505" spans="1:19" x14ac:dyDescent="0.3">
      <c r="A13505" s="1">
        <v>43949</v>
      </c>
      <c r="B13505" s="2" t="s">
        <v>40</v>
      </c>
      <c r="C13505">
        <v>1705</v>
      </c>
      <c r="D13505">
        <v>0</v>
      </c>
      <c r="E13505">
        <v>732</v>
      </c>
      <c r="F13505">
        <v>58</v>
      </c>
      <c r="G13505">
        <v>0</v>
      </c>
      <c r="H13505" s="2" t="s">
        <v>40</v>
      </c>
      <c r="I13505" s="2" t="s">
        <v>237</v>
      </c>
      <c r="J13505">
        <v>40622</v>
      </c>
      <c r="K13505">
        <v>601</v>
      </c>
      <c r="L13505">
        <v>35261</v>
      </c>
      <c r="M13505">
        <v>4760</v>
      </c>
      <c r="N13505">
        <v>53</v>
      </c>
      <c r="O13505">
        <v>1504</v>
      </c>
      <c r="P13505">
        <v>22</v>
      </c>
      <c r="Q13505">
        <v>905000</v>
      </c>
      <c r="R13505">
        <v>33511</v>
      </c>
      <c r="S13505">
        <v>27006405</v>
      </c>
    </row>
    <row r="13506" spans="1:19" x14ac:dyDescent="0.3">
      <c r="A13506" s="1">
        <v>43950</v>
      </c>
      <c r="B13506" s="2" t="s">
        <v>40</v>
      </c>
      <c r="C13506">
        <v>1832</v>
      </c>
      <c r="D13506">
        <v>127</v>
      </c>
      <c r="E13506">
        <v>837</v>
      </c>
      <c r="F13506">
        <v>61</v>
      </c>
      <c r="G13506">
        <v>3</v>
      </c>
      <c r="H13506" s="2" t="s">
        <v>40</v>
      </c>
      <c r="I13506" s="2" t="s">
        <v>237</v>
      </c>
      <c r="J13506">
        <v>40622</v>
      </c>
      <c r="K13506">
        <v>601</v>
      </c>
      <c r="L13506">
        <v>35261</v>
      </c>
      <c r="M13506">
        <v>4760</v>
      </c>
      <c r="N13506">
        <v>53</v>
      </c>
      <c r="O13506">
        <v>1504</v>
      </c>
      <c r="P13506">
        <v>22</v>
      </c>
      <c r="Q13506">
        <v>905000</v>
      </c>
      <c r="R13506">
        <v>33511</v>
      </c>
      <c r="S13506">
        <v>27006405</v>
      </c>
    </row>
    <row r="13507" spans="1:19" x14ac:dyDescent="0.3">
      <c r="A13507" s="1">
        <v>43951</v>
      </c>
      <c r="B13507" s="2" t="s">
        <v>40</v>
      </c>
      <c r="C13507">
        <v>1832</v>
      </c>
      <c r="D13507">
        <v>0</v>
      </c>
      <c r="E13507">
        <v>837</v>
      </c>
      <c r="F13507">
        <v>61</v>
      </c>
      <c r="G13507">
        <v>0</v>
      </c>
      <c r="H13507" s="2" t="s">
        <v>40</v>
      </c>
      <c r="I13507" s="2" t="s">
        <v>237</v>
      </c>
      <c r="J13507">
        <v>40622</v>
      </c>
      <c r="K13507">
        <v>601</v>
      </c>
      <c r="L13507">
        <v>35261</v>
      </c>
      <c r="M13507">
        <v>4760</v>
      </c>
      <c r="N13507">
        <v>53</v>
      </c>
      <c r="O13507">
        <v>1504</v>
      </c>
      <c r="P13507">
        <v>22</v>
      </c>
      <c r="Q13507">
        <v>905000</v>
      </c>
      <c r="R13507">
        <v>33511</v>
      </c>
      <c r="S13507">
        <v>27006405</v>
      </c>
    </row>
    <row r="13508" spans="1:19" x14ac:dyDescent="0.3">
      <c r="A13508" s="1">
        <v>43952</v>
      </c>
      <c r="B13508" s="2" t="s">
        <v>40</v>
      </c>
      <c r="C13508">
        <v>1832</v>
      </c>
      <c r="D13508">
        <v>0</v>
      </c>
      <c r="E13508">
        <v>837</v>
      </c>
      <c r="F13508">
        <v>61</v>
      </c>
      <c r="G13508">
        <v>0</v>
      </c>
      <c r="H13508" s="2" t="s">
        <v>40</v>
      </c>
      <c r="I13508" s="2" t="s">
        <v>237</v>
      </c>
      <c r="J13508">
        <v>40622</v>
      </c>
      <c r="K13508">
        <v>601</v>
      </c>
      <c r="L13508">
        <v>35261</v>
      </c>
      <c r="M13508">
        <v>4760</v>
      </c>
      <c r="N13508">
        <v>53</v>
      </c>
      <c r="O13508">
        <v>1504</v>
      </c>
      <c r="P13508">
        <v>22</v>
      </c>
      <c r="Q13508">
        <v>905000</v>
      </c>
      <c r="R13508">
        <v>33511</v>
      </c>
      <c r="S13508">
        <v>27006405</v>
      </c>
    </row>
    <row r="13509" spans="1:19" x14ac:dyDescent="0.3">
      <c r="A13509" s="1">
        <v>43953</v>
      </c>
      <c r="B13509" s="2" t="s">
        <v>40</v>
      </c>
      <c r="C13509">
        <v>2077</v>
      </c>
      <c r="D13509">
        <v>245</v>
      </c>
      <c r="E13509">
        <v>1060</v>
      </c>
      <c r="F13509">
        <v>64</v>
      </c>
      <c r="G13509">
        <v>3</v>
      </c>
      <c r="H13509" s="2" t="s">
        <v>40</v>
      </c>
      <c r="I13509" s="2" t="s">
        <v>237</v>
      </c>
      <c r="J13509">
        <v>40622</v>
      </c>
      <c r="K13509">
        <v>601</v>
      </c>
      <c r="L13509">
        <v>35261</v>
      </c>
      <c r="M13509">
        <v>4760</v>
      </c>
      <c r="N13509">
        <v>53</v>
      </c>
      <c r="O13509">
        <v>1504</v>
      </c>
      <c r="P13509">
        <v>22</v>
      </c>
      <c r="Q13509">
        <v>905000</v>
      </c>
      <c r="R13509">
        <v>33511</v>
      </c>
      <c r="S13509">
        <v>27006405</v>
      </c>
    </row>
    <row r="13510" spans="1:19" x14ac:dyDescent="0.3">
      <c r="A13510" s="1">
        <v>43954</v>
      </c>
      <c r="B13510" s="2" t="s">
        <v>40</v>
      </c>
      <c r="C13510">
        <v>2077</v>
      </c>
      <c r="D13510">
        <v>0</v>
      </c>
      <c r="E13510">
        <v>1060</v>
      </c>
      <c r="F13510">
        <v>64</v>
      </c>
      <c r="G13510">
        <v>0</v>
      </c>
      <c r="H13510" s="2" t="s">
        <v>40</v>
      </c>
      <c r="I13510" s="2" t="s">
        <v>237</v>
      </c>
      <c r="J13510">
        <v>40622</v>
      </c>
      <c r="K13510">
        <v>601</v>
      </c>
      <c r="L13510">
        <v>35261</v>
      </c>
      <c r="M13510">
        <v>4760</v>
      </c>
      <c r="N13510">
        <v>53</v>
      </c>
      <c r="O13510">
        <v>1504</v>
      </c>
      <c r="P13510">
        <v>22</v>
      </c>
      <c r="Q13510">
        <v>905000</v>
      </c>
      <c r="R13510">
        <v>33511</v>
      </c>
      <c r="S13510">
        <v>27006405</v>
      </c>
    </row>
    <row r="13511" spans="1:19" x14ac:dyDescent="0.3">
      <c r="A13511" s="1">
        <v>43955</v>
      </c>
      <c r="B13511" s="2" t="s">
        <v>40</v>
      </c>
      <c r="C13511">
        <v>2104</v>
      </c>
      <c r="D13511">
        <v>27</v>
      </c>
      <c r="E13511">
        <v>1087</v>
      </c>
      <c r="F13511">
        <v>64</v>
      </c>
      <c r="G13511">
        <v>0</v>
      </c>
      <c r="H13511" s="2" t="s">
        <v>40</v>
      </c>
      <c r="I13511" s="2" t="s">
        <v>237</v>
      </c>
      <c r="J13511">
        <v>40622</v>
      </c>
      <c r="K13511">
        <v>601</v>
      </c>
      <c r="L13511">
        <v>35261</v>
      </c>
      <c r="M13511">
        <v>4760</v>
      </c>
      <c r="N13511">
        <v>53</v>
      </c>
      <c r="O13511">
        <v>1504</v>
      </c>
      <c r="P13511">
        <v>22</v>
      </c>
      <c r="Q13511">
        <v>905000</v>
      </c>
      <c r="R13511">
        <v>33511</v>
      </c>
      <c r="S13511">
        <v>27006405</v>
      </c>
    </row>
    <row r="13512" spans="1:19" x14ac:dyDescent="0.3">
      <c r="A13512" s="1">
        <v>43956</v>
      </c>
      <c r="B13512" s="2" t="s">
        <v>40</v>
      </c>
      <c r="C13512">
        <v>2104</v>
      </c>
      <c r="D13512">
        <v>0</v>
      </c>
      <c r="E13512">
        <v>1087</v>
      </c>
      <c r="F13512">
        <v>64</v>
      </c>
      <c r="G13512">
        <v>0</v>
      </c>
      <c r="H13512" s="2" t="s">
        <v>40</v>
      </c>
      <c r="I13512" s="2" t="s">
        <v>237</v>
      </c>
      <c r="J13512">
        <v>40622</v>
      </c>
      <c r="K13512">
        <v>601</v>
      </c>
      <c r="L13512">
        <v>35261</v>
      </c>
      <c r="M13512">
        <v>4760</v>
      </c>
      <c r="N13512">
        <v>53</v>
      </c>
      <c r="O13512">
        <v>1504</v>
      </c>
      <c r="P13512">
        <v>22</v>
      </c>
      <c r="Q13512">
        <v>905000</v>
      </c>
      <c r="R13512">
        <v>33511</v>
      </c>
      <c r="S13512">
        <v>27006405</v>
      </c>
    </row>
    <row r="13513" spans="1:19" x14ac:dyDescent="0.3">
      <c r="A13513" s="1">
        <v>43957</v>
      </c>
      <c r="B13513" s="2" t="s">
        <v>40</v>
      </c>
      <c r="C13513">
        <v>2265</v>
      </c>
      <c r="D13513">
        <v>161</v>
      </c>
      <c r="E13513">
        <v>1157</v>
      </c>
      <c r="F13513">
        <v>108</v>
      </c>
      <c r="G13513">
        <v>44</v>
      </c>
      <c r="H13513" s="2" t="s">
        <v>40</v>
      </c>
      <c r="I13513" s="2" t="s">
        <v>237</v>
      </c>
      <c r="J13513">
        <v>40622</v>
      </c>
      <c r="K13513">
        <v>601</v>
      </c>
      <c r="L13513">
        <v>35261</v>
      </c>
      <c r="M13513">
        <v>4760</v>
      </c>
      <c r="N13513">
        <v>53</v>
      </c>
      <c r="O13513">
        <v>1504</v>
      </c>
      <c r="P13513">
        <v>22</v>
      </c>
      <c r="Q13513">
        <v>905000</v>
      </c>
      <c r="R13513">
        <v>33511</v>
      </c>
      <c r="S13513">
        <v>27006405</v>
      </c>
    </row>
    <row r="13514" spans="1:19" x14ac:dyDescent="0.3">
      <c r="A13514" s="1">
        <v>43958</v>
      </c>
      <c r="B13514" s="2" t="s">
        <v>40</v>
      </c>
      <c r="C13514">
        <v>2267</v>
      </c>
      <c r="D13514">
        <v>2</v>
      </c>
      <c r="E13514">
        <v>1157</v>
      </c>
      <c r="F13514">
        <v>108</v>
      </c>
      <c r="G13514">
        <v>0</v>
      </c>
      <c r="H13514" s="2" t="s">
        <v>40</v>
      </c>
      <c r="I13514" s="2" t="s">
        <v>237</v>
      </c>
      <c r="J13514">
        <v>40622</v>
      </c>
      <c r="K13514">
        <v>601</v>
      </c>
      <c r="L13514">
        <v>35261</v>
      </c>
      <c r="M13514">
        <v>4760</v>
      </c>
      <c r="N13514">
        <v>53</v>
      </c>
      <c r="O13514">
        <v>1504</v>
      </c>
      <c r="P13514">
        <v>22</v>
      </c>
      <c r="Q13514">
        <v>905000</v>
      </c>
      <c r="R13514">
        <v>33511</v>
      </c>
      <c r="S13514">
        <v>27006405</v>
      </c>
    </row>
    <row r="13515" spans="1:19" x14ac:dyDescent="0.3">
      <c r="A13515" s="1">
        <v>43959</v>
      </c>
      <c r="B13515" s="2" t="s">
        <v>40</v>
      </c>
      <c r="C13515">
        <v>2267</v>
      </c>
      <c r="D13515">
        <v>0</v>
      </c>
      <c r="E13515">
        <v>1157</v>
      </c>
      <c r="F13515">
        <v>108</v>
      </c>
      <c r="G13515">
        <v>0</v>
      </c>
      <c r="H13515" s="2" t="s">
        <v>40</v>
      </c>
      <c r="I13515" s="2" t="s">
        <v>237</v>
      </c>
      <c r="J13515">
        <v>40622</v>
      </c>
      <c r="K13515">
        <v>601</v>
      </c>
      <c r="L13515">
        <v>35261</v>
      </c>
      <c r="M13515">
        <v>4760</v>
      </c>
      <c r="N13515">
        <v>53</v>
      </c>
      <c r="O13515">
        <v>1504</v>
      </c>
      <c r="P13515">
        <v>22</v>
      </c>
      <c r="Q13515">
        <v>905000</v>
      </c>
      <c r="R13515">
        <v>33511</v>
      </c>
      <c r="S13515">
        <v>27006405</v>
      </c>
    </row>
    <row r="13516" spans="1:19" x14ac:dyDescent="0.3">
      <c r="A13516" s="1">
        <v>43960</v>
      </c>
      <c r="B13516" s="2" t="s">
        <v>40</v>
      </c>
      <c r="C13516">
        <v>2274</v>
      </c>
      <c r="D13516">
        <v>7</v>
      </c>
      <c r="E13516">
        <v>934</v>
      </c>
      <c r="F13516">
        <v>108</v>
      </c>
      <c r="G13516">
        <v>0</v>
      </c>
      <c r="H13516" s="2" t="s">
        <v>40</v>
      </c>
      <c r="I13516" s="2" t="s">
        <v>237</v>
      </c>
      <c r="J13516">
        <v>40622</v>
      </c>
      <c r="K13516">
        <v>601</v>
      </c>
      <c r="L13516">
        <v>35261</v>
      </c>
      <c r="M13516">
        <v>4760</v>
      </c>
      <c r="N13516">
        <v>53</v>
      </c>
      <c r="O13516">
        <v>1504</v>
      </c>
      <c r="P13516">
        <v>22</v>
      </c>
      <c r="Q13516">
        <v>905000</v>
      </c>
      <c r="R13516">
        <v>33511</v>
      </c>
      <c r="S13516">
        <v>27006405</v>
      </c>
    </row>
    <row r="13517" spans="1:19" x14ac:dyDescent="0.3">
      <c r="A13517" s="1">
        <v>43961</v>
      </c>
      <c r="B13517" s="2" t="s">
        <v>40</v>
      </c>
      <c r="C13517">
        <v>2579</v>
      </c>
      <c r="D13517">
        <v>305</v>
      </c>
      <c r="E13517">
        <v>1000</v>
      </c>
      <c r="F13517">
        <v>114</v>
      </c>
      <c r="G13517">
        <v>6</v>
      </c>
      <c r="H13517" s="2" t="s">
        <v>40</v>
      </c>
      <c r="I13517" s="2" t="s">
        <v>237</v>
      </c>
      <c r="J13517">
        <v>40622</v>
      </c>
      <c r="K13517">
        <v>601</v>
      </c>
      <c r="L13517">
        <v>35261</v>
      </c>
      <c r="M13517">
        <v>4760</v>
      </c>
      <c r="N13517">
        <v>53</v>
      </c>
      <c r="O13517">
        <v>1504</v>
      </c>
      <c r="P13517">
        <v>22</v>
      </c>
      <c r="Q13517">
        <v>905000</v>
      </c>
      <c r="R13517">
        <v>33511</v>
      </c>
      <c r="S13517">
        <v>27006405</v>
      </c>
    </row>
    <row r="13518" spans="1:19" x14ac:dyDescent="0.3">
      <c r="A13518" s="1">
        <v>43962</v>
      </c>
      <c r="B13518" s="2" t="s">
        <v>40</v>
      </c>
      <c r="C13518">
        <v>2689</v>
      </c>
      <c r="D13518">
        <v>110</v>
      </c>
      <c r="E13518">
        <v>1040</v>
      </c>
      <c r="F13518">
        <v>125</v>
      </c>
      <c r="G13518">
        <v>11</v>
      </c>
      <c r="H13518" s="2" t="s">
        <v>40</v>
      </c>
      <c r="I13518" s="2" t="s">
        <v>237</v>
      </c>
      <c r="J13518">
        <v>40622</v>
      </c>
      <c r="K13518">
        <v>601</v>
      </c>
      <c r="L13518">
        <v>35261</v>
      </c>
      <c r="M13518">
        <v>4760</v>
      </c>
      <c r="N13518">
        <v>53</v>
      </c>
      <c r="O13518">
        <v>1504</v>
      </c>
      <c r="P13518">
        <v>22</v>
      </c>
      <c r="Q13518">
        <v>905000</v>
      </c>
      <c r="R13518">
        <v>33511</v>
      </c>
      <c r="S13518">
        <v>27006405</v>
      </c>
    </row>
    <row r="13519" spans="1:19" x14ac:dyDescent="0.3">
      <c r="A13519" s="1">
        <v>43963</v>
      </c>
      <c r="B13519" s="2" t="s">
        <v>40</v>
      </c>
      <c r="C13519">
        <v>2689</v>
      </c>
      <c r="D13519">
        <v>0</v>
      </c>
      <c r="E13519">
        <v>1040</v>
      </c>
      <c r="F13519">
        <v>125</v>
      </c>
      <c r="G13519">
        <v>0</v>
      </c>
      <c r="H13519" s="2" t="s">
        <v>40</v>
      </c>
      <c r="I13519" s="2" t="s">
        <v>237</v>
      </c>
      <c r="J13519">
        <v>40622</v>
      </c>
      <c r="K13519">
        <v>601</v>
      </c>
      <c r="L13519">
        <v>35261</v>
      </c>
      <c r="M13519">
        <v>4760</v>
      </c>
      <c r="N13519">
        <v>53</v>
      </c>
      <c r="O13519">
        <v>1504</v>
      </c>
      <c r="P13519">
        <v>22</v>
      </c>
      <c r="Q13519">
        <v>905000</v>
      </c>
      <c r="R13519">
        <v>33511</v>
      </c>
      <c r="S13519">
        <v>27006405</v>
      </c>
    </row>
    <row r="13520" spans="1:19" x14ac:dyDescent="0.3">
      <c r="A13520" s="1">
        <v>43964</v>
      </c>
      <c r="B13520" s="2" t="s">
        <v>40</v>
      </c>
      <c r="C13520">
        <v>2800</v>
      </c>
      <c r="D13520">
        <v>111</v>
      </c>
      <c r="E13520">
        <v>1121</v>
      </c>
      <c r="F13520">
        <v>136</v>
      </c>
      <c r="G13520">
        <v>11</v>
      </c>
      <c r="H13520" s="2" t="s">
        <v>40</v>
      </c>
      <c r="I13520" s="2" t="s">
        <v>237</v>
      </c>
      <c r="J13520">
        <v>40622</v>
      </c>
      <c r="K13520">
        <v>601</v>
      </c>
      <c r="L13520">
        <v>35261</v>
      </c>
      <c r="M13520">
        <v>4760</v>
      </c>
      <c r="N13520">
        <v>53</v>
      </c>
      <c r="O13520">
        <v>1504</v>
      </c>
      <c r="P13520">
        <v>22</v>
      </c>
      <c r="Q13520">
        <v>905000</v>
      </c>
      <c r="R13520">
        <v>33511</v>
      </c>
      <c r="S13520">
        <v>27006405</v>
      </c>
    </row>
    <row r="13521" spans="1:19" x14ac:dyDescent="0.3">
      <c r="A13521" s="1">
        <v>43965</v>
      </c>
      <c r="B13521" s="2" t="s">
        <v>40</v>
      </c>
      <c r="C13521">
        <v>2954</v>
      </c>
      <c r="D13521">
        <v>154</v>
      </c>
      <c r="E13521">
        <v>1262</v>
      </c>
      <c r="F13521">
        <v>139</v>
      </c>
      <c r="G13521">
        <v>3</v>
      </c>
      <c r="H13521" s="2" t="s">
        <v>40</v>
      </c>
      <c r="I13521" s="2" t="s">
        <v>237</v>
      </c>
      <c r="J13521">
        <v>40622</v>
      </c>
      <c r="K13521">
        <v>601</v>
      </c>
      <c r="L13521">
        <v>35261</v>
      </c>
      <c r="M13521">
        <v>4760</v>
      </c>
      <c r="N13521">
        <v>53</v>
      </c>
      <c r="O13521">
        <v>1504</v>
      </c>
      <c r="P13521">
        <v>22</v>
      </c>
      <c r="Q13521">
        <v>905000</v>
      </c>
      <c r="R13521">
        <v>33511</v>
      </c>
      <c r="S13521">
        <v>27006405</v>
      </c>
    </row>
    <row r="13522" spans="1:19" x14ac:dyDescent="0.3">
      <c r="A13522" s="1">
        <v>43966</v>
      </c>
      <c r="B13522" s="2" t="s">
        <v>40</v>
      </c>
      <c r="C13522">
        <v>2954</v>
      </c>
      <c r="D13522">
        <v>0</v>
      </c>
      <c r="E13522">
        <v>1262</v>
      </c>
      <c r="F13522">
        <v>139</v>
      </c>
      <c r="G13522">
        <v>0</v>
      </c>
      <c r="H13522" s="2" t="s">
        <v>40</v>
      </c>
      <c r="I13522" s="2" t="s">
        <v>237</v>
      </c>
      <c r="J13522">
        <v>40622</v>
      </c>
      <c r="K13522">
        <v>601</v>
      </c>
      <c r="L13522">
        <v>35261</v>
      </c>
      <c r="M13522">
        <v>4760</v>
      </c>
      <c r="N13522">
        <v>53</v>
      </c>
      <c r="O13522">
        <v>1504</v>
      </c>
      <c r="P13522">
        <v>22</v>
      </c>
      <c r="Q13522">
        <v>905000</v>
      </c>
      <c r="R13522">
        <v>33511</v>
      </c>
      <c r="S13522">
        <v>27006405</v>
      </c>
    </row>
    <row r="13523" spans="1:19" x14ac:dyDescent="0.3">
      <c r="A13523" s="1">
        <v>43967</v>
      </c>
      <c r="B13523" s="2" t="s">
        <v>40</v>
      </c>
      <c r="C13523">
        <v>3105</v>
      </c>
      <c r="D13523">
        <v>151</v>
      </c>
      <c r="E13523">
        <v>1398</v>
      </c>
      <c r="F13523">
        <v>140</v>
      </c>
      <c r="G13523">
        <v>1</v>
      </c>
      <c r="H13523" s="2" t="s">
        <v>40</v>
      </c>
      <c r="I13523" s="2" t="s">
        <v>237</v>
      </c>
      <c r="J13523">
        <v>40622</v>
      </c>
      <c r="K13523">
        <v>601</v>
      </c>
      <c r="L13523">
        <v>35261</v>
      </c>
      <c r="M13523">
        <v>4760</v>
      </c>
      <c r="N13523">
        <v>53</v>
      </c>
      <c r="O13523">
        <v>1504</v>
      </c>
      <c r="P13523">
        <v>22</v>
      </c>
      <c r="Q13523">
        <v>905000</v>
      </c>
      <c r="R13523">
        <v>33511</v>
      </c>
      <c r="S13523">
        <v>27006405</v>
      </c>
    </row>
    <row r="13524" spans="1:19" x14ac:dyDescent="0.3">
      <c r="A13524" s="1">
        <v>43968</v>
      </c>
      <c r="B13524" s="2" t="s">
        <v>40</v>
      </c>
      <c r="C13524">
        <v>3105</v>
      </c>
      <c r="D13524">
        <v>0</v>
      </c>
      <c r="E13524">
        <v>1398</v>
      </c>
      <c r="F13524">
        <v>140</v>
      </c>
      <c r="G13524">
        <v>0</v>
      </c>
      <c r="H13524" s="2" t="s">
        <v>40</v>
      </c>
      <c r="I13524" s="2" t="s">
        <v>237</v>
      </c>
      <c r="J13524">
        <v>40622</v>
      </c>
      <c r="K13524">
        <v>601</v>
      </c>
      <c r="L13524">
        <v>35261</v>
      </c>
      <c r="M13524">
        <v>4760</v>
      </c>
      <c r="N13524">
        <v>53</v>
      </c>
      <c r="O13524">
        <v>1504</v>
      </c>
      <c r="P13524">
        <v>22</v>
      </c>
      <c r="Q13524">
        <v>905000</v>
      </c>
      <c r="R13524">
        <v>33511</v>
      </c>
      <c r="S13524">
        <v>27006405</v>
      </c>
    </row>
    <row r="13525" spans="1:19" x14ac:dyDescent="0.3">
      <c r="A13525" s="1">
        <v>43969</v>
      </c>
      <c r="B13525" s="2" t="s">
        <v>40</v>
      </c>
      <c r="C13525">
        <v>3529</v>
      </c>
      <c r="D13525">
        <v>424</v>
      </c>
      <c r="E13525">
        <v>1822</v>
      </c>
      <c r="F13525">
        <v>140</v>
      </c>
      <c r="G13525">
        <v>0</v>
      </c>
      <c r="H13525" s="2" t="s">
        <v>40</v>
      </c>
      <c r="I13525" s="2" t="s">
        <v>237</v>
      </c>
      <c r="J13525">
        <v>40622</v>
      </c>
      <c r="K13525">
        <v>601</v>
      </c>
      <c r="L13525">
        <v>35261</v>
      </c>
      <c r="M13525">
        <v>4760</v>
      </c>
      <c r="N13525">
        <v>53</v>
      </c>
      <c r="O13525">
        <v>1504</v>
      </c>
      <c r="P13525">
        <v>22</v>
      </c>
      <c r="Q13525">
        <v>905000</v>
      </c>
      <c r="R13525">
        <v>33511</v>
      </c>
      <c r="S13525">
        <v>27006405</v>
      </c>
    </row>
    <row r="13526" spans="1:19" x14ac:dyDescent="0.3">
      <c r="A13526" s="1">
        <v>43970</v>
      </c>
      <c r="B13526" s="2" t="s">
        <v>40</v>
      </c>
      <c r="C13526">
        <v>3529</v>
      </c>
      <c r="D13526">
        <v>0</v>
      </c>
      <c r="E13526">
        <v>1822</v>
      </c>
      <c r="F13526">
        <v>140</v>
      </c>
      <c r="G13526">
        <v>0</v>
      </c>
      <c r="H13526" s="2" t="s">
        <v>40</v>
      </c>
      <c r="I13526" s="2" t="s">
        <v>237</v>
      </c>
      <c r="J13526">
        <v>40622</v>
      </c>
      <c r="K13526">
        <v>601</v>
      </c>
      <c r="L13526">
        <v>35261</v>
      </c>
      <c r="M13526">
        <v>4760</v>
      </c>
      <c r="N13526">
        <v>53</v>
      </c>
      <c r="O13526">
        <v>1504</v>
      </c>
      <c r="P13526">
        <v>22</v>
      </c>
      <c r="Q13526">
        <v>905000</v>
      </c>
      <c r="R13526">
        <v>33511</v>
      </c>
      <c r="S13526">
        <v>27006405</v>
      </c>
    </row>
    <row r="13527" spans="1:19" x14ac:dyDescent="0.3">
      <c r="A13527" s="1">
        <v>43971</v>
      </c>
      <c r="B13527" s="2" t="s">
        <v>40</v>
      </c>
      <c r="C13527">
        <v>3733</v>
      </c>
      <c r="D13527">
        <v>204</v>
      </c>
      <c r="E13527">
        <v>1992</v>
      </c>
      <c r="F13527">
        <v>146</v>
      </c>
      <c r="G13527">
        <v>6</v>
      </c>
      <c r="H13527" s="2" t="s">
        <v>40</v>
      </c>
      <c r="I13527" s="2" t="s">
        <v>237</v>
      </c>
      <c r="J13527">
        <v>40622</v>
      </c>
      <c r="K13527">
        <v>601</v>
      </c>
      <c r="L13527">
        <v>35261</v>
      </c>
      <c r="M13527">
        <v>4760</v>
      </c>
      <c r="N13527">
        <v>53</v>
      </c>
      <c r="O13527">
        <v>1504</v>
      </c>
      <c r="P13527">
        <v>22</v>
      </c>
      <c r="Q13527">
        <v>905000</v>
      </c>
      <c r="R13527">
        <v>33511</v>
      </c>
      <c r="S13527">
        <v>27006405</v>
      </c>
    </row>
    <row r="13528" spans="1:19" x14ac:dyDescent="0.3">
      <c r="A13528" s="1">
        <v>43972</v>
      </c>
      <c r="B13528" s="2" t="s">
        <v>40</v>
      </c>
      <c r="C13528">
        <v>4288</v>
      </c>
      <c r="D13528">
        <v>555</v>
      </c>
      <c r="E13528">
        <v>2324</v>
      </c>
      <c r="F13528">
        <v>156</v>
      </c>
      <c r="G13528">
        <v>10</v>
      </c>
      <c r="H13528" s="2" t="s">
        <v>40</v>
      </c>
      <c r="I13528" s="2" t="s">
        <v>237</v>
      </c>
      <c r="J13528">
        <v>40622</v>
      </c>
      <c r="K13528">
        <v>601</v>
      </c>
      <c r="L13528">
        <v>35261</v>
      </c>
      <c r="M13528">
        <v>4760</v>
      </c>
      <c r="N13528">
        <v>53</v>
      </c>
      <c r="O13528">
        <v>1504</v>
      </c>
      <c r="P13528">
        <v>22</v>
      </c>
      <c r="Q13528">
        <v>905000</v>
      </c>
      <c r="R13528">
        <v>33511</v>
      </c>
      <c r="S13528">
        <v>27006405</v>
      </c>
    </row>
    <row r="13529" spans="1:19" x14ac:dyDescent="0.3">
      <c r="A13529" s="1">
        <v>43973</v>
      </c>
      <c r="B13529" s="2" t="s">
        <v>40</v>
      </c>
      <c r="C13529">
        <v>4400</v>
      </c>
      <c r="D13529">
        <v>112</v>
      </c>
      <c r="E13529">
        <v>2419</v>
      </c>
      <c r="F13529">
        <v>159</v>
      </c>
      <c r="G13529">
        <v>3</v>
      </c>
      <c r="H13529" s="2" t="s">
        <v>40</v>
      </c>
      <c r="I13529" s="2" t="s">
        <v>237</v>
      </c>
      <c r="J13529">
        <v>40622</v>
      </c>
      <c r="K13529">
        <v>601</v>
      </c>
      <c r="L13529">
        <v>35261</v>
      </c>
      <c r="M13529">
        <v>4760</v>
      </c>
      <c r="N13529">
        <v>53</v>
      </c>
      <c r="O13529">
        <v>1504</v>
      </c>
      <c r="P13529">
        <v>22</v>
      </c>
      <c r="Q13529">
        <v>905000</v>
      </c>
      <c r="R13529">
        <v>33511</v>
      </c>
      <c r="S13529">
        <v>27006405</v>
      </c>
    </row>
    <row r="13530" spans="1:19" x14ac:dyDescent="0.3">
      <c r="A13530" s="1">
        <v>43974</v>
      </c>
      <c r="B13530" s="2" t="s">
        <v>40</v>
      </c>
      <c r="C13530">
        <v>4400</v>
      </c>
      <c r="D13530">
        <v>0</v>
      </c>
      <c r="E13530">
        <v>2419</v>
      </c>
      <c r="F13530">
        <v>159</v>
      </c>
      <c r="G13530">
        <v>0</v>
      </c>
      <c r="H13530" s="2" t="s">
        <v>40</v>
      </c>
      <c r="I13530" s="2" t="s">
        <v>237</v>
      </c>
      <c r="J13530">
        <v>40622</v>
      </c>
      <c r="K13530">
        <v>601</v>
      </c>
      <c r="L13530">
        <v>35261</v>
      </c>
      <c r="M13530">
        <v>4760</v>
      </c>
      <c r="N13530">
        <v>53</v>
      </c>
      <c r="O13530">
        <v>1504</v>
      </c>
      <c r="P13530">
        <v>22</v>
      </c>
      <c r="Q13530">
        <v>905000</v>
      </c>
      <c r="R13530">
        <v>33511</v>
      </c>
      <c r="S13530">
        <v>27006405</v>
      </c>
    </row>
    <row r="13531" spans="1:19" x14ac:dyDescent="0.3">
      <c r="A13531" s="1">
        <v>43975</v>
      </c>
      <c r="B13531" s="2" t="s">
        <v>40</v>
      </c>
      <c r="C13531">
        <v>4890</v>
      </c>
      <c r="D13531">
        <v>490</v>
      </c>
      <c r="E13531">
        <v>2860</v>
      </c>
      <c r="F13531">
        <v>165</v>
      </c>
      <c r="G13531">
        <v>6</v>
      </c>
      <c r="H13531" s="2" t="s">
        <v>40</v>
      </c>
      <c r="I13531" s="2" t="s">
        <v>237</v>
      </c>
      <c r="J13531">
        <v>40622</v>
      </c>
      <c r="K13531">
        <v>601</v>
      </c>
      <c r="L13531">
        <v>35261</v>
      </c>
      <c r="M13531">
        <v>4760</v>
      </c>
      <c r="N13531">
        <v>53</v>
      </c>
      <c r="O13531">
        <v>1504</v>
      </c>
      <c r="P13531">
        <v>22</v>
      </c>
      <c r="Q13531">
        <v>905000</v>
      </c>
      <c r="R13531">
        <v>33511</v>
      </c>
      <c r="S13531">
        <v>27006405</v>
      </c>
    </row>
    <row r="13532" spans="1:19" x14ac:dyDescent="0.3">
      <c r="A13532" s="1">
        <v>43976</v>
      </c>
      <c r="B13532" s="2" t="s">
        <v>40</v>
      </c>
      <c r="C13532">
        <v>4890</v>
      </c>
      <c r="D13532">
        <v>0</v>
      </c>
      <c r="E13532">
        <v>2860</v>
      </c>
      <c r="F13532">
        <v>165</v>
      </c>
      <c r="G13532">
        <v>0</v>
      </c>
      <c r="H13532" s="2" t="s">
        <v>40</v>
      </c>
      <c r="I13532" s="2" t="s">
        <v>237</v>
      </c>
      <c r="J13532">
        <v>40622</v>
      </c>
      <c r="K13532">
        <v>601</v>
      </c>
      <c r="L13532">
        <v>35261</v>
      </c>
      <c r="M13532">
        <v>4760</v>
      </c>
      <c r="N13532">
        <v>53</v>
      </c>
      <c r="O13532">
        <v>1504</v>
      </c>
      <c r="P13532">
        <v>22</v>
      </c>
      <c r="Q13532">
        <v>905000</v>
      </c>
      <c r="R13532">
        <v>33511</v>
      </c>
      <c r="S13532">
        <v>27006405</v>
      </c>
    </row>
    <row r="13533" spans="1:19" x14ac:dyDescent="0.3">
      <c r="A13533" s="1">
        <v>43977</v>
      </c>
      <c r="B13533" s="2" t="s">
        <v>40</v>
      </c>
      <c r="C13533">
        <v>5436</v>
      </c>
      <c r="D13533">
        <v>546</v>
      </c>
      <c r="E13533">
        <v>3265</v>
      </c>
      <c r="F13533">
        <v>175</v>
      </c>
      <c r="G13533">
        <v>10</v>
      </c>
      <c r="H13533" s="2" t="s">
        <v>40</v>
      </c>
      <c r="I13533" s="2" t="s">
        <v>237</v>
      </c>
      <c r="J13533">
        <v>40622</v>
      </c>
      <c r="K13533">
        <v>601</v>
      </c>
      <c r="L13533">
        <v>35261</v>
      </c>
      <c r="M13533">
        <v>4760</v>
      </c>
      <c r="N13533">
        <v>53</v>
      </c>
      <c r="O13533">
        <v>1504</v>
      </c>
      <c r="P13533">
        <v>22</v>
      </c>
      <c r="Q13533">
        <v>905000</v>
      </c>
      <c r="R13533">
        <v>33511</v>
      </c>
      <c r="S13533">
        <v>27006405</v>
      </c>
    </row>
    <row r="13534" spans="1:19" x14ac:dyDescent="0.3">
      <c r="A13534" s="1">
        <v>43978</v>
      </c>
      <c r="B13534" s="2" t="s">
        <v>40</v>
      </c>
      <c r="C13534">
        <v>5436</v>
      </c>
      <c r="D13534">
        <v>0</v>
      </c>
      <c r="E13534">
        <v>3265</v>
      </c>
      <c r="F13534">
        <v>175</v>
      </c>
      <c r="G13534">
        <v>0</v>
      </c>
      <c r="H13534" s="2" t="s">
        <v>40</v>
      </c>
      <c r="I13534" s="2" t="s">
        <v>237</v>
      </c>
      <c r="J13534">
        <v>40622</v>
      </c>
      <c r="K13534">
        <v>601</v>
      </c>
      <c r="L13534">
        <v>35261</v>
      </c>
      <c r="M13534">
        <v>4760</v>
      </c>
      <c r="N13534">
        <v>53</v>
      </c>
      <c r="O13534">
        <v>1504</v>
      </c>
      <c r="P13534">
        <v>22</v>
      </c>
      <c r="Q13534">
        <v>905000</v>
      </c>
      <c r="R13534">
        <v>33511</v>
      </c>
      <c r="S13534">
        <v>27006405</v>
      </c>
    </row>
    <row r="13535" spans="1:19" x14ac:dyDescent="0.3">
      <c r="A13535" s="1">
        <v>43979</v>
      </c>
      <c r="B13535" s="2" t="s">
        <v>40</v>
      </c>
      <c r="C13535">
        <v>5436</v>
      </c>
      <c r="D13535">
        <v>0</v>
      </c>
      <c r="E13535">
        <v>3265</v>
      </c>
      <c r="F13535">
        <v>175</v>
      </c>
      <c r="G13535">
        <v>0</v>
      </c>
      <c r="H13535" s="2" t="s">
        <v>40</v>
      </c>
      <c r="I13535" s="2" t="s">
        <v>237</v>
      </c>
      <c r="J13535">
        <v>40622</v>
      </c>
      <c r="K13535">
        <v>601</v>
      </c>
      <c r="L13535">
        <v>35261</v>
      </c>
      <c r="M13535">
        <v>4760</v>
      </c>
      <c r="N13535">
        <v>53</v>
      </c>
      <c r="O13535">
        <v>1504</v>
      </c>
      <c r="P13535">
        <v>22</v>
      </c>
      <c r="Q13535">
        <v>905000</v>
      </c>
      <c r="R13535">
        <v>33511</v>
      </c>
      <c r="S13535">
        <v>27006405</v>
      </c>
    </row>
    <row r="13536" spans="1:19" x14ac:dyDescent="0.3">
      <c r="A13536" s="1">
        <v>43980</v>
      </c>
      <c r="B13536" s="2" t="s">
        <v>40</v>
      </c>
      <c r="C13536">
        <v>5436</v>
      </c>
      <c r="D13536">
        <v>0</v>
      </c>
      <c r="E13536">
        <v>1933</v>
      </c>
      <c r="F13536">
        <v>177</v>
      </c>
      <c r="G13536">
        <v>2</v>
      </c>
      <c r="H13536" s="2" t="s">
        <v>40</v>
      </c>
      <c r="I13536" s="2" t="s">
        <v>237</v>
      </c>
      <c r="J13536">
        <v>40622</v>
      </c>
      <c r="K13536">
        <v>601</v>
      </c>
      <c r="L13536">
        <v>35261</v>
      </c>
      <c r="M13536">
        <v>4760</v>
      </c>
      <c r="N13536">
        <v>53</v>
      </c>
      <c r="O13536">
        <v>1504</v>
      </c>
      <c r="P13536">
        <v>22</v>
      </c>
      <c r="Q13536">
        <v>905000</v>
      </c>
      <c r="R13536">
        <v>33511</v>
      </c>
      <c r="S13536">
        <v>27006405</v>
      </c>
    </row>
    <row r="13537" spans="1:19" x14ac:dyDescent="0.3">
      <c r="A13537" s="1">
        <v>43981</v>
      </c>
      <c r="B13537" s="2" t="s">
        <v>40</v>
      </c>
      <c r="C13537">
        <v>5904</v>
      </c>
      <c r="D13537">
        <v>468</v>
      </c>
      <c r="E13537">
        <v>2145</v>
      </c>
      <c r="F13537">
        <v>191</v>
      </c>
      <c r="G13537">
        <v>14</v>
      </c>
      <c r="H13537" s="2" t="s">
        <v>40</v>
      </c>
      <c r="I13537" s="2" t="s">
        <v>237</v>
      </c>
      <c r="J13537">
        <v>40622</v>
      </c>
      <c r="K13537">
        <v>601</v>
      </c>
      <c r="L13537">
        <v>35261</v>
      </c>
      <c r="M13537">
        <v>4760</v>
      </c>
      <c r="N13537">
        <v>53</v>
      </c>
      <c r="O13537">
        <v>1504</v>
      </c>
      <c r="P13537">
        <v>22</v>
      </c>
      <c r="Q13537">
        <v>905000</v>
      </c>
      <c r="R13537">
        <v>33511</v>
      </c>
      <c r="S13537">
        <v>27006405</v>
      </c>
    </row>
    <row r="13538" spans="1:19" x14ac:dyDescent="0.3">
      <c r="A13538" s="1">
        <v>43982</v>
      </c>
      <c r="B13538" s="2" t="s">
        <v>40</v>
      </c>
      <c r="C13538">
        <v>5904</v>
      </c>
      <c r="D13538">
        <v>0</v>
      </c>
      <c r="E13538">
        <v>2145</v>
      </c>
      <c r="F13538">
        <v>191</v>
      </c>
      <c r="G13538">
        <v>0</v>
      </c>
      <c r="H13538" s="2" t="s">
        <v>40</v>
      </c>
      <c r="I13538" s="2" t="s">
        <v>237</v>
      </c>
      <c r="J13538">
        <v>40622</v>
      </c>
      <c r="K13538">
        <v>601</v>
      </c>
      <c r="L13538">
        <v>35261</v>
      </c>
      <c r="M13538">
        <v>4760</v>
      </c>
      <c r="N13538">
        <v>53</v>
      </c>
      <c r="O13538">
        <v>1504</v>
      </c>
      <c r="P13538">
        <v>22</v>
      </c>
      <c r="Q13538">
        <v>905000</v>
      </c>
      <c r="R13538">
        <v>33511</v>
      </c>
      <c r="S13538">
        <v>27006405</v>
      </c>
    </row>
    <row r="13539" spans="1:19" x14ac:dyDescent="0.3">
      <c r="A13539" s="1">
        <v>43983</v>
      </c>
      <c r="B13539" s="2" t="s">
        <v>40</v>
      </c>
      <c r="C13539">
        <v>6397</v>
      </c>
      <c r="D13539">
        <v>493</v>
      </c>
      <c r="E13539">
        <v>2569</v>
      </c>
      <c r="F13539">
        <v>199</v>
      </c>
      <c r="G13539">
        <v>8</v>
      </c>
      <c r="H13539" s="2" t="s">
        <v>40</v>
      </c>
      <c r="I13539" s="2" t="s">
        <v>237</v>
      </c>
      <c r="J13539">
        <v>40622</v>
      </c>
      <c r="K13539">
        <v>601</v>
      </c>
      <c r="L13539">
        <v>35261</v>
      </c>
      <c r="M13539">
        <v>4760</v>
      </c>
      <c r="N13539">
        <v>53</v>
      </c>
      <c r="O13539">
        <v>1504</v>
      </c>
      <c r="P13539">
        <v>22</v>
      </c>
      <c r="Q13539">
        <v>905000</v>
      </c>
      <c r="R13539">
        <v>33511</v>
      </c>
      <c r="S13539">
        <v>27006405</v>
      </c>
    </row>
    <row r="13540" spans="1:19" x14ac:dyDescent="0.3">
      <c r="A13540" s="1">
        <v>43984</v>
      </c>
      <c r="B13540" s="2" t="s">
        <v>40</v>
      </c>
      <c r="C13540">
        <v>6585</v>
      </c>
      <c r="D13540">
        <v>188</v>
      </c>
      <c r="E13540">
        <v>2709</v>
      </c>
      <c r="F13540">
        <v>200</v>
      </c>
      <c r="G13540">
        <v>1</v>
      </c>
      <c r="H13540" s="2" t="s">
        <v>40</v>
      </c>
      <c r="I13540" s="2" t="s">
        <v>237</v>
      </c>
      <c r="J13540">
        <v>40622</v>
      </c>
      <c r="K13540">
        <v>601</v>
      </c>
      <c r="L13540">
        <v>35261</v>
      </c>
      <c r="M13540">
        <v>4760</v>
      </c>
      <c r="N13540">
        <v>53</v>
      </c>
      <c r="O13540">
        <v>1504</v>
      </c>
      <c r="P13540">
        <v>22</v>
      </c>
      <c r="Q13540">
        <v>905000</v>
      </c>
      <c r="R13540">
        <v>33511</v>
      </c>
      <c r="S13540">
        <v>27006405</v>
      </c>
    </row>
    <row r="13541" spans="1:19" x14ac:dyDescent="0.3">
      <c r="A13541" s="1">
        <v>43985</v>
      </c>
      <c r="B13541" s="2" t="s">
        <v>40</v>
      </c>
      <c r="C13541">
        <v>6585</v>
      </c>
      <c r="D13541">
        <v>0</v>
      </c>
      <c r="E13541">
        <v>2709</v>
      </c>
      <c r="F13541">
        <v>200</v>
      </c>
      <c r="G13541">
        <v>0</v>
      </c>
      <c r="H13541" s="2" t="s">
        <v>40</v>
      </c>
      <c r="I13541" s="2" t="s">
        <v>237</v>
      </c>
      <c r="J13541">
        <v>40622</v>
      </c>
      <c r="K13541">
        <v>601</v>
      </c>
      <c r="L13541">
        <v>35261</v>
      </c>
      <c r="M13541">
        <v>4760</v>
      </c>
      <c r="N13541">
        <v>53</v>
      </c>
      <c r="O13541">
        <v>1504</v>
      </c>
      <c r="P13541">
        <v>22</v>
      </c>
      <c r="Q13541">
        <v>905000</v>
      </c>
      <c r="R13541">
        <v>33511</v>
      </c>
      <c r="S13541">
        <v>27006405</v>
      </c>
    </row>
    <row r="13542" spans="1:19" x14ac:dyDescent="0.3">
      <c r="A13542" s="1">
        <v>43986</v>
      </c>
      <c r="B13542" s="2" t="s">
        <v>40</v>
      </c>
      <c r="C13542">
        <v>6789</v>
      </c>
      <c r="D13542">
        <v>204</v>
      </c>
      <c r="E13542">
        <v>2881</v>
      </c>
      <c r="F13542">
        <v>203</v>
      </c>
      <c r="G13542">
        <v>3</v>
      </c>
      <c r="H13542" s="2" t="s">
        <v>40</v>
      </c>
      <c r="I13542" s="2" t="s">
        <v>237</v>
      </c>
      <c r="J13542">
        <v>40622</v>
      </c>
      <c r="K13542">
        <v>601</v>
      </c>
      <c r="L13542">
        <v>35261</v>
      </c>
      <c r="M13542">
        <v>4760</v>
      </c>
      <c r="N13542">
        <v>53</v>
      </c>
      <c r="O13542">
        <v>1504</v>
      </c>
      <c r="P13542">
        <v>22</v>
      </c>
      <c r="Q13542">
        <v>905000</v>
      </c>
      <c r="R13542">
        <v>33511</v>
      </c>
      <c r="S13542">
        <v>27006405</v>
      </c>
    </row>
    <row r="13543" spans="1:19" x14ac:dyDescent="0.3">
      <c r="A13543" s="1">
        <v>43987</v>
      </c>
      <c r="B13543" s="2" t="s">
        <v>40</v>
      </c>
      <c r="C13543">
        <v>7392</v>
      </c>
      <c r="D13543">
        <v>603</v>
      </c>
      <c r="E13543">
        <v>2612</v>
      </c>
      <c r="F13543">
        <v>205</v>
      </c>
      <c r="G13543">
        <v>2</v>
      </c>
      <c r="H13543" s="2" t="s">
        <v>40</v>
      </c>
      <c r="I13543" s="2" t="s">
        <v>237</v>
      </c>
      <c r="J13543">
        <v>40622</v>
      </c>
      <c r="K13543">
        <v>601</v>
      </c>
      <c r="L13543">
        <v>35261</v>
      </c>
      <c r="M13543">
        <v>4760</v>
      </c>
      <c r="N13543">
        <v>53</v>
      </c>
      <c r="O13543">
        <v>1504</v>
      </c>
      <c r="P13543">
        <v>22</v>
      </c>
      <c r="Q13543">
        <v>905000</v>
      </c>
      <c r="R13543">
        <v>33511</v>
      </c>
      <c r="S13543">
        <v>27006405</v>
      </c>
    </row>
    <row r="13544" spans="1:19" x14ac:dyDescent="0.3">
      <c r="A13544" s="1">
        <v>43988</v>
      </c>
      <c r="B13544" s="2" t="s">
        <v>40</v>
      </c>
      <c r="C13544">
        <v>7599</v>
      </c>
      <c r="D13544">
        <v>207</v>
      </c>
      <c r="E13544">
        <v>2800</v>
      </c>
      <c r="F13544">
        <v>212</v>
      </c>
      <c r="G13544">
        <v>7</v>
      </c>
      <c r="H13544" s="2" t="s">
        <v>40</v>
      </c>
      <c r="I13544" s="2" t="s">
        <v>237</v>
      </c>
      <c r="J13544">
        <v>40622</v>
      </c>
      <c r="K13544">
        <v>601</v>
      </c>
      <c r="L13544">
        <v>35261</v>
      </c>
      <c r="M13544">
        <v>4760</v>
      </c>
      <c r="N13544">
        <v>53</v>
      </c>
      <c r="O13544">
        <v>1504</v>
      </c>
      <c r="P13544">
        <v>22</v>
      </c>
      <c r="Q13544">
        <v>905000</v>
      </c>
      <c r="R13544">
        <v>33511</v>
      </c>
      <c r="S13544">
        <v>27006405</v>
      </c>
    </row>
    <row r="13545" spans="1:19" x14ac:dyDescent="0.3">
      <c r="A13545" s="1">
        <v>43989</v>
      </c>
      <c r="B13545" s="2" t="s">
        <v>40</v>
      </c>
      <c r="C13545">
        <v>7908</v>
      </c>
      <c r="D13545">
        <v>309</v>
      </c>
      <c r="E13545">
        <v>2961</v>
      </c>
      <c r="F13545">
        <v>212</v>
      </c>
      <c r="G13545">
        <v>0</v>
      </c>
      <c r="H13545" s="2" t="s">
        <v>40</v>
      </c>
      <c r="I13545" s="2" t="s">
        <v>237</v>
      </c>
      <c r="J13545">
        <v>40622</v>
      </c>
      <c r="K13545">
        <v>601</v>
      </c>
      <c r="L13545">
        <v>35261</v>
      </c>
      <c r="M13545">
        <v>4760</v>
      </c>
      <c r="N13545">
        <v>53</v>
      </c>
      <c r="O13545">
        <v>1504</v>
      </c>
      <c r="P13545">
        <v>22</v>
      </c>
      <c r="Q13545">
        <v>905000</v>
      </c>
      <c r="R13545">
        <v>33511</v>
      </c>
      <c r="S13545">
        <v>27006405</v>
      </c>
    </row>
    <row r="13546" spans="1:19" x14ac:dyDescent="0.3">
      <c r="A13546" s="1">
        <v>43990</v>
      </c>
      <c r="B13546" s="2" t="s">
        <v>40</v>
      </c>
      <c r="C13546">
        <v>8060</v>
      </c>
      <c r="D13546">
        <v>152</v>
      </c>
      <c r="E13546">
        <v>3100</v>
      </c>
      <c r="F13546">
        <v>212</v>
      </c>
      <c r="G13546">
        <v>0</v>
      </c>
      <c r="H13546" s="2" t="s">
        <v>40</v>
      </c>
      <c r="I13546" s="2" t="s">
        <v>237</v>
      </c>
      <c r="J13546">
        <v>40622</v>
      </c>
      <c r="K13546">
        <v>601</v>
      </c>
      <c r="L13546">
        <v>35261</v>
      </c>
      <c r="M13546">
        <v>4760</v>
      </c>
      <c r="N13546">
        <v>53</v>
      </c>
      <c r="O13546">
        <v>1504</v>
      </c>
      <c r="P13546">
        <v>22</v>
      </c>
      <c r="Q13546">
        <v>905000</v>
      </c>
      <c r="R13546">
        <v>33511</v>
      </c>
      <c r="S13546">
        <v>27006405</v>
      </c>
    </row>
    <row r="13547" spans="1:19" x14ac:dyDescent="0.3">
      <c r="A13547" s="1">
        <v>43991</v>
      </c>
      <c r="B13547" s="2" t="s">
        <v>40</v>
      </c>
      <c r="C13547">
        <v>8312</v>
      </c>
      <c r="D13547">
        <v>252</v>
      </c>
      <c r="E13547">
        <v>3306</v>
      </c>
      <c r="F13547">
        <v>212</v>
      </c>
      <c r="G13547">
        <v>0</v>
      </c>
      <c r="H13547" s="2" t="s">
        <v>40</v>
      </c>
      <c r="I13547" s="2" t="s">
        <v>237</v>
      </c>
      <c r="J13547">
        <v>40622</v>
      </c>
      <c r="K13547">
        <v>601</v>
      </c>
      <c r="L13547">
        <v>35261</v>
      </c>
      <c r="M13547">
        <v>4760</v>
      </c>
      <c r="N13547">
        <v>53</v>
      </c>
      <c r="O13547">
        <v>1504</v>
      </c>
      <c r="P13547">
        <v>22</v>
      </c>
      <c r="Q13547">
        <v>905000</v>
      </c>
      <c r="R13547">
        <v>33511</v>
      </c>
      <c r="S13547">
        <v>27006405</v>
      </c>
    </row>
    <row r="13548" spans="1:19" x14ac:dyDescent="0.3">
      <c r="A13548" s="1">
        <v>43992</v>
      </c>
      <c r="B13548" s="2" t="s">
        <v>40</v>
      </c>
      <c r="C13548">
        <v>8681</v>
      </c>
      <c r="D13548">
        <v>369</v>
      </c>
      <c r="E13548">
        <v>3633</v>
      </c>
      <c r="F13548">
        <v>212</v>
      </c>
      <c r="G13548">
        <v>0</v>
      </c>
      <c r="H13548" s="2" t="s">
        <v>40</v>
      </c>
      <c r="I13548" s="2" t="s">
        <v>237</v>
      </c>
      <c r="J13548">
        <v>40622</v>
      </c>
      <c r="K13548">
        <v>601</v>
      </c>
      <c r="L13548">
        <v>35261</v>
      </c>
      <c r="M13548">
        <v>4760</v>
      </c>
      <c r="N13548">
        <v>53</v>
      </c>
      <c r="O13548">
        <v>1504</v>
      </c>
      <c r="P13548">
        <v>22</v>
      </c>
      <c r="Q13548">
        <v>905000</v>
      </c>
      <c r="R13548">
        <v>33511</v>
      </c>
      <c r="S13548">
        <v>27006405</v>
      </c>
    </row>
    <row r="13549" spans="1:19" x14ac:dyDescent="0.3">
      <c r="A13549" s="1">
        <v>43993</v>
      </c>
      <c r="B13549" s="2" t="s">
        <v>40</v>
      </c>
      <c r="C13549">
        <v>8681</v>
      </c>
      <c r="D13549">
        <v>0</v>
      </c>
      <c r="E13549">
        <v>3633</v>
      </c>
      <c r="F13549">
        <v>212</v>
      </c>
      <c r="G13549">
        <v>0</v>
      </c>
      <c r="H13549" s="2" t="s">
        <v>40</v>
      </c>
      <c r="I13549" s="2" t="s">
        <v>237</v>
      </c>
      <c r="J13549">
        <v>40622</v>
      </c>
      <c r="K13549">
        <v>601</v>
      </c>
      <c r="L13549">
        <v>35261</v>
      </c>
      <c r="M13549">
        <v>4760</v>
      </c>
      <c r="N13549">
        <v>53</v>
      </c>
      <c r="O13549">
        <v>1504</v>
      </c>
      <c r="P13549">
        <v>22</v>
      </c>
      <c r="Q13549">
        <v>905000</v>
      </c>
      <c r="R13549">
        <v>33511</v>
      </c>
      <c r="S13549">
        <v>27006405</v>
      </c>
    </row>
    <row r="13550" spans="1:19" x14ac:dyDescent="0.3">
      <c r="A13550" s="1">
        <v>43994</v>
      </c>
      <c r="B13550" s="2" t="s">
        <v>40</v>
      </c>
      <c r="C13550">
        <v>8681</v>
      </c>
      <c r="D13550">
        <v>0</v>
      </c>
      <c r="E13550">
        <v>3633</v>
      </c>
      <c r="F13550">
        <v>212</v>
      </c>
      <c r="G13550">
        <v>0</v>
      </c>
      <c r="H13550" s="2" t="s">
        <v>40</v>
      </c>
      <c r="I13550" s="2" t="s">
        <v>237</v>
      </c>
      <c r="J13550">
        <v>40622</v>
      </c>
      <c r="K13550">
        <v>601</v>
      </c>
      <c r="L13550">
        <v>35261</v>
      </c>
      <c r="M13550">
        <v>4760</v>
      </c>
      <c r="N13550">
        <v>53</v>
      </c>
      <c r="O13550">
        <v>1504</v>
      </c>
      <c r="P13550">
        <v>22</v>
      </c>
      <c r="Q13550">
        <v>905000</v>
      </c>
      <c r="R13550">
        <v>33511</v>
      </c>
      <c r="S13550">
        <v>27006405</v>
      </c>
    </row>
    <row r="13551" spans="1:19" x14ac:dyDescent="0.3">
      <c r="A13551" s="1">
        <v>43995</v>
      </c>
      <c r="B13551" s="2" t="s">
        <v>40</v>
      </c>
      <c r="C13551">
        <v>8681</v>
      </c>
      <c r="D13551">
        <v>0</v>
      </c>
      <c r="E13551">
        <v>3633</v>
      </c>
      <c r="F13551">
        <v>212</v>
      </c>
      <c r="G13551">
        <v>0</v>
      </c>
      <c r="H13551" s="2" t="s">
        <v>40</v>
      </c>
      <c r="I13551" s="2" t="s">
        <v>237</v>
      </c>
      <c r="J13551">
        <v>40622</v>
      </c>
      <c r="K13551">
        <v>601</v>
      </c>
      <c r="L13551">
        <v>35261</v>
      </c>
      <c r="M13551">
        <v>4760</v>
      </c>
      <c r="N13551">
        <v>53</v>
      </c>
      <c r="O13551">
        <v>1504</v>
      </c>
      <c r="P13551">
        <v>22</v>
      </c>
      <c r="Q13551">
        <v>905000</v>
      </c>
      <c r="R13551">
        <v>33511</v>
      </c>
      <c r="S13551">
        <v>27006405</v>
      </c>
    </row>
    <row r="13552" spans="1:19" x14ac:dyDescent="0.3">
      <c r="A13552" s="1">
        <v>43996</v>
      </c>
      <c r="B13552" s="2" t="s">
        <v>40</v>
      </c>
      <c r="C13552">
        <v>8681</v>
      </c>
      <c r="D13552">
        <v>0</v>
      </c>
      <c r="E13552">
        <v>3633</v>
      </c>
      <c r="F13552">
        <v>212</v>
      </c>
      <c r="G13552">
        <v>0</v>
      </c>
      <c r="H13552" s="2" t="s">
        <v>40</v>
      </c>
      <c r="I13552" s="2" t="s">
        <v>237</v>
      </c>
      <c r="J13552">
        <v>40622</v>
      </c>
      <c r="K13552">
        <v>601</v>
      </c>
      <c r="L13552">
        <v>35261</v>
      </c>
      <c r="M13552">
        <v>4760</v>
      </c>
      <c r="N13552">
        <v>53</v>
      </c>
      <c r="O13552">
        <v>1504</v>
      </c>
      <c r="P13552">
        <v>22</v>
      </c>
      <c r="Q13552">
        <v>905000</v>
      </c>
      <c r="R13552">
        <v>33511</v>
      </c>
      <c r="S13552">
        <v>27006405</v>
      </c>
    </row>
    <row r="13553" spans="1:19" x14ac:dyDescent="0.3">
      <c r="A13553" s="1">
        <v>43997</v>
      </c>
      <c r="B13553" s="2" t="s">
        <v>40</v>
      </c>
      <c r="C13553">
        <v>9864</v>
      </c>
      <c r="D13553">
        <v>1183</v>
      </c>
      <c r="E13553">
        <v>4018</v>
      </c>
      <c r="F13553">
        <v>276</v>
      </c>
      <c r="G13553">
        <v>64</v>
      </c>
      <c r="H13553" s="2" t="s">
        <v>40</v>
      </c>
      <c r="I13553" s="2" t="s">
        <v>237</v>
      </c>
      <c r="J13553">
        <v>40622</v>
      </c>
      <c r="K13553">
        <v>601</v>
      </c>
      <c r="L13553">
        <v>35261</v>
      </c>
      <c r="M13553">
        <v>4760</v>
      </c>
      <c r="N13553">
        <v>53</v>
      </c>
      <c r="O13553">
        <v>1504</v>
      </c>
      <c r="P13553">
        <v>22</v>
      </c>
      <c r="Q13553">
        <v>905000</v>
      </c>
      <c r="R13553">
        <v>33511</v>
      </c>
      <c r="S13553">
        <v>27006405</v>
      </c>
    </row>
    <row r="13554" spans="1:19" x14ac:dyDescent="0.3">
      <c r="A13554" s="1">
        <v>43998</v>
      </c>
      <c r="B13554" s="2" t="s">
        <v>40</v>
      </c>
      <c r="C13554">
        <v>9864</v>
      </c>
      <c r="D13554">
        <v>0</v>
      </c>
      <c r="E13554">
        <v>4018</v>
      </c>
      <c r="F13554">
        <v>276</v>
      </c>
      <c r="G13554">
        <v>0</v>
      </c>
      <c r="H13554" s="2" t="s">
        <v>40</v>
      </c>
      <c r="I13554" s="2" t="s">
        <v>237</v>
      </c>
      <c r="J13554">
        <v>40622</v>
      </c>
      <c r="K13554">
        <v>601</v>
      </c>
      <c r="L13554">
        <v>35261</v>
      </c>
      <c r="M13554">
        <v>4760</v>
      </c>
      <c r="N13554">
        <v>53</v>
      </c>
      <c r="O13554">
        <v>1504</v>
      </c>
      <c r="P13554">
        <v>22</v>
      </c>
      <c r="Q13554">
        <v>905000</v>
      </c>
      <c r="R13554">
        <v>33511</v>
      </c>
      <c r="S13554">
        <v>27006405</v>
      </c>
    </row>
    <row r="13555" spans="1:19" x14ac:dyDescent="0.3">
      <c r="A13555" s="1">
        <v>43999</v>
      </c>
      <c r="B13555" s="2" t="s">
        <v>40</v>
      </c>
      <c r="C13555">
        <v>9864</v>
      </c>
      <c r="D13555">
        <v>0</v>
      </c>
      <c r="E13555">
        <v>4018</v>
      </c>
      <c r="F13555">
        <v>276</v>
      </c>
      <c r="G13555">
        <v>0</v>
      </c>
      <c r="H13555" s="2" t="s">
        <v>40</v>
      </c>
      <c r="I13555" s="2" t="s">
        <v>237</v>
      </c>
      <c r="J13555">
        <v>40622</v>
      </c>
      <c r="K13555">
        <v>601</v>
      </c>
      <c r="L13555">
        <v>35261</v>
      </c>
      <c r="M13555">
        <v>4760</v>
      </c>
      <c r="N13555">
        <v>53</v>
      </c>
      <c r="O13555">
        <v>1504</v>
      </c>
      <c r="P13555">
        <v>22</v>
      </c>
      <c r="Q13555">
        <v>905000</v>
      </c>
      <c r="R13555">
        <v>33511</v>
      </c>
      <c r="S13555">
        <v>27006405</v>
      </c>
    </row>
    <row r="13556" spans="1:19" x14ac:dyDescent="0.3">
      <c r="A13556" s="1">
        <v>44000</v>
      </c>
      <c r="B13556" s="2" t="s">
        <v>40</v>
      </c>
      <c r="C13556">
        <v>10638</v>
      </c>
      <c r="D13556">
        <v>774</v>
      </c>
      <c r="E13556">
        <v>2808</v>
      </c>
      <c r="F13556">
        <v>282</v>
      </c>
      <c r="G13556">
        <v>6</v>
      </c>
      <c r="H13556" s="2" t="s">
        <v>40</v>
      </c>
      <c r="I13556" s="2" t="s">
        <v>237</v>
      </c>
      <c r="J13556">
        <v>40622</v>
      </c>
      <c r="K13556">
        <v>601</v>
      </c>
      <c r="L13556">
        <v>35261</v>
      </c>
      <c r="M13556">
        <v>4760</v>
      </c>
      <c r="N13556">
        <v>53</v>
      </c>
      <c r="O13556">
        <v>1504</v>
      </c>
      <c r="P13556">
        <v>22</v>
      </c>
      <c r="Q13556">
        <v>905000</v>
      </c>
      <c r="R13556">
        <v>33511</v>
      </c>
      <c r="S13556">
        <v>27006405</v>
      </c>
    </row>
    <row r="13557" spans="1:19" x14ac:dyDescent="0.3">
      <c r="A13557" s="1">
        <v>44001</v>
      </c>
      <c r="B13557" s="2" t="s">
        <v>40</v>
      </c>
      <c r="C13557">
        <v>11281</v>
      </c>
      <c r="D13557">
        <v>643</v>
      </c>
      <c r="E13557">
        <v>3347</v>
      </c>
      <c r="F13557">
        <v>300</v>
      </c>
      <c r="G13557">
        <v>18</v>
      </c>
      <c r="H13557" s="2" t="s">
        <v>40</v>
      </c>
      <c r="I13557" s="2" t="s">
        <v>237</v>
      </c>
      <c r="J13557">
        <v>40622</v>
      </c>
      <c r="K13557">
        <v>601</v>
      </c>
      <c r="L13557">
        <v>35261</v>
      </c>
      <c r="M13557">
        <v>4760</v>
      </c>
      <c r="N13557">
        <v>53</v>
      </c>
      <c r="O13557">
        <v>1504</v>
      </c>
      <c r="P13557">
        <v>22</v>
      </c>
      <c r="Q13557">
        <v>905000</v>
      </c>
      <c r="R13557">
        <v>33511</v>
      </c>
      <c r="S13557">
        <v>27006405</v>
      </c>
    </row>
    <row r="13558" spans="1:19" x14ac:dyDescent="0.3">
      <c r="A13558" s="1">
        <v>44002</v>
      </c>
      <c r="B13558" s="2" t="s">
        <v>40</v>
      </c>
      <c r="C13558">
        <v>11610</v>
      </c>
      <c r="D13558">
        <v>329</v>
      </c>
      <c r="E13558">
        <v>3607</v>
      </c>
      <c r="F13558">
        <v>301</v>
      </c>
      <c r="G13558">
        <v>1</v>
      </c>
      <c r="H13558" s="2" t="s">
        <v>40</v>
      </c>
      <c r="I13558" s="2" t="s">
        <v>237</v>
      </c>
      <c r="J13558">
        <v>40622</v>
      </c>
      <c r="K13558">
        <v>601</v>
      </c>
      <c r="L13558">
        <v>35261</v>
      </c>
      <c r="M13558">
        <v>4760</v>
      </c>
      <c r="N13558">
        <v>53</v>
      </c>
      <c r="O13558">
        <v>1504</v>
      </c>
      <c r="P13558">
        <v>22</v>
      </c>
      <c r="Q13558">
        <v>905000</v>
      </c>
      <c r="R13558">
        <v>33511</v>
      </c>
      <c r="S13558">
        <v>27006405</v>
      </c>
    </row>
    <row r="13559" spans="1:19" x14ac:dyDescent="0.3">
      <c r="A13559" s="1">
        <v>44003</v>
      </c>
      <c r="B13559" s="2" t="s">
        <v>40</v>
      </c>
      <c r="C13559">
        <v>11892</v>
      </c>
      <c r="D13559">
        <v>282</v>
      </c>
      <c r="E13559">
        <v>3879</v>
      </c>
      <c r="F13559">
        <v>303</v>
      </c>
      <c r="G13559">
        <v>2</v>
      </c>
      <c r="H13559" s="2" t="s">
        <v>40</v>
      </c>
      <c r="I13559" s="2" t="s">
        <v>237</v>
      </c>
      <c r="J13559">
        <v>40622</v>
      </c>
      <c r="K13559">
        <v>601</v>
      </c>
      <c r="L13559">
        <v>35261</v>
      </c>
      <c r="M13559">
        <v>4760</v>
      </c>
      <c r="N13559">
        <v>53</v>
      </c>
      <c r="O13559">
        <v>1504</v>
      </c>
      <c r="P13559">
        <v>22</v>
      </c>
      <c r="Q13559">
        <v>905000</v>
      </c>
      <c r="R13559">
        <v>33511</v>
      </c>
      <c r="S13559">
        <v>27006405</v>
      </c>
    </row>
    <row r="13560" spans="1:19" x14ac:dyDescent="0.3">
      <c r="A13560" s="1">
        <v>44004</v>
      </c>
      <c r="B13560" s="2" t="s">
        <v>40</v>
      </c>
      <c r="C13560">
        <v>12041</v>
      </c>
      <c r="D13560">
        <v>149</v>
      </c>
      <c r="E13560">
        <v>3993</v>
      </c>
      <c r="F13560">
        <v>308</v>
      </c>
      <c r="G13560">
        <v>5</v>
      </c>
      <c r="H13560" s="2" t="s">
        <v>40</v>
      </c>
      <c r="I13560" s="2" t="s">
        <v>237</v>
      </c>
      <c r="J13560">
        <v>40622</v>
      </c>
      <c r="K13560">
        <v>601</v>
      </c>
      <c r="L13560">
        <v>35261</v>
      </c>
      <c r="M13560">
        <v>4760</v>
      </c>
      <c r="N13560">
        <v>53</v>
      </c>
      <c r="O13560">
        <v>1504</v>
      </c>
      <c r="P13560">
        <v>22</v>
      </c>
      <c r="Q13560">
        <v>905000</v>
      </c>
      <c r="R13560">
        <v>33511</v>
      </c>
      <c r="S13560">
        <v>27006405</v>
      </c>
    </row>
    <row r="13561" spans="1:19" x14ac:dyDescent="0.3">
      <c r="A13561" s="1">
        <v>44005</v>
      </c>
      <c r="B13561" s="2" t="s">
        <v>40</v>
      </c>
      <c r="C13561">
        <v>12270</v>
      </c>
      <c r="D13561">
        <v>229</v>
      </c>
      <c r="E13561">
        <v>4183</v>
      </c>
      <c r="F13561">
        <v>313</v>
      </c>
      <c r="G13561">
        <v>5</v>
      </c>
      <c r="H13561" s="2" t="s">
        <v>40</v>
      </c>
      <c r="I13561" s="2" t="s">
        <v>237</v>
      </c>
      <c r="J13561">
        <v>40622</v>
      </c>
      <c r="K13561">
        <v>601</v>
      </c>
      <c r="L13561">
        <v>35261</v>
      </c>
      <c r="M13561">
        <v>4760</v>
      </c>
      <c r="N13561">
        <v>53</v>
      </c>
      <c r="O13561">
        <v>1504</v>
      </c>
      <c r="P13561">
        <v>22</v>
      </c>
      <c r="Q13561">
        <v>905000</v>
      </c>
      <c r="R13561">
        <v>33511</v>
      </c>
      <c r="S13561">
        <v>27006405</v>
      </c>
    </row>
    <row r="13562" spans="1:19" x14ac:dyDescent="0.3">
      <c r="A13562" s="1">
        <v>44006</v>
      </c>
      <c r="B13562" s="2" t="s">
        <v>40</v>
      </c>
      <c r="C13562">
        <v>12592</v>
      </c>
      <c r="D13562">
        <v>322</v>
      </c>
      <c r="E13562">
        <v>2179</v>
      </c>
      <c r="F13562">
        <v>313</v>
      </c>
      <c r="G13562">
        <v>0</v>
      </c>
      <c r="H13562" s="2" t="s">
        <v>40</v>
      </c>
      <c r="I13562" s="2" t="s">
        <v>237</v>
      </c>
      <c r="J13562">
        <v>40622</v>
      </c>
      <c r="K13562">
        <v>601</v>
      </c>
      <c r="L13562">
        <v>35261</v>
      </c>
      <c r="M13562">
        <v>4760</v>
      </c>
      <c r="N13562">
        <v>53</v>
      </c>
      <c r="O13562">
        <v>1504</v>
      </c>
      <c r="P13562">
        <v>22</v>
      </c>
      <c r="Q13562">
        <v>905000</v>
      </c>
      <c r="R13562">
        <v>33511</v>
      </c>
      <c r="S13562">
        <v>27006405</v>
      </c>
    </row>
    <row r="13563" spans="1:19" x14ac:dyDescent="0.3">
      <c r="A13563" s="1">
        <v>44007</v>
      </c>
      <c r="B13563" s="2" t="s">
        <v>40</v>
      </c>
      <c r="C13563">
        <v>12592</v>
      </c>
      <c r="D13563">
        <v>0</v>
      </c>
      <c r="E13563">
        <v>2179</v>
      </c>
      <c r="F13563">
        <v>313</v>
      </c>
      <c r="G13563">
        <v>0</v>
      </c>
      <c r="H13563" s="2" t="s">
        <v>40</v>
      </c>
      <c r="I13563" s="2" t="s">
        <v>237</v>
      </c>
      <c r="J13563">
        <v>40622</v>
      </c>
      <c r="K13563">
        <v>601</v>
      </c>
      <c r="L13563">
        <v>35261</v>
      </c>
      <c r="M13563">
        <v>4760</v>
      </c>
      <c r="N13563">
        <v>53</v>
      </c>
      <c r="O13563">
        <v>1504</v>
      </c>
      <c r="P13563">
        <v>22</v>
      </c>
      <c r="Q13563">
        <v>905000</v>
      </c>
      <c r="R13563">
        <v>33511</v>
      </c>
      <c r="S13563">
        <v>27006405</v>
      </c>
    </row>
    <row r="13564" spans="1:19" x14ac:dyDescent="0.3">
      <c r="A13564" s="1">
        <v>44008</v>
      </c>
      <c r="B13564" s="2" t="s">
        <v>40</v>
      </c>
      <c r="C13564">
        <v>12592</v>
      </c>
      <c r="D13564">
        <v>0</v>
      </c>
      <c r="E13564">
        <v>2179</v>
      </c>
      <c r="F13564">
        <v>313</v>
      </c>
      <c r="G13564">
        <v>0</v>
      </c>
      <c r="H13564" s="2" t="s">
        <v>40</v>
      </c>
      <c r="I13564" s="2" t="s">
        <v>237</v>
      </c>
      <c r="J13564">
        <v>40622</v>
      </c>
      <c r="K13564">
        <v>601</v>
      </c>
      <c r="L13564">
        <v>35261</v>
      </c>
      <c r="M13564">
        <v>4760</v>
      </c>
      <c r="N13564">
        <v>53</v>
      </c>
      <c r="O13564">
        <v>1504</v>
      </c>
      <c r="P13564">
        <v>22</v>
      </c>
      <c r="Q13564">
        <v>905000</v>
      </c>
      <c r="R13564">
        <v>33511</v>
      </c>
      <c r="S13564">
        <v>27006405</v>
      </c>
    </row>
    <row r="13565" spans="1:19" x14ac:dyDescent="0.3">
      <c r="A13565" s="1">
        <v>44009</v>
      </c>
      <c r="B13565" s="2" t="s">
        <v>40</v>
      </c>
      <c r="C13565">
        <v>12592</v>
      </c>
      <c r="D13565">
        <v>0</v>
      </c>
      <c r="E13565">
        <v>2179</v>
      </c>
      <c r="F13565">
        <v>313</v>
      </c>
      <c r="G13565">
        <v>0</v>
      </c>
      <c r="H13565" s="2" t="s">
        <v>40</v>
      </c>
      <c r="I13565" s="2" t="s">
        <v>237</v>
      </c>
      <c r="J13565">
        <v>40622</v>
      </c>
      <c r="K13565">
        <v>601</v>
      </c>
      <c r="L13565">
        <v>35261</v>
      </c>
      <c r="M13565">
        <v>4760</v>
      </c>
      <c r="N13565">
        <v>53</v>
      </c>
      <c r="O13565">
        <v>1504</v>
      </c>
      <c r="P13565">
        <v>22</v>
      </c>
      <c r="Q13565">
        <v>905000</v>
      </c>
      <c r="R13565">
        <v>33511</v>
      </c>
      <c r="S13565">
        <v>27006405</v>
      </c>
    </row>
    <row r="13566" spans="1:19" x14ac:dyDescent="0.3">
      <c r="A13566" s="1">
        <v>44010</v>
      </c>
      <c r="B13566" s="2" t="s">
        <v>40</v>
      </c>
      <c r="C13566">
        <v>12592</v>
      </c>
      <c r="D13566">
        <v>0</v>
      </c>
      <c r="E13566">
        <v>2179</v>
      </c>
      <c r="F13566">
        <v>313</v>
      </c>
      <c r="G13566">
        <v>0</v>
      </c>
      <c r="H13566" s="2" t="s">
        <v>40</v>
      </c>
      <c r="I13566" s="2" t="s">
        <v>237</v>
      </c>
      <c r="J13566">
        <v>40622</v>
      </c>
      <c r="K13566">
        <v>601</v>
      </c>
      <c r="L13566">
        <v>35261</v>
      </c>
      <c r="M13566">
        <v>4760</v>
      </c>
      <c r="N13566">
        <v>53</v>
      </c>
      <c r="O13566">
        <v>1504</v>
      </c>
      <c r="P13566">
        <v>22</v>
      </c>
      <c r="Q13566">
        <v>905000</v>
      </c>
      <c r="R13566">
        <v>33511</v>
      </c>
      <c r="S13566">
        <v>27006405</v>
      </c>
    </row>
    <row r="13567" spans="1:19" x14ac:dyDescent="0.3">
      <c r="A13567" s="1">
        <v>44011</v>
      </c>
      <c r="B13567" s="2" t="s">
        <v>40</v>
      </c>
      <c r="C13567">
        <v>12592</v>
      </c>
      <c r="D13567">
        <v>0</v>
      </c>
      <c r="E13567">
        <v>2179</v>
      </c>
      <c r="F13567">
        <v>313</v>
      </c>
      <c r="G13567">
        <v>0</v>
      </c>
      <c r="H13567" s="2" t="s">
        <v>40</v>
      </c>
      <c r="I13567" s="2" t="s">
        <v>237</v>
      </c>
      <c r="J13567">
        <v>40622</v>
      </c>
      <c r="K13567">
        <v>601</v>
      </c>
      <c r="L13567">
        <v>35261</v>
      </c>
      <c r="M13567">
        <v>4760</v>
      </c>
      <c r="N13567">
        <v>53</v>
      </c>
      <c r="O13567">
        <v>1504</v>
      </c>
      <c r="P13567">
        <v>22</v>
      </c>
      <c r="Q13567">
        <v>905000</v>
      </c>
      <c r="R13567">
        <v>33511</v>
      </c>
      <c r="S13567">
        <v>27006405</v>
      </c>
    </row>
    <row r="13568" spans="1:19" x14ac:dyDescent="0.3">
      <c r="A13568" s="1">
        <v>44012</v>
      </c>
      <c r="B13568" s="2" t="s">
        <v>40</v>
      </c>
      <c r="C13568">
        <v>12592</v>
      </c>
      <c r="D13568">
        <v>0</v>
      </c>
      <c r="E13568">
        <v>2179</v>
      </c>
      <c r="F13568">
        <v>313</v>
      </c>
      <c r="G13568">
        <v>0</v>
      </c>
      <c r="H13568" s="2" t="s">
        <v>40</v>
      </c>
      <c r="I13568" s="2" t="s">
        <v>237</v>
      </c>
      <c r="J13568">
        <v>40622</v>
      </c>
      <c r="K13568">
        <v>601</v>
      </c>
      <c r="L13568">
        <v>35261</v>
      </c>
      <c r="M13568">
        <v>4760</v>
      </c>
      <c r="N13568">
        <v>53</v>
      </c>
      <c r="O13568">
        <v>1504</v>
      </c>
      <c r="P13568">
        <v>22</v>
      </c>
      <c r="Q13568">
        <v>905000</v>
      </c>
      <c r="R13568">
        <v>33511</v>
      </c>
      <c r="S13568">
        <v>27006405</v>
      </c>
    </row>
    <row r="13569" spans="1:19" x14ac:dyDescent="0.3">
      <c r="A13569" s="1">
        <v>44013</v>
      </c>
      <c r="B13569" s="2" t="s">
        <v>40</v>
      </c>
      <c r="C13569">
        <v>12592</v>
      </c>
      <c r="D13569">
        <v>0</v>
      </c>
      <c r="E13569">
        <v>2179</v>
      </c>
      <c r="F13569">
        <v>313</v>
      </c>
      <c r="G13569">
        <v>0</v>
      </c>
      <c r="H13569" s="2" t="s">
        <v>40</v>
      </c>
      <c r="I13569" s="2" t="s">
        <v>237</v>
      </c>
      <c r="J13569">
        <v>40622</v>
      </c>
      <c r="K13569">
        <v>601</v>
      </c>
      <c r="L13569">
        <v>35261</v>
      </c>
      <c r="M13569">
        <v>4760</v>
      </c>
      <c r="N13569">
        <v>53</v>
      </c>
      <c r="O13569">
        <v>1504</v>
      </c>
      <c r="P13569">
        <v>22</v>
      </c>
      <c r="Q13569">
        <v>905000</v>
      </c>
      <c r="R13569">
        <v>33511</v>
      </c>
      <c r="S13569">
        <v>27006405</v>
      </c>
    </row>
    <row r="13570" spans="1:19" x14ac:dyDescent="0.3">
      <c r="A13570" s="1">
        <v>44014</v>
      </c>
      <c r="B13570" s="2" t="s">
        <v>40</v>
      </c>
      <c r="C13570">
        <v>12592</v>
      </c>
      <c r="D13570">
        <v>0</v>
      </c>
      <c r="E13570">
        <v>2179</v>
      </c>
      <c r="F13570">
        <v>313</v>
      </c>
      <c r="G13570">
        <v>0</v>
      </c>
      <c r="H13570" s="2" t="s">
        <v>40</v>
      </c>
      <c r="I13570" s="2" t="s">
        <v>237</v>
      </c>
      <c r="J13570">
        <v>40622</v>
      </c>
      <c r="K13570">
        <v>601</v>
      </c>
      <c r="L13570">
        <v>35261</v>
      </c>
      <c r="M13570">
        <v>4760</v>
      </c>
      <c r="N13570">
        <v>53</v>
      </c>
      <c r="O13570">
        <v>1504</v>
      </c>
      <c r="P13570">
        <v>22</v>
      </c>
      <c r="Q13570">
        <v>905000</v>
      </c>
      <c r="R13570">
        <v>33511</v>
      </c>
      <c r="S13570">
        <v>27006405</v>
      </c>
    </row>
    <row r="13571" spans="1:19" x14ac:dyDescent="0.3">
      <c r="A13571" s="1">
        <v>44015</v>
      </c>
      <c r="B13571" s="2" t="s">
        <v>40</v>
      </c>
      <c r="C13571">
        <v>12592</v>
      </c>
      <c r="D13571">
        <v>0</v>
      </c>
      <c r="E13571">
        <v>2179</v>
      </c>
      <c r="F13571">
        <v>313</v>
      </c>
      <c r="G13571">
        <v>0</v>
      </c>
      <c r="H13571" s="2" t="s">
        <v>40</v>
      </c>
      <c r="I13571" s="2" t="s">
        <v>237</v>
      </c>
      <c r="J13571">
        <v>40622</v>
      </c>
      <c r="K13571">
        <v>601</v>
      </c>
      <c r="L13571">
        <v>35261</v>
      </c>
      <c r="M13571">
        <v>4760</v>
      </c>
      <c r="N13571">
        <v>53</v>
      </c>
      <c r="O13571">
        <v>1504</v>
      </c>
      <c r="P13571">
        <v>22</v>
      </c>
      <c r="Q13571">
        <v>905000</v>
      </c>
      <c r="R13571">
        <v>33511</v>
      </c>
      <c r="S13571">
        <v>27006405</v>
      </c>
    </row>
    <row r="13572" spans="1:19" x14ac:dyDescent="0.3">
      <c r="A13572" s="1">
        <v>44016</v>
      </c>
      <c r="B13572" s="2" t="s">
        <v>40</v>
      </c>
      <c r="C13572">
        <v>12592</v>
      </c>
      <c r="D13572">
        <v>0</v>
      </c>
      <c r="E13572">
        <v>2179</v>
      </c>
      <c r="F13572">
        <v>313</v>
      </c>
      <c r="G13572">
        <v>0</v>
      </c>
      <c r="H13572" s="2" t="s">
        <v>40</v>
      </c>
      <c r="I13572" s="2" t="s">
        <v>237</v>
      </c>
      <c r="J13572">
        <v>40622</v>
      </c>
      <c r="K13572">
        <v>601</v>
      </c>
      <c r="L13572">
        <v>35261</v>
      </c>
      <c r="M13572">
        <v>4760</v>
      </c>
      <c r="N13572">
        <v>53</v>
      </c>
      <c r="O13572">
        <v>1504</v>
      </c>
      <c r="P13572">
        <v>22</v>
      </c>
      <c r="Q13572">
        <v>905000</v>
      </c>
      <c r="R13572">
        <v>33511</v>
      </c>
      <c r="S13572">
        <v>27006405</v>
      </c>
    </row>
    <row r="13573" spans="1:19" x14ac:dyDescent="0.3">
      <c r="A13573" s="1">
        <v>44017</v>
      </c>
      <c r="B13573" s="2" t="s">
        <v>40</v>
      </c>
      <c r="C13573">
        <v>12592</v>
      </c>
      <c r="D13573">
        <v>0</v>
      </c>
      <c r="E13573">
        <v>2179</v>
      </c>
      <c r="F13573">
        <v>313</v>
      </c>
      <c r="G13573">
        <v>0</v>
      </c>
      <c r="H13573" s="2" t="s">
        <v>40</v>
      </c>
      <c r="I13573" s="2" t="s">
        <v>237</v>
      </c>
      <c r="J13573">
        <v>40622</v>
      </c>
      <c r="K13573">
        <v>601</v>
      </c>
      <c r="L13573">
        <v>35261</v>
      </c>
      <c r="M13573">
        <v>4760</v>
      </c>
      <c r="N13573">
        <v>53</v>
      </c>
      <c r="O13573">
        <v>1504</v>
      </c>
      <c r="P13573">
        <v>22</v>
      </c>
      <c r="Q13573">
        <v>905000</v>
      </c>
      <c r="R13573">
        <v>33511</v>
      </c>
      <c r="S13573">
        <v>27006405</v>
      </c>
    </row>
    <row r="13574" spans="1:19" x14ac:dyDescent="0.3">
      <c r="A13574" s="1">
        <v>44018</v>
      </c>
      <c r="B13574" s="2" t="s">
        <v>40</v>
      </c>
      <c r="C13574">
        <v>12592</v>
      </c>
      <c r="D13574">
        <v>0</v>
      </c>
      <c r="E13574">
        <v>2179</v>
      </c>
      <c r="F13574">
        <v>313</v>
      </c>
      <c r="G13574">
        <v>0</v>
      </c>
      <c r="H13574" s="2" t="s">
        <v>40</v>
      </c>
      <c r="I13574" s="2" t="s">
        <v>237</v>
      </c>
      <c r="J13574">
        <v>40622</v>
      </c>
      <c r="K13574">
        <v>601</v>
      </c>
      <c r="L13574">
        <v>35261</v>
      </c>
      <c r="M13574">
        <v>4760</v>
      </c>
      <c r="N13574">
        <v>53</v>
      </c>
      <c r="O13574">
        <v>1504</v>
      </c>
      <c r="P13574">
        <v>22</v>
      </c>
      <c r="Q13574">
        <v>905000</v>
      </c>
      <c r="R13574">
        <v>33511</v>
      </c>
      <c r="S13574">
        <v>27006405</v>
      </c>
    </row>
    <row r="13575" spans="1:19" x14ac:dyDescent="0.3">
      <c r="A13575" s="1">
        <v>44019</v>
      </c>
      <c r="B13575" s="2" t="s">
        <v>40</v>
      </c>
      <c r="C13575">
        <v>14916</v>
      </c>
      <c r="D13575">
        <v>2324</v>
      </c>
      <c r="E13575">
        <v>3032</v>
      </c>
      <c r="F13575">
        <v>359</v>
      </c>
      <c r="G13575">
        <v>46</v>
      </c>
      <c r="H13575" s="2" t="s">
        <v>40</v>
      </c>
      <c r="I13575" s="2" t="s">
        <v>237</v>
      </c>
      <c r="J13575">
        <v>40622</v>
      </c>
      <c r="K13575">
        <v>601</v>
      </c>
      <c r="L13575">
        <v>35261</v>
      </c>
      <c r="M13575">
        <v>4760</v>
      </c>
      <c r="N13575">
        <v>53</v>
      </c>
      <c r="O13575">
        <v>1504</v>
      </c>
      <c r="P13575">
        <v>22</v>
      </c>
      <c r="Q13575">
        <v>905000</v>
      </c>
      <c r="R13575">
        <v>33511</v>
      </c>
      <c r="S13575">
        <v>27006405</v>
      </c>
    </row>
    <row r="13576" spans="1:19" x14ac:dyDescent="0.3">
      <c r="A13576" s="1">
        <v>44020</v>
      </c>
      <c r="B13576" s="2" t="s">
        <v>40</v>
      </c>
      <c r="C13576">
        <v>14916</v>
      </c>
      <c r="D13576">
        <v>0</v>
      </c>
      <c r="E13576">
        <v>3032</v>
      </c>
      <c r="F13576">
        <v>359</v>
      </c>
      <c r="G13576">
        <v>0</v>
      </c>
      <c r="H13576" s="2" t="s">
        <v>40</v>
      </c>
      <c r="I13576" s="2" t="s">
        <v>237</v>
      </c>
      <c r="J13576">
        <v>40622</v>
      </c>
      <c r="K13576">
        <v>601</v>
      </c>
      <c r="L13576">
        <v>35261</v>
      </c>
      <c r="M13576">
        <v>4760</v>
      </c>
      <c r="N13576">
        <v>53</v>
      </c>
      <c r="O13576">
        <v>1504</v>
      </c>
      <c r="P13576">
        <v>22</v>
      </c>
      <c r="Q13576">
        <v>905000</v>
      </c>
      <c r="R13576">
        <v>33511</v>
      </c>
      <c r="S13576">
        <v>27006405</v>
      </c>
    </row>
    <row r="13577" spans="1:19" x14ac:dyDescent="0.3">
      <c r="A13577" s="1">
        <v>44021</v>
      </c>
      <c r="B13577" s="2" t="s">
        <v>40</v>
      </c>
      <c r="C13577">
        <v>14916</v>
      </c>
      <c r="D13577">
        <v>0</v>
      </c>
      <c r="E13577">
        <v>3032</v>
      </c>
      <c r="F13577">
        <v>359</v>
      </c>
      <c r="G13577">
        <v>0</v>
      </c>
      <c r="H13577" s="2" t="s">
        <v>40</v>
      </c>
      <c r="I13577" s="2" t="s">
        <v>237</v>
      </c>
      <c r="J13577">
        <v>40622</v>
      </c>
      <c r="K13577">
        <v>601</v>
      </c>
      <c r="L13577">
        <v>35261</v>
      </c>
      <c r="M13577">
        <v>4760</v>
      </c>
      <c r="N13577">
        <v>53</v>
      </c>
      <c r="O13577">
        <v>1504</v>
      </c>
      <c r="P13577">
        <v>22</v>
      </c>
      <c r="Q13577">
        <v>905000</v>
      </c>
      <c r="R13577">
        <v>33511</v>
      </c>
      <c r="S13577">
        <v>27006405</v>
      </c>
    </row>
    <row r="13578" spans="1:19" x14ac:dyDescent="0.3">
      <c r="A13578" s="1">
        <v>44022</v>
      </c>
      <c r="B13578" s="2" t="s">
        <v>40</v>
      </c>
      <c r="C13578">
        <v>14916</v>
      </c>
      <c r="D13578">
        <v>0</v>
      </c>
      <c r="E13578">
        <v>3032</v>
      </c>
      <c r="F13578">
        <v>359</v>
      </c>
      <c r="G13578">
        <v>0</v>
      </c>
      <c r="H13578" s="2" t="s">
        <v>40</v>
      </c>
      <c r="I13578" s="2" t="s">
        <v>237</v>
      </c>
      <c r="J13578">
        <v>40622</v>
      </c>
      <c r="K13578">
        <v>601</v>
      </c>
      <c r="L13578">
        <v>35261</v>
      </c>
      <c r="M13578">
        <v>4760</v>
      </c>
      <c r="N13578">
        <v>53</v>
      </c>
      <c r="O13578">
        <v>1504</v>
      </c>
      <c r="P13578">
        <v>22</v>
      </c>
      <c r="Q13578">
        <v>905000</v>
      </c>
      <c r="R13578">
        <v>33511</v>
      </c>
      <c r="S13578">
        <v>27006405</v>
      </c>
    </row>
    <row r="13579" spans="1:19" x14ac:dyDescent="0.3">
      <c r="A13579" s="1">
        <v>44023</v>
      </c>
      <c r="B13579" s="2" t="s">
        <v>40</v>
      </c>
      <c r="C13579">
        <v>15173</v>
      </c>
      <c r="D13579">
        <v>257</v>
      </c>
      <c r="E13579">
        <v>2886</v>
      </c>
      <c r="F13579">
        <v>359</v>
      </c>
      <c r="G13579">
        <v>0</v>
      </c>
      <c r="H13579" s="2" t="s">
        <v>40</v>
      </c>
      <c r="I13579" s="2" t="s">
        <v>237</v>
      </c>
      <c r="J13579">
        <v>40622</v>
      </c>
      <c r="K13579">
        <v>601</v>
      </c>
      <c r="L13579">
        <v>35261</v>
      </c>
      <c r="M13579">
        <v>4760</v>
      </c>
      <c r="N13579">
        <v>53</v>
      </c>
      <c r="O13579">
        <v>1504</v>
      </c>
      <c r="P13579">
        <v>22</v>
      </c>
      <c r="Q13579">
        <v>905000</v>
      </c>
      <c r="R13579">
        <v>33511</v>
      </c>
      <c r="S13579">
        <v>27006405</v>
      </c>
    </row>
    <row r="13580" spans="1:19" x14ac:dyDescent="0.3">
      <c r="A13580" s="1">
        <v>44024</v>
      </c>
      <c r="B13580" s="2" t="s">
        <v>40</v>
      </c>
      <c r="C13580">
        <v>15173</v>
      </c>
      <c r="D13580">
        <v>0</v>
      </c>
      <c r="E13580">
        <v>2886</v>
      </c>
      <c r="F13580">
        <v>359</v>
      </c>
      <c r="G13580">
        <v>0</v>
      </c>
      <c r="H13580" s="2" t="s">
        <v>40</v>
      </c>
      <c r="I13580" s="2" t="s">
        <v>237</v>
      </c>
      <c r="J13580">
        <v>40622</v>
      </c>
      <c r="K13580">
        <v>601</v>
      </c>
      <c r="L13580">
        <v>35261</v>
      </c>
      <c r="M13580">
        <v>4760</v>
      </c>
      <c r="N13580">
        <v>53</v>
      </c>
      <c r="O13580">
        <v>1504</v>
      </c>
      <c r="P13580">
        <v>22</v>
      </c>
      <c r="Q13580">
        <v>905000</v>
      </c>
      <c r="R13580">
        <v>33511</v>
      </c>
      <c r="S13580">
        <v>27006405</v>
      </c>
    </row>
    <row r="13581" spans="1:19" x14ac:dyDescent="0.3">
      <c r="A13581" s="1">
        <v>44025</v>
      </c>
      <c r="B13581" s="2" t="s">
        <v>40</v>
      </c>
      <c r="C13581">
        <v>15173</v>
      </c>
      <c r="D13581">
        <v>0</v>
      </c>
      <c r="E13581">
        <v>2886</v>
      </c>
      <c r="F13581">
        <v>359</v>
      </c>
      <c r="G13581">
        <v>0</v>
      </c>
      <c r="H13581" s="2" t="s">
        <v>40</v>
      </c>
      <c r="I13581" s="2" t="s">
        <v>237</v>
      </c>
      <c r="J13581">
        <v>40622</v>
      </c>
      <c r="K13581">
        <v>601</v>
      </c>
      <c r="L13581">
        <v>35261</v>
      </c>
      <c r="M13581">
        <v>4760</v>
      </c>
      <c r="N13581">
        <v>53</v>
      </c>
      <c r="O13581">
        <v>1504</v>
      </c>
      <c r="P13581">
        <v>22</v>
      </c>
      <c r="Q13581">
        <v>905000</v>
      </c>
      <c r="R13581">
        <v>33511</v>
      </c>
      <c r="S13581">
        <v>27006405</v>
      </c>
    </row>
    <row r="13582" spans="1:19" x14ac:dyDescent="0.3">
      <c r="A13582" s="1">
        <v>44026</v>
      </c>
      <c r="B13582" s="2" t="s">
        <v>40</v>
      </c>
      <c r="C13582">
        <v>15173</v>
      </c>
      <c r="D13582">
        <v>0</v>
      </c>
      <c r="E13582">
        <v>2886</v>
      </c>
      <c r="F13582">
        <v>359</v>
      </c>
      <c r="G13582">
        <v>0</v>
      </c>
      <c r="H13582" s="2" t="s">
        <v>40</v>
      </c>
      <c r="I13582" s="2" t="s">
        <v>237</v>
      </c>
      <c r="J13582">
        <v>40622</v>
      </c>
      <c r="K13582">
        <v>601</v>
      </c>
      <c r="L13582">
        <v>35261</v>
      </c>
      <c r="M13582">
        <v>4760</v>
      </c>
      <c r="N13582">
        <v>53</v>
      </c>
      <c r="O13582">
        <v>1504</v>
      </c>
      <c r="P13582">
        <v>22</v>
      </c>
      <c r="Q13582">
        <v>905000</v>
      </c>
      <c r="R13582">
        <v>33511</v>
      </c>
      <c r="S13582">
        <v>27006405</v>
      </c>
    </row>
    <row r="13583" spans="1:19" x14ac:dyDescent="0.3">
      <c r="A13583" s="1">
        <v>44027</v>
      </c>
      <c r="B13583" s="2" t="s">
        <v>40</v>
      </c>
      <c r="C13583">
        <v>15173</v>
      </c>
      <c r="D13583">
        <v>0</v>
      </c>
      <c r="E13583">
        <v>2886</v>
      </c>
      <c r="F13583">
        <v>359</v>
      </c>
      <c r="G13583">
        <v>0</v>
      </c>
      <c r="H13583" s="2" t="s">
        <v>40</v>
      </c>
      <c r="I13583" s="2" t="s">
        <v>237</v>
      </c>
      <c r="J13583">
        <v>40622</v>
      </c>
      <c r="K13583">
        <v>601</v>
      </c>
      <c r="L13583">
        <v>35261</v>
      </c>
      <c r="M13583">
        <v>4760</v>
      </c>
      <c r="N13583">
        <v>53</v>
      </c>
      <c r="O13583">
        <v>1504</v>
      </c>
      <c r="P13583">
        <v>22</v>
      </c>
      <c r="Q13583">
        <v>905000</v>
      </c>
      <c r="R13583">
        <v>33511</v>
      </c>
      <c r="S13583">
        <v>27006405</v>
      </c>
    </row>
    <row r="13584" spans="1:19" x14ac:dyDescent="0.3">
      <c r="A13584" s="1">
        <v>44028</v>
      </c>
      <c r="B13584" s="2" t="s">
        <v>40</v>
      </c>
      <c r="C13584">
        <v>16157</v>
      </c>
      <c r="D13584">
        <v>984</v>
      </c>
      <c r="E13584">
        <v>2056</v>
      </c>
      <c r="F13584">
        <v>373</v>
      </c>
      <c r="G13584">
        <v>14</v>
      </c>
      <c r="H13584" s="2" t="s">
        <v>40</v>
      </c>
      <c r="I13584" s="2" t="s">
        <v>237</v>
      </c>
      <c r="J13584">
        <v>40622</v>
      </c>
      <c r="K13584">
        <v>601</v>
      </c>
      <c r="L13584">
        <v>35261</v>
      </c>
      <c r="M13584">
        <v>4760</v>
      </c>
      <c r="N13584">
        <v>53</v>
      </c>
      <c r="O13584">
        <v>1504</v>
      </c>
      <c r="P13584">
        <v>22</v>
      </c>
      <c r="Q13584">
        <v>905000</v>
      </c>
      <c r="R13584">
        <v>33511</v>
      </c>
      <c r="S13584">
        <v>27006405</v>
      </c>
    </row>
    <row r="13585" spans="1:19" x14ac:dyDescent="0.3">
      <c r="A13585" s="1">
        <v>44029</v>
      </c>
      <c r="B13585" s="2" t="s">
        <v>40</v>
      </c>
      <c r="C13585">
        <v>16157</v>
      </c>
      <c r="D13585">
        <v>0</v>
      </c>
      <c r="E13585">
        <v>2056</v>
      </c>
      <c r="F13585">
        <v>373</v>
      </c>
      <c r="G13585">
        <v>0</v>
      </c>
      <c r="H13585" s="2" t="s">
        <v>40</v>
      </c>
      <c r="I13585" s="2" t="s">
        <v>237</v>
      </c>
      <c r="J13585">
        <v>40622</v>
      </c>
      <c r="K13585">
        <v>601</v>
      </c>
      <c r="L13585">
        <v>35261</v>
      </c>
      <c r="M13585">
        <v>4760</v>
      </c>
      <c r="N13585">
        <v>53</v>
      </c>
      <c r="O13585">
        <v>1504</v>
      </c>
      <c r="P13585">
        <v>22</v>
      </c>
      <c r="Q13585">
        <v>905000</v>
      </c>
      <c r="R13585">
        <v>33511</v>
      </c>
      <c r="S13585">
        <v>27006405</v>
      </c>
    </row>
    <row r="13586" spans="1:19" x14ac:dyDescent="0.3">
      <c r="A13586" s="1">
        <v>44030</v>
      </c>
      <c r="B13586" s="2" t="s">
        <v>40</v>
      </c>
      <c r="C13586">
        <v>16157</v>
      </c>
      <c r="D13586">
        <v>0</v>
      </c>
      <c r="E13586">
        <v>2056</v>
      </c>
      <c r="F13586">
        <v>373</v>
      </c>
      <c r="G13586">
        <v>0</v>
      </c>
      <c r="H13586" s="2" t="s">
        <v>40</v>
      </c>
      <c r="I13586" s="2" t="s">
        <v>237</v>
      </c>
      <c r="J13586">
        <v>40622</v>
      </c>
      <c r="K13586">
        <v>601</v>
      </c>
      <c r="L13586">
        <v>35261</v>
      </c>
      <c r="M13586">
        <v>4760</v>
      </c>
      <c r="N13586">
        <v>53</v>
      </c>
      <c r="O13586">
        <v>1504</v>
      </c>
      <c r="P13586">
        <v>22</v>
      </c>
      <c r="Q13586">
        <v>905000</v>
      </c>
      <c r="R13586">
        <v>33511</v>
      </c>
      <c r="S13586">
        <v>27006405</v>
      </c>
    </row>
    <row r="13587" spans="1:19" x14ac:dyDescent="0.3">
      <c r="A13587" s="1">
        <v>44031</v>
      </c>
      <c r="B13587" s="2" t="s">
        <v>40</v>
      </c>
      <c r="C13587">
        <v>16157</v>
      </c>
      <c r="D13587">
        <v>0</v>
      </c>
      <c r="E13587">
        <v>2056</v>
      </c>
      <c r="F13587">
        <v>373</v>
      </c>
      <c r="G13587">
        <v>0</v>
      </c>
      <c r="H13587" s="2" t="s">
        <v>40</v>
      </c>
      <c r="I13587" s="2" t="s">
        <v>237</v>
      </c>
      <c r="J13587">
        <v>40622</v>
      </c>
      <c r="K13587">
        <v>601</v>
      </c>
      <c r="L13587">
        <v>35261</v>
      </c>
      <c r="M13587">
        <v>4760</v>
      </c>
      <c r="N13587">
        <v>53</v>
      </c>
      <c r="O13587">
        <v>1504</v>
      </c>
      <c r="P13587">
        <v>22</v>
      </c>
      <c r="Q13587">
        <v>905000</v>
      </c>
      <c r="R13587">
        <v>33511</v>
      </c>
      <c r="S13587">
        <v>27006405</v>
      </c>
    </row>
    <row r="13588" spans="1:19" x14ac:dyDescent="0.3">
      <c r="A13588" s="1">
        <v>44032</v>
      </c>
      <c r="B13588" s="2" t="s">
        <v>40</v>
      </c>
      <c r="C13588">
        <v>16157</v>
      </c>
      <c r="D13588">
        <v>0</v>
      </c>
      <c r="E13588">
        <v>2056</v>
      </c>
      <c r="F13588">
        <v>373</v>
      </c>
      <c r="G13588">
        <v>0</v>
      </c>
      <c r="H13588" s="2" t="s">
        <v>40</v>
      </c>
      <c r="I13588" s="2" t="s">
        <v>237</v>
      </c>
      <c r="J13588">
        <v>40622</v>
      </c>
      <c r="K13588">
        <v>601</v>
      </c>
      <c r="L13588">
        <v>35261</v>
      </c>
      <c r="M13588">
        <v>4760</v>
      </c>
      <c r="N13588">
        <v>53</v>
      </c>
      <c r="O13588">
        <v>1504</v>
      </c>
      <c r="P13588">
        <v>22</v>
      </c>
      <c r="Q13588">
        <v>905000</v>
      </c>
      <c r="R13588">
        <v>33511</v>
      </c>
      <c r="S13588">
        <v>27006405</v>
      </c>
    </row>
    <row r="13589" spans="1:19" x14ac:dyDescent="0.3">
      <c r="A13589" s="1">
        <v>44033</v>
      </c>
      <c r="B13589" s="2" t="s">
        <v>40</v>
      </c>
      <c r="C13589">
        <v>16522</v>
      </c>
      <c r="D13589">
        <v>365</v>
      </c>
      <c r="E13589">
        <v>2412</v>
      </c>
      <c r="F13589">
        <v>382</v>
      </c>
      <c r="G13589">
        <v>9</v>
      </c>
      <c r="H13589" s="2" t="s">
        <v>40</v>
      </c>
      <c r="I13589" s="2" t="s">
        <v>237</v>
      </c>
      <c r="J13589">
        <v>40622</v>
      </c>
      <c r="K13589">
        <v>601</v>
      </c>
      <c r="L13589">
        <v>35261</v>
      </c>
      <c r="M13589">
        <v>4760</v>
      </c>
      <c r="N13589">
        <v>53</v>
      </c>
      <c r="O13589">
        <v>1504</v>
      </c>
      <c r="P13589">
        <v>22</v>
      </c>
      <c r="Q13589">
        <v>905000</v>
      </c>
      <c r="R13589">
        <v>33511</v>
      </c>
      <c r="S13589">
        <v>27006405</v>
      </c>
    </row>
    <row r="13590" spans="1:19" x14ac:dyDescent="0.3">
      <c r="A13590" s="1">
        <v>44034</v>
      </c>
      <c r="B13590" s="2" t="s">
        <v>40</v>
      </c>
      <c r="C13590">
        <v>16522</v>
      </c>
      <c r="D13590">
        <v>0</v>
      </c>
      <c r="E13590">
        <v>2412</v>
      </c>
      <c r="F13590">
        <v>382</v>
      </c>
      <c r="G13590">
        <v>0</v>
      </c>
      <c r="H13590" s="2" t="s">
        <v>40</v>
      </c>
      <c r="I13590" s="2" t="s">
        <v>237</v>
      </c>
      <c r="J13590">
        <v>40622</v>
      </c>
      <c r="K13590">
        <v>601</v>
      </c>
      <c r="L13590">
        <v>35261</v>
      </c>
      <c r="M13590">
        <v>4760</v>
      </c>
      <c r="N13590">
        <v>53</v>
      </c>
      <c r="O13590">
        <v>1504</v>
      </c>
      <c r="P13590">
        <v>22</v>
      </c>
      <c r="Q13590">
        <v>905000</v>
      </c>
      <c r="R13590">
        <v>33511</v>
      </c>
      <c r="S13590">
        <v>27006405</v>
      </c>
    </row>
    <row r="13591" spans="1:19" x14ac:dyDescent="0.3">
      <c r="A13591" s="1">
        <v>44035</v>
      </c>
      <c r="B13591" s="2" t="s">
        <v>40</v>
      </c>
      <c r="C13591">
        <v>16522</v>
      </c>
      <c r="D13591">
        <v>0</v>
      </c>
      <c r="E13591">
        <v>2412</v>
      </c>
      <c r="F13591">
        <v>382</v>
      </c>
      <c r="G13591">
        <v>0</v>
      </c>
      <c r="H13591" s="2" t="s">
        <v>40</v>
      </c>
      <c r="I13591" s="2" t="s">
        <v>237</v>
      </c>
      <c r="J13591">
        <v>40622</v>
      </c>
      <c r="K13591">
        <v>601</v>
      </c>
      <c r="L13591">
        <v>35261</v>
      </c>
      <c r="M13591">
        <v>4760</v>
      </c>
      <c r="N13591">
        <v>53</v>
      </c>
      <c r="O13591">
        <v>1504</v>
      </c>
      <c r="P13591">
        <v>22</v>
      </c>
      <c r="Q13591">
        <v>905000</v>
      </c>
      <c r="R13591">
        <v>33511</v>
      </c>
      <c r="S13591">
        <v>27006405</v>
      </c>
    </row>
    <row r="13592" spans="1:19" x14ac:dyDescent="0.3">
      <c r="A13592" s="1">
        <v>44036</v>
      </c>
      <c r="B13592" s="2" t="s">
        <v>40</v>
      </c>
      <c r="C13592">
        <v>16708</v>
      </c>
      <c r="D13592">
        <v>186</v>
      </c>
      <c r="E13592">
        <v>1784</v>
      </c>
      <c r="F13592">
        <v>385</v>
      </c>
      <c r="G13592">
        <v>3</v>
      </c>
      <c r="H13592" s="2" t="s">
        <v>40</v>
      </c>
      <c r="I13592" s="2" t="s">
        <v>237</v>
      </c>
      <c r="J13592">
        <v>40622</v>
      </c>
      <c r="K13592">
        <v>601</v>
      </c>
      <c r="L13592">
        <v>35261</v>
      </c>
      <c r="M13592">
        <v>4760</v>
      </c>
      <c r="N13592">
        <v>53</v>
      </c>
      <c r="O13592">
        <v>1504</v>
      </c>
      <c r="P13592">
        <v>22</v>
      </c>
      <c r="Q13592">
        <v>905000</v>
      </c>
      <c r="R13592">
        <v>33511</v>
      </c>
      <c r="S13592">
        <v>27006405</v>
      </c>
    </row>
    <row r="13593" spans="1:19" x14ac:dyDescent="0.3">
      <c r="A13593" s="1">
        <v>44037</v>
      </c>
      <c r="B13593" s="2" t="s">
        <v>40</v>
      </c>
      <c r="C13593">
        <v>16708</v>
      </c>
      <c r="D13593">
        <v>0</v>
      </c>
      <c r="E13593">
        <v>1784</v>
      </c>
      <c r="F13593">
        <v>385</v>
      </c>
      <c r="G13593">
        <v>0</v>
      </c>
      <c r="H13593" s="2" t="s">
        <v>40</v>
      </c>
      <c r="I13593" s="2" t="s">
        <v>237</v>
      </c>
      <c r="J13593">
        <v>40622</v>
      </c>
      <c r="K13593">
        <v>601</v>
      </c>
      <c r="L13593">
        <v>35261</v>
      </c>
      <c r="M13593">
        <v>4760</v>
      </c>
      <c r="N13593">
        <v>53</v>
      </c>
      <c r="O13593">
        <v>1504</v>
      </c>
      <c r="P13593">
        <v>22</v>
      </c>
      <c r="Q13593">
        <v>905000</v>
      </c>
      <c r="R13593">
        <v>33511</v>
      </c>
      <c r="S13593">
        <v>27006405</v>
      </c>
    </row>
    <row r="13594" spans="1:19" x14ac:dyDescent="0.3">
      <c r="A13594" s="1">
        <v>44038</v>
      </c>
      <c r="B13594" s="2" t="s">
        <v>40</v>
      </c>
      <c r="C13594">
        <v>16708</v>
      </c>
      <c r="D13594">
        <v>0</v>
      </c>
      <c r="E13594">
        <v>1784</v>
      </c>
      <c r="F13594">
        <v>385</v>
      </c>
      <c r="G13594">
        <v>0</v>
      </c>
      <c r="H13594" s="2" t="s">
        <v>40</v>
      </c>
      <c r="I13594" s="2" t="s">
        <v>237</v>
      </c>
      <c r="J13594">
        <v>40622</v>
      </c>
      <c r="K13594">
        <v>601</v>
      </c>
      <c r="L13594">
        <v>35261</v>
      </c>
      <c r="M13594">
        <v>4760</v>
      </c>
      <c r="N13594">
        <v>53</v>
      </c>
      <c r="O13594">
        <v>1504</v>
      </c>
      <c r="P13594">
        <v>22</v>
      </c>
      <c r="Q13594">
        <v>905000</v>
      </c>
      <c r="R13594">
        <v>33511</v>
      </c>
      <c r="S13594">
        <v>27006405</v>
      </c>
    </row>
    <row r="13595" spans="1:19" x14ac:dyDescent="0.3">
      <c r="A13595" s="1">
        <v>44039</v>
      </c>
      <c r="B13595" s="2" t="s">
        <v>40</v>
      </c>
      <c r="C13595">
        <v>17110</v>
      </c>
      <c r="D13595">
        <v>402</v>
      </c>
      <c r="E13595">
        <v>2180</v>
      </c>
      <c r="F13595">
        <v>391</v>
      </c>
      <c r="G13595">
        <v>6</v>
      </c>
      <c r="H13595" s="2" t="s">
        <v>40</v>
      </c>
      <c r="I13595" s="2" t="s">
        <v>237</v>
      </c>
      <c r="J13595">
        <v>40622</v>
      </c>
      <c r="K13595">
        <v>601</v>
      </c>
      <c r="L13595">
        <v>35261</v>
      </c>
      <c r="M13595">
        <v>4760</v>
      </c>
      <c r="N13595">
        <v>53</v>
      </c>
      <c r="O13595">
        <v>1504</v>
      </c>
      <c r="P13595">
        <v>22</v>
      </c>
      <c r="Q13595">
        <v>905000</v>
      </c>
      <c r="R13595">
        <v>33511</v>
      </c>
      <c r="S13595">
        <v>27006405</v>
      </c>
    </row>
    <row r="13596" spans="1:19" x14ac:dyDescent="0.3">
      <c r="A13596" s="1">
        <v>44040</v>
      </c>
      <c r="B13596" s="2" t="s">
        <v>40</v>
      </c>
      <c r="C13596">
        <v>17179</v>
      </c>
      <c r="D13596">
        <v>69</v>
      </c>
      <c r="E13596">
        <v>2249</v>
      </c>
      <c r="F13596">
        <v>391</v>
      </c>
      <c r="G13596">
        <v>0</v>
      </c>
      <c r="H13596" s="2" t="s">
        <v>40</v>
      </c>
      <c r="I13596" s="2" t="s">
        <v>237</v>
      </c>
      <c r="J13596">
        <v>40622</v>
      </c>
      <c r="K13596">
        <v>601</v>
      </c>
      <c r="L13596">
        <v>35261</v>
      </c>
      <c r="M13596">
        <v>4760</v>
      </c>
      <c r="N13596">
        <v>53</v>
      </c>
      <c r="O13596">
        <v>1504</v>
      </c>
      <c r="P13596">
        <v>22</v>
      </c>
      <c r="Q13596">
        <v>905000</v>
      </c>
      <c r="R13596">
        <v>33511</v>
      </c>
      <c r="S13596">
        <v>27006405</v>
      </c>
    </row>
    <row r="13597" spans="1:19" x14ac:dyDescent="0.3">
      <c r="A13597" s="1">
        <v>44041</v>
      </c>
      <c r="B13597" s="2" t="s">
        <v>40</v>
      </c>
      <c r="C13597">
        <v>17255</v>
      </c>
      <c r="D13597">
        <v>76</v>
      </c>
      <c r="E13597">
        <v>1544</v>
      </c>
      <c r="F13597">
        <v>391</v>
      </c>
      <c r="G13597">
        <v>0</v>
      </c>
      <c r="H13597" s="2" t="s">
        <v>40</v>
      </c>
      <c r="I13597" s="2" t="s">
        <v>237</v>
      </c>
      <c r="J13597">
        <v>40622</v>
      </c>
      <c r="K13597">
        <v>601</v>
      </c>
      <c r="L13597">
        <v>35261</v>
      </c>
      <c r="M13597">
        <v>4760</v>
      </c>
      <c r="N13597">
        <v>53</v>
      </c>
      <c r="O13597">
        <v>1504</v>
      </c>
      <c r="P13597">
        <v>22</v>
      </c>
      <c r="Q13597">
        <v>905000</v>
      </c>
      <c r="R13597">
        <v>33511</v>
      </c>
      <c r="S13597">
        <v>27006405</v>
      </c>
    </row>
    <row r="13598" spans="1:19" x14ac:dyDescent="0.3">
      <c r="A13598" s="1">
        <v>44042</v>
      </c>
      <c r="B13598" s="2" t="s">
        <v>40</v>
      </c>
      <c r="C13598">
        <v>17255</v>
      </c>
      <c r="D13598">
        <v>0</v>
      </c>
      <c r="E13598">
        <v>1544</v>
      </c>
      <c r="F13598">
        <v>391</v>
      </c>
      <c r="G13598">
        <v>0</v>
      </c>
      <c r="H13598" s="2" t="s">
        <v>40</v>
      </c>
      <c r="I13598" s="2" t="s">
        <v>237</v>
      </c>
      <c r="J13598">
        <v>40622</v>
      </c>
      <c r="K13598">
        <v>601</v>
      </c>
      <c r="L13598">
        <v>35261</v>
      </c>
      <c r="M13598">
        <v>4760</v>
      </c>
      <c r="N13598">
        <v>53</v>
      </c>
      <c r="O13598">
        <v>1504</v>
      </c>
      <c r="P13598">
        <v>22</v>
      </c>
      <c r="Q13598">
        <v>905000</v>
      </c>
      <c r="R13598">
        <v>33511</v>
      </c>
      <c r="S13598">
        <v>27006405</v>
      </c>
    </row>
    <row r="13599" spans="1:19" x14ac:dyDescent="0.3">
      <c r="A13599" s="1">
        <v>44043</v>
      </c>
      <c r="B13599" s="2" t="s">
        <v>40</v>
      </c>
      <c r="C13599">
        <v>17255</v>
      </c>
      <c r="D13599">
        <v>0</v>
      </c>
      <c r="E13599">
        <v>1544</v>
      </c>
      <c r="F13599">
        <v>391</v>
      </c>
      <c r="G13599">
        <v>0</v>
      </c>
      <c r="H13599" s="2" t="s">
        <v>40</v>
      </c>
      <c r="I13599" s="2" t="s">
        <v>237</v>
      </c>
      <c r="J13599">
        <v>40622</v>
      </c>
      <c r="K13599">
        <v>601</v>
      </c>
      <c r="L13599">
        <v>35261</v>
      </c>
      <c r="M13599">
        <v>4760</v>
      </c>
      <c r="N13599">
        <v>53</v>
      </c>
      <c r="O13599">
        <v>1504</v>
      </c>
      <c r="P13599">
        <v>22</v>
      </c>
      <c r="Q13599">
        <v>905000</v>
      </c>
      <c r="R13599">
        <v>33511</v>
      </c>
      <c r="S13599">
        <v>27006405</v>
      </c>
    </row>
    <row r="13600" spans="1:19" x14ac:dyDescent="0.3">
      <c r="A13600" s="1">
        <v>44044</v>
      </c>
      <c r="B13600" s="2" t="s">
        <v>40</v>
      </c>
      <c r="C13600">
        <v>17255</v>
      </c>
      <c r="D13600">
        <v>0</v>
      </c>
      <c r="E13600">
        <v>1544</v>
      </c>
      <c r="F13600">
        <v>391</v>
      </c>
      <c r="G13600">
        <v>0</v>
      </c>
      <c r="H13600" s="2" t="s">
        <v>40</v>
      </c>
      <c r="I13600" s="2" t="s">
        <v>237</v>
      </c>
      <c r="J13600">
        <v>40622</v>
      </c>
      <c r="K13600">
        <v>601</v>
      </c>
      <c r="L13600">
        <v>35261</v>
      </c>
      <c r="M13600">
        <v>4760</v>
      </c>
      <c r="N13600">
        <v>53</v>
      </c>
      <c r="O13600">
        <v>1504</v>
      </c>
      <c r="P13600">
        <v>22</v>
      </c>
      <c r="Q13600">
        <v>905000</v>
      </c>
      <c r="R13600">
        <v>33511</v>
      </c>
      <c r="S13600">
        <v>27006405</v>
      </c>
    </row>
    <row r="13601" spans="1:19" x14ac:dyDescent="0.3">
      <c r="A13601" s="1">
        <v>44045</v>
      </c>
      <c r="B13601" s="2" t="s">
        <v>40</v>
      </c>
      <c r="C13601">
        <v>17255</v>
      </c>
      <c r="D13601">
        <v>0</v>
      </c>
      <c r="E13601">
        <v>1544</v>
      </c>
      <c r="F13601">
        <v>391</v>
      </c>
      <c r="G13601">
        <v>0</v>
      </c>
      <c r="H13601" s="2" t="s">
        <v>40</v>
      </c>
      <c r="I13601" s="2" t="s">
        <v>237</v>
      </c>
      <c r="J13601">
        <v>40622</v>
      </c>
      <c r="K13601">
        <v>601</v>
      </c>
      <c r="L13601">
        <v>35261</v>
      </c>
      <c r="M13601">
        <v>4760</v>
      </c>
      <c r="N13601">
        <v>53</v>
      </c>
      <c r="O13601">
        <v>1504</v>
      </c>
      <c r="P13601">
        <v>22</v>
      </c>
      <c r="Q13601">
        <v>905000</v>
      </c>
      <c r="R13601">
        <v>33511</v>
      </c>
      <c r="S13601">
        <v>27006405</v>
      </c>
    </row>
    <row r="13602" spans="1:19" x14ac:dyDescent="0.3">
      <c r="A13602" s="1">
        <v>44046</v>
      </c>
      <c r="B13602" s="2" t="s">
        <v>40</v>
      </c>
      <c r="C13602">
        <v>17255</v>
      </c>
      <c r="D13602">
        <v>0</v>
      </c>
      <c r="E13602">
        <v>1544</v>
      </c>
      <c r="F13602">
        <v>391</v>
      </c>
      <c r="G13602">
        <v>0</v>
      </c>
      <c r="H13602" s="2" t="s">
        <v>40</v>
      </c>
      <c r="I13602" s="2" t="s">
        <v>237</v>
      </c>
      <c r="J13602">
        <v>40622</v>
      </c>
      <c r="K13602">
        <v>601</v>
      </c>
      <c r="L13602">
        <v>35261</v>
      </c>
      <c r="M13602">
        <v>4760</v>
      </c>
      <c r="N13602">
        <v>53</v>
      </c>
      <c r="O13602">
        <v>1504</v>
      </c>
      <c r="P13602">
        <v>22</v>
      </c>
      <c r="Q13602">
        <v>905000</v>
      </c>
      <c r="R13602">
        <v>33511</v>
      </c>
      <c r="S13602">
        <v>27006405</v>
      </c>
    </row>
    <row r="13603" spans="1:19" x14ac:dyDescent="0.3">
      <c r="A13603" s="1">
        <v>44047</v>
      </c>
      <c r="B13603" s="2" t="s">
        <v>40</v>
      </c>
      <c r="C13603">
        <v>17718</v>
      </c>
      <c r="D13603">
        <v>463</v>
      </c>
      <c r="E13603">
        <v>2007</v>
      </c>
      <c r="F13603">
        <v>391</v>
      </c>
      <c r="G13603">
        <v>0</v>
      </c>
      <c r="H13603" s="2" t="s">
        <v>40</v>
      </c>
      <c r="I13603" s="2" t="s">
        <v>237</v>
      </c>
      <c r="J13603">
        <v>40622</v>
      </c>
      <c r="K13603">
        <v>601</v>
      </c>
      <c r="L13603">
        <v>35261</v>
      </c>
      <c r="M13603">
        <v>4760</v>
      </c>
      <c r="N13603">
        <v>53</v>
      </c>
      <c r="O13603">
        <v>1504</v>
      </c>
      <c r="P13603">
        <v>22</v>
      </c>
      <c r="Q13603">
        <v>905000</v>
      </c>
      <c r="R13603">
        <v>33511</v>
      </c>
      <c r="S13603">
        <v>27006405</v>
      </c>
    </row>
    <row r="13604" spans="1:19" x14ac:dyDescent="0.3">
      <c r="A13604" s="1">
        <v>44048</v>
      </c>
      <c r="B13604" s="2" t="s">
        <v>40</v>
      </c>
      <c r="C13604">
        <v>17718</v>
      </c>
      <c r="D13604">
        <v>0</v>
      </c>
      <c r="E13604">
        <v>2007</v>
      </c>
      <c r="F13604">
        <v>391</v>
      </c>
      <c r="G13604">
        <v>0</v>
      </c>
      <c r="H13604" s="2" t="s">
        <v>40</v>
      </c>
      <c r="I13604" s="2" t="s">
        <v>237</v>
      </c>
      <c r="J13604">
        <v>40622</v>
      </c>
      <c r="K13604">
        <v>601</v>
      </c>
      <c r="L13604">
        <v>35261</v>
      </c>
      <c r="M13604">
        <v>4760</v>
      </c>
      <c r="N13604">
        <v>53</v>
      </c>
      <c r="O13604">
        <v>1504</v>
      </c>
      <c r="P13604">
        <v>22</v>
      </c>
      <c r="Q13604">
        <v>905000</v>
      </c>
      <c r="R13604">
        <v>33511</v>
      </c>
      <c r="S13604">
        <v>27006405</v>
      </c>
    </row>
    <row r="13605" spans="1:19" x14ac:dyDescent="0.3">
      <c r="A13605" s="1">
        <v>44049</v>
      </c>
      <c r="B13605" s="2" t="s">
        <v>40</v>
      </c>
      <c r="C13605">
        <v>17718</v>
      </c>
      <c r="D13605">
        <v>0</v>
      </c>
      <c r="E13605">
        <v>2007</v>
      </c>
      <c r="F13605">
        <v>391</v>
      </c>
      <c r="G13605">
        <v>0</v>
      </c>
      <c r="H13605" s="2" t="s">
        <v>40</v>
      </c>
      <c r="I13605" s="2" t="s">
        <v>237</v>
      </c>
      <c r="J13605">
        <v>40622</v>
      </c>
      <c r="K13605">
        <v>601</v>
      </c>
      <c r="L13605">
        <v>35261</v>
      </c>
      <c r="M13605">
        <v>4760</v>
      </c>
      <c r="N13605">
        <v>53</v>
      </c>
      <c r="O13605">
        <v>1504</v>
      </c>
      <c r="P13605">
        <v>22</v>
      </c>
      <c r="Q13605">
        <v>905000</v>
      </c>
      <c r="R13605">
        <v>33511</v>
      </c>
      <c r="S13605">
        <v>27006405</v>
      </c>
    </row>
    <row r="13606" spans="1:19" x14ac:dyDescent="0.3">
      <c r="A13606" s="1">
        <v>44050</v>
      </c>
      <c r="B13606" s="2" t="s">
        <v>40</v>
      </c>
      <c r="C13606">
        <v>17718</v>
      </c>
      <c r="D13606">
        <v>0</v>
      </c>
      <c r="E13606">
        <v>2007</v>
      </c>
      <c r="F13606">
        <v>391</v>
      </c>
      <c r="G13606">
        <v>0</v>
      </c>
      <c r="H13606" s="2" t="s">
        <v>40</v>
      </c>
      <c r="I13606" s="2" t="s">
        <v>237</v>
      </c>
      <c r="J13606">
        <v>40622</v>
      </c>
      <c r="K13606">
        <v>601</v>
      </c>
      <c r="L13606">
        <v>35261</v>
      </c>
      <c r="M13606">
        <v>4760</v>
      </c>
      <c r="N13606">
        <v>53</v>
      </c>
      <c r="O13606">
        <v>1504</v>
      </c>
      <c r="P13606">
        <v>22</v>
      </c>
      <c r="Q13606">
        <v>905000</v>
      </c>
      <c r="R13606">
        <v>33511</v>
      </c>
      <c r="S13606">
        <v>27006405</v>
      </c>
    </row>
    <row r="13607" spans="1:19" x14ac:dyDescent="0.3">
      <c r="A13607" s="1">
        <v>44051</v>
      </c>
      <c r="B13607" s="2" t="s">
        <v>40</v>
      </c>
      <c r="C13607">
        <v>18042</v>
      </c>
      <c r="D13607">
        <v>324</v>
      </c>
      <c r="E13607">
        <v>2327</v>
      </c>
      <c r="F13607">
        <v>395</v>
      </c>
      <c r="G13607">
        <v>4</v>
      </c>
      <c r="H13607" s="2" t="s">
        <v>40</v>
      </c>
      <c r="I13607" s="2" t="s">
        <v>237</v>
      </c>
      <c r="J13607">
        <v>40622</v>
      </c>
      <c r="K13607">
        <v>601</v>
      </c>
      <c r="L13607">
        <v>35261</v>
      </c>
      <c r="M13607">
        <v>4760</v>
      </c>
      <c r="N13607">
        <v>53</v>
      </c>
      <c r="O13607">
        <v>1504</v>
      </c>
      <c r="P13607">
        <v>22</v>
      </c>
      <c r="Q13607">
        <v>905000</v>
      </c>
      <c r="R13607">
        <v>33511</v>
      </c>
      <c r="S13607">
        <v>27006405</v>
      </c>
    </row>
    <row r="13608" spans="1:19" x14ac:dyDescent="0.3">
      <c r="A13608" s="1">
        <v>44052</v>
      </c>
      <c r="B13608" s="2" t="s">
        <v>40</v>
      </c>
      <c r="C13608">
        <v>18042</v>
      </c>
      <c r="D13608">
        <v>0</v>
      </c>
      <c r="E13608">
        <v>2327</v>
      </c>
      <c r="F13608">
        <v>395</v>
      </c>
      <c r="G13608">
        <v>0</v>
      </c>
      <c r="H13608" s="2" t="s">
        <v>40</v>
      </c>
      <c r="I13608" s="2" t="s">
        <v>237</v>
      </c>
      <c r="J13608">
        <v>40622</v>
      </c>
      <c r="K13608">
        <v>601</v>
      </c>
      <c r="L13608">
        <v>35261</v>
      </c>
      <c r="M13608">
        <v>4760</v>
      </c>
      <c r="N13608">
        <v>53</v>
      </c>
      <c r="O13608">
        <v>1504</v>
      </c>
      <c r="P13608">
        <v>22</v>
      </c>
      <c r="Q13608">
        <v>905000</v>
      </c>
      <c r="R13608">
        <v>33511</v>
      </c>
      <c r="S13608">
        <v>27006405</v>
      </c>
    </row>
    <row r="13609" spans="1:19" x14ac:dyDescent="0.3">
      <c r="A13609" s="1">
        <v>44053</v>
      </c>
      <c r="B13609" s="2" t="s">
        <v>40</v>
      </c>
      <c r="C13609">
        <v>18042</v>
      </c>
      <c r="D13609">
        <v>0</v>
      </c>
      <c r="E13609">
        <v>2327</v>
      </c>
      <c r="F13609">
        <v>395</v>
      </c>
      <c r="G13609">
        <v>0</v>
      </c>
      <c r="H13609" s="2" t="s">
        <v>40</v>
      </c>
      <c r="I13609" s="2" t="s">
        <v>237</v>
      </c>
      <c r="J13609">
        <v>40622</v>
      </c>
      <c r="K13609">
        <v>601</v>
      </c>
      <c r="L13609">
        <v>35261</v>
      </c>
      <c r="M13609">
        <v>4760</v>
      </c>
      <c r="N13609">
        <v>53</v>
      </c>
      <c r="O13609">
        <v>1504</v>
      </c>
      <c r="P13609">
        <v>22</v>
      </c>
      <c r="Q13609">
        <v>905000</v>
      </c>
      <c r="R13609">
        <v>33511</v>
      </c>
      <c r="S13609">
        <v>27006405</v>
      </c>
    </row>
    <row r="13610" spans="1:19" x14ac:dyDescent="0.3">
      <c r="A13610" s="1">
        <v>44054</v>
      </c>
      <c r="B13610" s="2" t="s">
        <v>40</v>
      </c>
      <c r="C13610">
        <v>18213</v>
      </c>
      <c r="D13610">
        <v>171</v>
      </c>
      <c r="E13610">
        <v>2495</v>
      </c>
      <c r="F13610">
        <v>398</v>
      </c>
      <c r="G13610">
        <v>3</v>
      </c>
      <c r="H13610" s="2" t="s">
        <v>40</v>
      </c>
      <c r="I13610" s="2" t="s">
        <v>237</v>
      </c>
      <c r="J13610">
        <v>40622</v>
      </c>
      <c r="K13610">
        <v>601</v>
      </c>
      <c r="L13610">
        <v>35261</v>
      </c>
      <c r="M13610">
        <v>4760</v>
      </c>
      <c r="N13610">
        <v>53</v>
      </c>
      <c r="O13610">
        <v>1504</v>
      </c>
      <c r="P13610">
        <v>22</v>
      </c>
      <c r="Q13610">
        <v>905000</v>
      </c>
      <c r="R13610">
        <v>33511</v>
      </c>
      <c r="S13610">
        <v>27006405</v>
      </c>
    </row>
    <row r="13611" spans="1:19" x14ac:dyDescent="0.3">
      <c r="A13611" s="1">
        <v>44055</v>
      </c>
      <c r="B13611" s="2" t="s">
        <v>40</v>
      </c>
      <c r="C13611">
        <v>18263</v>
      </c>
      <c r="D13611">
        <v>50</v>
      </c>
      <c r="E13611">
        <v>2542</v>
      </c>
      <c r="F13611">
        <v>401</v>
      </c>
      <c r="G13611">
        <v>3</v>
      </c>
      <c r="H13611" s="2" t="s">
        <v>40</v>
      </c>
      <c r="I13611" s="2" t="s">
        <v>237</v>
      </c>
      <c r="J13611">
        <v>40622</v>
      </c>
      <c r="K13611">
        <v>601</v>
      </c>
      <c r="L13611">
        <v>35261</v>
      </c>
      <c r="M13611">
        <v>4760</v>
      </c>
      <c r="N13611">
        <v>53</v>
      </c>
      <c r="O13611">
        <v>1504</v>
      </c>
      <c r="P13611">
        <v>22</v>
      </c>
      <c r="Q13611">
        <v>905000</v>
      </c>
      <c r="R13611">
        <v>33511</v>
      </c>
      <c r="S13611">
        <v>27006405</v>
      </c>
    </row>
    <row r="13612" spans="1:19" x14ac:dyDescent="0.3">
      <c r="A13612" s="1">
        <v>44056</v>
      </c>
      <c r="B13612" s="2" t="s">
        <v>40</v>
      </c>
      <c r="C13612">
        <v>18308</v>
      </c>
      <c r="D13612">
        <v>45</v>
      </c>
      <c r="E13612">
        <v>2587</v>
      </c>
      <c r="F13612">
        <v>401</v>
      </c>
      <c r="G13612">
        <v>0</v>
      </c>
      <c r="H13612" s="2" t="s">
        <v>40</v>
      </c>
      <c r="I13612" s="2" t="s">
        <v>237</v>
      </c>
      <c r="J13612">
        <v>40622</v>
      </c>
      <c r="K13612">
        <v>601</v>
      </c>
      <c r="L13612">
        <v>35261</v>
      </c>
      <c r="M13612">
        <v>4760</v>
      </c>
      <c r="N13612">
        <v>53</v>
      </c>
      <c r="O13612">
        <v>1504</v>
      </c>
      <c r="P13612">
        <v>22</v>
      </c>
      <c r="Q13612">
        <v>905000</v>
      </c>
      <c r="R13612">
        <v>33511</v>
      </c>
      <c r="S13612">
        <v>27006405</v>
      </c>
    </row>
    <row r="13613" spans="1:19" x14ac:dyDescent="0.3">
      <c r="A13613" s="1">
        <v>44057</v>
      </c>
      <c r="B13613" s="2" t="s">
        <v>40</v>
      </c>
      <c r="C13613">
        <v>18469</v>
      </c>
      <c r="D13613">
        <v>161</v>
      </c>
      <c r="E13613">
        <v>2748</v>
      </c>
      <c r="F13613">
        <v>401</v>
      </c>
      <c r="G13613">
        <v>0</v>
      </c>
      <c r="H13613" s="2" t="s">
        <v>40</v>
      </c>
      <c r="I13613" s="2" t="s">
        <v>237</v>
      </c>
      <c r="J13613">
        <v>40622</v>
      </c>
      <c r="K13613">
        <v>601</v>
      </c>
      <c r="L13613">
        <v>35261</v>
      </c>
      <c r="M13613">
        <v>4760</v>
      </c>
      <c r="N13613">
        <v>53</v>
      </c>
      <c r="O13613">
        <v>1504</v>
      </c>
      <c r="P13613">
        <v>22</v>
      </c>
      <c r="Q13613">
        <v>905000</v>
      </c>
      <c r="R13613">
        <v>33511</v>
      </c>
      <c r="S13613">
        <v>27006405</v>
      </c>
    </row>
    <row r="13614" spans="1:19" x14ac:dyDescent="0.3">
      <c r="A13614" s="1">
        <v>44058</v>
      </c>
      <c r="B13614" s="2" t="s">
        <v>40</v>
      </c>
      <c r="C13614">
        <v>18469</v>
      </c>
      <c r="D13614">
        <v>0</v>
      </c>
      <c r="E13614">
        <v>1528</v>
      </c>
      <c r="F13614">
        <v>401</v>
      </c>
      <c r="G13614">
        <v>0</v>
      </c>
      <c r="H13614" s="2" t="s">
        <v>40</v>
      </c>
      <c r="I13614" s="2" t="s">
        <v>237</v>
      </c>
      <c r="J13614">
        <v>40622</v>
      </c>
      <c r="K13614">
        <v>601</v>
      </c>
      <c r="L13614">
        <v>35261</v>
      </c>
      <c r="M13614">
        <v>4760</v>
      </c>
      <c r="N13614">
        <v>53</v>
      </c>
      <c r="O13614">
        <v>1504</v>
      </c>
      <c r="P13614">
        <v>22</v>
      </c>
      <c r="Q13614">
        <v>905000</v>
      </c>
      <c r="R13614">
        <v>33511</v>
      </c>
      <c r="S13614">
        <v>27006405</v>
      </c>
    </row>
    <row r="13615" spans="1:19" x14ac:dyDescent="0.3">
      <c r="A13615" s="1">
        <v>44059</v>
      </c>
      <c r="B13615" s="2" t="s">
        <v>40</v>
      </c>
      <c r="C13615">
        <v>18469</v>
      </c>
      <c r="D13615">
        <v>0</v>
      </c>
      <c r="E13615">
        <v>1528</v>
      </c>
      <c r="F13615">
        <v>401</v>
      </c>
      <c r="G13615">
        <v>0</v>
      </c>
      <c r="H13615" s="2" t="s">
        <v>40</v>
      </c>
      <c r="I13615" s="2" t="s">
        <v>237</v>
      </c>
      <c r="J13615">
        <v>40622</v>
      </c>
      <c r="K13615">
        <v>601</v>
      </c>
      <c r="L13615">
        <v>35261</v>
      </c>
      <c r="M13615">
        <v>4760</v>
      </c>
      <c r="N13615">
        <v>53</v>
      </c>
      <c r="O13615">
        <v>1504</v>
      </c>
      <c r="P13615">
        <v>22</v>
      </c>
      <c r="Q13615">
        <v>905000</v>
      </c>
      <c r="R13615">
        <v>33511</v>
      </c>
      <c r="S13615">
        <v>27006405</v>
      </c>
    </row>
    <row r="13616" spans="1:19" x14ac:dyDescent="0.3">
      <c r="A13616" s="1">
        <v>44060</v>
      </c>
      <c r="B13616" s="2" t="s">
        <v>40</v>
      </c>
      <c r="C13616">
        <v>18582</v>
      </c>
      <c r="D13616">
        <v>113</v>
      </c>
      <c r="E13616">
        <v>1639</v>
      </c>
      <c r="F13616">
        <v>403</v>
      </c>
      <c r="G13616">
        <v>2</v>
      </c>
      <c r="H13616" s="2" t="s">
        <v>40</v>
      </c>
      <c r="I13616" s="2" t="s">
        <v>237</v>
      </c>
      <c r="J13616">
        <v>40622</v>
      </c>
      <c r="K13616">
        <v>601</v>
      </c>
      <c r="L13616">
        <v>35261</v>
      </c>
      <c r="M13616">
        <v>4760</v>
      </c>
      <c r="N13616">
        <v>53</v>
      </c>
      <c r="O13616">
        <v>1504</v>
      </c>
      <c r="P13616">
        <v>22</v>
      </c>
      <c r="Q13616">
        <v>905000</v>
      </c>
      <c r="R13616">
        <v>33511</v>
      </c>
      <c r="S13616">
        <v>27006405</v>
      </c>
    </row>
    <row r="13617" spans="1:19" x14ac:dyDescent="0.3">
      <c r="A13617" s="1">
        <v>44061</v>
      </c>
      <c r="B13617" s="2" t="s">
        <v>40</v>
      </c>
      <c r="C13617">
        <v>18599</v>
      </c>
      <c r="D13617">
        <v>17</v>
      </c>
      <c r="E13617">
        <v>1653</v>
      </c>
      <c r="F13617">
        <v>406</v>
      </c>
      <c r="G13617">
        <v>3</v>
      </c>
      <c r="H13617" s="2" t="s">
        <v>40</v>
      </c>
      <c r="I13617" s="2" t="s">
        <v>237</v>
      </c>
      <c r="J13617">
        <v>40622</v>
      </c>
      <c r="K13617">
        <v>601</v>
      </c>
      <c r="L13617">
        <v>35261</v>
      </c>
      <c r="M13617">
        <v>4760</v>
      </c>
      <c r="N13617">
        <v>53</v>
      </c>
      <c r="O13617">
        <v>1504</v>
      </c>
      <c r="P13617">
        <v>22</v>
      </c>
      <c r="Q13617">
        <v>905000</v>
      </c>
      <c r="R13617">
        <v>33511</v>
      </c>
      <c r="S13617">
        <v>27006405</v>
      </c>
    </row>
    <row r="13618" spans="1:19" x14ac:dyDescent="0.3">
      <c r="A13618" s="1">
        <v>44062</v>
      </c>
      <c r="B13618" s="2" t="s">
        <v>40</v>
      </c>
      <c r="C13618">
        <v>18624</v>
      </c>
      <c r="D13618">
        <v>25</v>
      </c>
      <c r="E13618">
        <v>1678</v>
      </c>
      <c r="F13618">
        <v>406</v>
      </c>
      <c r="G13618">
        <v>0</v>
      </c>
      <c r="H13618" s="2" t="s">
        <v>40</v>
      </c>
      <c r="I13618" s="2" t="s">
        <v>237</v>
      </c>
      <c r="J13618">
        <v>40622</v>
      </c>
      <c r="K13618">
        <v>601</v>
      </c>
      <c r="L13618">
        <v>35261</v>
      </c>
      <c r="M13618">
        <v>4760</v>
      </c>
      <c r="N13618">
        <v>53</v>
      </c>
      <c r="O13618">
        <v>1504</v>
      </c>
      <c r="P13618">
        <v>22</v>
      </c>
      <c r="Q13618">
        <v>905000</v>
      </c>
      <c r="R13618">
        <v>33511</v>
      </c>
      <c r="S13618">
        <v>27006405</v>
      </c>
    </row>
    <row r="13619" spans="1:19" x14ac:dyDescent="0.3">
      <c r="A13619" s="1">
        <v>44063</v>
      </c>
      <c r="B13619" s="2" t="s">
        <v>40</v>
      </c>
      <c r="C13619">
        <v>18762</v>
      </c>
      <c r="D13619">
        <v>138</v>
      </c>
      <c r="E13619">
        <v>1814</v>
      </c>
      <c r="F13619">
        <v>408</v>
      </c>
      <c r="G13619">
        <v>2</v>
      </c>
      <c r="H13619" s="2" t="s">
        <v>40</v>
      </c>
      <c r="I13619" s="2" t="s">
        <v>237</v>
      </c>
      <c r="J13619">
        <v>40622</v>
      </c>
      <c r="K13619">
        <v>601</v>
      </c>
      <c r="L13619">
        <v>35261</v>
      </c>
      <c r="M13619">
        <v>4760</v>
      </c>
      <c r="N13619">
        <v>53</v>
      </c>
      <c r="O13619">
        <v>1504</v>
      </c>
      <c r="P13619">
        <v>22</v>
      </c>
      <c r="Q13619">
        <v>905000</v>
      </c>
      <c r="R13619">
        <v>33511</v>
      </c>
      <c r="S13619">
        <v>27006405</v>
      </c>
    </row>
    <row r="13620" spans="1:19" x14ac:dyDescent="0.3">
      <c r="A13620" s="1">
        <v>44064</v>
      </c>
      <c r="B13620" s="2" t="s">
        <v>40</v>
      </c>
      <c r="C13620">
        <v>18762</v>
      </c>
      <c r="D13620">
        <v>0</v>
      </c>
      <c r="E13620">
        <v>1814</v>
      </c>
      <c r="F13620">
        <v>408</v>
      </c>
      <c r="G13620">
        <v>0</v>
      </c>
      <c r="H13620" s="2" t="s">
        <v>40</v>
      </c>
      <c r="I13620" s="2" t="s">
        <v>237</v>
      </c>
      <c r="J13620">
        <v>40622</v>
      </c>
      <c r="K13620">
        <v>601</v>
      </c>
      <c r="L13620">
        <v>35261</v>
      </c>
      <c r="M13620">
        <v>4760</v>
      </c>
      <c r="N13620">
        <v>53</v>
      </c>
      <c r="O13620">
        <v>1504</v>
      </c>
      <c r="P13620">
        <v>22</v>
      </c>
      <c r="Q13620">
        <v>905000</v>
      </c>
      <c r="R13620">
        <v>33511</v>
      </c>
      <c r="S13620">
        <v>27006405</v>
      </c>
    </row>
    <row r="13621" spans="1:19" x14ac:dyDescent="0.3">
      <c r="A13621" s="1">
        <v>44065</v>
      </c>
      <c r="B13621" s="2" t="s">
        <v>40</v>
      </c>
      <c r="C13621">
        <v>18762</v>
      </c>
      <c r="D13621">
        <v>0</v>
      </c>
      <c r="E13621">
        <v>1814</v>
      </c>
      <c r="F13621">
        <v>408</v>
      </c>
      <c r="G13621">
        <v>0</v>
      </c>
      <c r="H13621" s="2" t="s">
        <v>40</v>
      </c>
      <c r="I13621" s="2" t="s">
        <v>237</v>
      </c>
      <c r="J13621">
        <v>40622</v>
      </c>
      <c r="K13621">
        <v>601</v>
      </c>
      <c r="L13621">
        <v>35261</v>
      </c>
      <c r="M13621">
        <v>4760</v>
      </c>
      <c r="N13621">
        <v>53</v>
      </c>
      <c r="O13621">
        <v>1504</v>
      </c>
      <c r="P13621">
        <v>22</v>
      </c>
      <c r="Q13621">
        <v>905000</v>
      </c>
      <c r="R13621">
        <v>33511</v>
      </c>
      <c r="S13621">
        <v>27006405</v>
      </c>
    </row>
    <row r="13622" spans="1:19" x14ac:dyDescent="0.3">
      <c r="A13622" s="1">
        <v>44066</v>
      </c>
      <c r="B13622" s="2" t="s">
        <v>40</v>
      </c>
      <c r="C13622">
        <v>18762</v>
      </c>
      <c r="D13622">
        <v>0</v>
      </c>
      <c r="E13622">
        <v>1814</v>
      </c>
      <c r="F13622">
        <v>408</v>
      </c>
      <c r="G13622">
        <v>0</v>
      </c>
      <c r="H13622" s="2" t="s">
        <v>40</v>
      </c>
      <c r="I13622" s="2" t="s">
        <v>237</v>
      </c>
      <c r="J13622">
        <v>40622</v>
      </c>
      <c r="K13622">
        <v>601</v>
      </c>
      <c r="L13622">
        <v>35261</v>
      </c>
      <c r="M13622">
        <v>4760</v>
      </c>
      <c r="N13622">
        <v>53</v>
      </c>
      <c r="O13622">
        <v>1504</v>
      </c>
      <c r="P13622">
        <v>22</v>
      </c>
      <c r="Q13622">
        <v>905000</v>
      </c>
      <c r="R13622">
        <v>33511</v>
      </c>
      <c r="S13622">
        <v>27006405</v>
      </c>
    </row>
    <row r="13623" spans="1:19" x14ac:dyDescent="0.3">
      <c r="A13623" s="1">
        <v>44067</v>
      </c>
      <c r="B13623" s="2" t="s">
        <v>40</v>
      </c>
      <c r="C13623">
        <v>18762</v>
      </c>
      <c r="D13623">
        <v>0</v>
      </c>
      <c r="E13623">
        <v>1814</v>
      </c>
      <c r="F13623">
        <v>408</v>
      </c>
      <c r="G13623">
        <v>0</v>
      </c>
      <c r="H13623" s="2" t="s">
        <v>40</v>
      </c>
      <c r="I13623" s="2" t="s">
        <v>237</v>
      </c>
      <c r="J13623">
        <v>40622</v>
      </c>
      <c r="K13623">
        <v>601</v>
      </c>
      <c r="L13623">
        <v>35261</v>
      </c>
      <c r="M13623">
        <v>4760</v>
      </c>
      <c r="N13623">
        <v>53</v>
      </c>
      <c r="O13623">
        <v>1504</v>
      </c>
      <c r="P13623">
        <v>22</v>
      </c>
      <c r="Q13623">
        <v>905000</v>
      </c>
      <c r="R13623">
        <v>33511</v>
      </c>
      <c r="S13623">
        <v>27006405</v>
      </c>
    </row>
    <row r="13624" spans="1:19" x14ac:dyDescent="0.3">
      <c r="A13624" s="1">
        <v>44068</v>
      </c>
      <c r="B13624" s="2" t="s">
        <v>40</v>
      </c>
      <c r="C13624">
        <v>18973</v>
      </c>
      <c r="D13624">
        <v>211</v>
      </c>
      <c r="E13624">
        <v>2023</v>
      </c>
      <c r="F13624">
        <v>410</v>
      </c>
      <c r="G13624">
        <v>2</v>
      </c>
      <c r="H13624" s="2" t="s">
        <v>40</v>
      </c>
      <c r="I13624" s="2" t="s">
        <v>237</v>
      </c>
      <c r="J13624">
        <v>40622</v>
      </c>
      <c r="K13624">
        <v>601</v>
      </c>
      <c r="L13624">
        <v>35261</v>
      </c>
      <c r="M13624">
        <v>4760</v>
      </c>
      <c r="N13624">
        <v>53</v>
      </c>
      <c r="O13624">
        <v>1504</v>
      </c>
      <c r="P13624">
        <v>22</v>
      </c>
      <c r="Q13624">
        <v>905000</v>
      </c>
      <c r="R13624">
        <v>33511</v>
      </c>
      <c r="S13624">
        <v>27006405</v>
      </c>
    </row>
    <row r="13625" spans="1:19" x14ac:dyDescent="0.3">
      <c r="A13625" s="1">
        <v>44069</v>
      </c>
      <c r="B13625" s="2" t="s">
        <v>40</v>
      </c>
      <c r="C13625">
        <v>18973</v>
      </c>
      <c r="D13625">
        <v>0</v>
      </c>
      <c r="E13625">
        <v>2023</v>
      </c>
      <c r="F13625">
        <v>410</v>
      </c>
      <c r="G13625">
        <v>0</v>
      </c>
      <c r="H13625" s="2" t="s">
        <v>40</v>
      </c>
      <c r="I13625" s="2" t="s">
        <v>237</v>
      </c>
      <c r="J13625">
        <v>40622</v>
      </c>
      <c r="K13625">
        <v>601</v>
      </c>
      <c r="L13625">
        <v>35261</v>
      </c>
      <c r="M13625">
        <v>4760</v>
      </c>
      <c r="N13625">
        <v>53</v>
      </c>
      <c r="O13625">
        <v>1504</v>
      </c>
      <c r="P13625">
        <v>22</v>
      </c>
      <c r="Q13625">
        <v>905000</v>
      </c>
      <c r="R13625">
        <v>33511</v>
      </c>
      <c r="S13625">
        <v>27006405</v>
      </c>
    </row>
    <row r="13626" spans="1:19" x14ac:dyDescent="0.3">
      <c r="A13626" s="1">
        <v>44070</v>
      </c>
      <c r="B13626" s="2" t="s">
        <v>40</v>
      </c>
      <c r="C13626">
        <v>19142</v>
      </c>
      <c r="D13626">
        <v>169</v>
      </c>
      <c r="E13626">
        <v>1080</v>
      </c>
      <c r="F13626">
        <v>411</v>
      </c>
      <c r="G13626">
        <v>1</v>
      </c>
      <c r="H13626" s="2" t="s">
        <v>40</v>
      </c>
      <c r="I13626" s="2" t="s">
        <v>237</v>
      </c>
      <c r="J13626">
        <v>40622</v>
      </c>
      <c r="K13626">
        <v>601</v>
      </c>
      <c r="L13626">
        <v>35261</v>
      </c>
      <c r="M13626">
        <v>4760</v>
      </c>
      <c r="N13626">
        <v>53</v>
      </c>
      <c r="O13626">
        <v>1504</v>
      </c>
      <c r="P13626">
        <v>22</v>
      </c>
      <c r="Q13626">
        <v>905000</v>
      </c>
      <c r="R13626">
        <v>33511</v>
      </c>
      <c r="S13626">
        <v>27006405</v>
      </c>
    </row>
    <row r="13627" spans="1:19" x14ac:dyDescent="0.3">
      <c r="A13627" s="1">
        <v>44071</v>
      </c>
      <c r="B13627" s="2" t="s">
        <v>40</v>
      </c>
      <c r="C13627">
        <v>19142</v>
      </c>
      <c r="D13627">
        <v>0</v>
      </c>
      <c r="E13627">
        <v>1080</v>
      </c>
      <c r="F13627">
        <v>411</v>
      </c>
      <c r="G13627">
        <v>0</v>
      </c>
      <c r="H13627" s="2" t="s">
        <v>40</v>
      </c>
      <c r="I13627" s="2" t="s">
        <v>237</v>
      </c>
      <c r="J13627">
        <v>40622</v>
      </c>
      <c r="K13627">
        <v>601</v>
      </c>
      <c r="L13627">
        <v>35261</v>
      </c>
      <c r="M13627">
        <v>4760</v>
      </c>
      <c r="N13627">
        <v>53</v>
      </c>
      <c r="O13627">
        <v>1504</v>
      </c>
      <c r="P13627">
        <v>22</v>
      </c>
      <c r="Q13627">
        <v>905000</v>
      </c>
      <c r="R13627">
        <v>33511</v>
      </c>
      <c r="S13627">
        <v>27006405</v>
      </c>
    </row>
    <row r="13628" spans="1:19" x14ac:dyDescent="0.3">
      <c r="A13628" s="1">
        <v>44072</v>
      </c>
      <c r="B13628" s="2" t="s">
        <v>40</v>
      </c>
      <c r="C13628">
        <v>19142</v>
      </c>
      <c r="D13628">
        <v>0</v>
      </c>
      <c r="E13628">
        <v>1080</v>
      </c>
      <c r="F13628">
        <v>411</v>
      </c>
      <c r="G13628">
        <v>0</v>
      </c>
      <c r="H13628" s="2" t="s">
        <v>40</v>
      </c>
      <c r="I13628" s="2" t="s">
        <v>237</v>
      </c>
      <c r="J13628">
        <v>40622</v>
      </c>
      <c r="K13628">
        <v>601</v>
      </c>
      <c r="L13628">
        <v>35261</v>
      </c>
      <c r="M13628">
        <v>4760</v>
      </c>
      <c r="N13628">
        <v>53</v>
      </c>
      <c r="O13628">
        <v>1504</v>
      </c>
      <c r="P13628">
        <v>22</v>
      </c>
      <c r="Q13628">
        <v>905000</v>
      </c>
      <c r="R13628">
        <v>33511</v>
      </c>
      <c r="S13628">
        <v>27006405</v>
      </c>
    </row>
    <row r="13629" spans="1:19" x14ac:dyDescent="0.3">
      <c r="A13629" s="1">
        <v>44073</v>
      </c>
      <c r="B13629" s="2" t="s">
        <v>40</v>
      </c>
      <c r="C13629">
        <v>19142</v>
      </c>
      <c r="D13629">
        <v>0</v>
      </c>
      <c r="E13629">
        <v>1080</v>
      </c>
      <c r="F13629">
        <v>411</v>
      </c>
      <c r="G13629">
        <v>0</v>
      </c>
      <c r="H13629" s="2" t="s">
        <v>40</v>
      </c>
      <c r="I13629" s="2" t="s">
        <v>237</v>
      </c>
      <c r="J13629">
        <v>40622</v>
      </c>
      <c r="K13629">
        <v>601</v>
      </c>
      <c r="L13629">
        <v>35261</v>
      </c>
      <c r="M13629">
        <v>4760</v>
      </c>
      <c r="N13629">
        <v>53</v>
      </c>
      <c r="O13629">
        <v>1504</v>
      </c>
      <c r="P13629">
        <v>22</v>
      </c>
      <c r="Q13629">
        <v>905000</v>
      </c>
      <c r="R13629">
        <v>33511</v>
      </c>
      <c r="S13629">
        <v>27006405</v>
      </c>
    </row>
    <row r="13630" spans="1:19" x14ac:dyDescent="0.3">
      <c r="A13630" s="1">
        <v>44074</v>
      </c>
      <c r="B13630" s="2" t="s">
        <v>40</v>
      </c>
      <c r="C13630">
        <v>19142</v>
      </c>
      <c r="D13630">
        <v>0</v>
      </c>
      <c r="E13630">
        <v>1080</v>
      </c>
      <c r="F13630">
        <v>411</v>
      </c>
      <c r="G13630">
        <v>0</v>
      </c>
      <c r="H13630" s="2" t="s">
        <v>40</v>
      </c>
      <c r="I13630" s="2" t="s">
        <v>237</v>
      </c>
      <c r="J13630">
        <v>40622</v>
      </c>
      <c r="K13630">
        <v>601</v>
      </c>
      <c r="L13630">
        <v>35261</v>
      </c>
      <c r="M13630">
        <v>4760</v>
      </c>
      <c r="N13630">
        <v>53</v>
      </c>
      <c r="O13630">
        <v>1504</v>
      </c>
      <c r="P13630">
        <v>22</v>
      </c>
      <c r="Q13630">
        <v>905000</v>
      </c>
      <c r="R13630">
        <v>33511</v>
      </c>
      <c r="S13630">
        <v>27006405</v>
      </c>
    </row>
    <row r="13631" spans="1:19" x14ac:dyDescent="0.3">
      <c r="A13631" s="1">
        <v>44075</v>
      </c>
      <c r="B13631" s="2" t="s">
        <v>40</v>
      </c>
      <c r="C13631">
        <v>19409</v>
      </c>
      <c r="D13631">
        <v>267</v>
      </c>
      <c r="E13631">
        <v>1344</v>
      </c>
      <c r="F13631">
        <v>414</v>
      </c>
      <c r="G13631">
        <v>3</v>
      </c>
      <c r="H13631" s="2" t="s">
        <v>40</v>
      </c>
      <c r="I13631" s="2" t="s">
        <v>237</v>
      </c>
      <c r="J13631">
        <v>40622</v>
      </c>
      <c r="K13631">
        <v>601</v>
      </c>
      <c r="L13631">
        <v>35261</v>
      </c>
      <c r="M13631">
        <v>4760</v>
      </c>
      <c r="N13631">
        <v>53</v>
      </c>
      <c r="O13631">
        <v>1504</v>
      </c>
      <c r="P13631">
        <v>22</v>
      </c>
      <c r="Q13631">
        <v>905000</v>
      </c>
      <c r="R13631">
        <v>33511</v>
      </c>
      <c r="S13631">
        <v>27006405</v>
      </c>
    </row>
    <row r="13632" spans="1:19" x14ac:dyDescent="0.3">
      <c r="A13632" s="1">
        <v>44076</v>
      </c>
      <c r="B13632" s="2" t="s">
        <v>40</v>
      </c>
      <c r="C13632">
        <v>19460</v>
      </c>
      <c r="D13632">
        <v>51</v>
      </c>
      <c r="E13632">
        <v>1394</v>
      </c>
      <c r="F13632">
        <v>415</v>
      </c>
      <c r="G13632">
        <v>1</v>
      </c>
      <c r="H13632" s="2" t="s">
        <v>40</v>
      </c>
      <c r="I13632" s="2" t="s">
        <v>237</v>
      </c>
      <c r="J13632">
        <v>40622</v>
      </c>
      <c r="K13632">
        <v>601</v>
      </c>
      <c r="L13632">
        <v>35261</v>
      </c>
      <c r="M13632">
        <v>4760</v>
      </c>
      <c r="N13632">
        <v>53</v>
      </c>
      <c r="O13632">
        <v>1504</v>
      </c>
      <c r="P13632">
        <v>22</v>
      </c>
      <c r="Q13632">
        <v>905000</v>
      </c>
      <c r="R13632">
        <v>33511</v>
      </c>
      <c r="S13632">
        <v>27006405</v>
      </c>
    </row>
    <row r="13633" spans="1:19" x14ac:dyDescent="0.3">
      <c r="A13633" s="1">
        <v>44077</v>
      </c>
      <c r="B13633" s="2" t="s">
        <v>40</v>
      </c>
      <c r="C13633">
        <v>19604</v>
      </c>
      <c r="D13633">
        <v>144</v>
      </c>
      <c r="E13633">
        <v>741</v>
      </c>
      <c r="F13633">
        <v>415</v>
      </c>
      <c r="G13633">
        <v>0</v>
      </c>
      <c r="H13633" s="2" t="s">
        <v>40</v>
      </c>
      <c r="I13633" s="2" t="s">
        <v>237</v>
      </c>
      <c r="J13633">
        <v>40622</v>
      </c>
      <c r="K13633">
        <v>601</v>
      </c>
      <c r="L13633">
        <v>35261</v>
      </c>
      <c r="M13633">
        <v>4760</v>
      </c>
      <c r="N13633">
        <v>53</v>
      </c>
      <c r="O13633">
        <v>1504</v>
      </c>
      <c r="P13633">
        <v>22</v>
      </c>
      <c r="Q13633">
        <v>905000</v>
      </c>
      <c r="R13633">
        <v>33511</v>
      </c>
      <c r="S13633">
        <v>27006405</v>
      </c>
    </row>
    <row r="13634" spans="1:19" x14ac:dyDescent="0.3">
      <c r="A13634" s="1">
        <v>44078</v>
      </c>
      <c r="B13634" s="2" t="s">
        <v>40</v>
      </c>
      <c r="C13634">
        <v>19604</v>
      </c>
      <c r="D13634">
        <v>0</v>
      </c>
      <c r="E13634">
        <v>741</v>
      </c>
      <c r="F13634">
        <v>415</v>
      </c>
      <c r="G13634">
        <v>0</v>
      </c>
      <c r="H13634" s="2" t="s">
        <v>40</v>
      </c>
      <c r="I13634" s="2" t="s">
        <v>237</v>
      </c>
      <c r="J13634">
        <v>40622</v>
      </c>
      <c r="K13634">
        <v>601</v>
      </c>
      <c r="L13634">
        <v>35261</v>
      </c>
      <c r="M13634">
        <v>4760</v>
      </c>
      <c r="N13634">
        <v>53</v>
      </c>
      <c r="O13634">
        <v>1504</v>
      </c>
      <c r="P13634">
        <v>22</v>
      </c>
      <c r="Q13634">
        <v>905000</v>
      </c>
      <c r="R13634">
        <v>33511</v>
      </c>
      <c r="S13634">
        <v>27006405</v>
      </c>
    </row>
    <row r="13635" spans="1:19" x14ac:dyDescent="0.3">
      <c r="A13635" s="1">
        <v>44079</v>
      </c>
      <c r="B13635" s="2" t="s">
        <v>40</v>
      </c>
      <c r="C13635">
        <v>19604</v>
      </c>
      <c r="D13635">
        <v>0</v>
      </c>
      <c r="E13635">
        <v>741</v>
      </c>
      <c r="F13635">
        <v>415</v>
      </c>
      <c r="G13635">
        <v>0</v>
      </c>
      <c r="H13635" s="2" t="s">
        <v>40</v>
      </c>
      <c r="I13635" s="2" t="s">
        <v>237</v>
      </c>
      <c r="J13635">
        <v>40622</v>
      </c>
      <c r="K13635">
        <v>601</v>
      </c>
      <c r="L13635">
        <v>35261</v>
      </c>
      <c r="M13635">
        <v>4760</v>
      </c>
      <c r="N13635">
        <v>53</v>
      </c>
      <c r="O13635">
        <v>1504</v>
      </c>
      <c r="P13635">
        <v>22</v>
      </c>
      <c r="Q13635">
        <v>905000</v>
      </c>
      <c r="R13635">
        <v>33511</v>
      </c>
      <c r="S13635">
        <v>27006405</v>
      </c>
    </row>
    <row r="13636" spans="1:19" x14ac:dyDescent="0.3">
      <c r="A13636" s="1">
        <v>44080</v>
      </c>
      <c r="B13636" s="2" t="s">
        <v>40</v>
      </c>
      <c r="C13636">
        <v>19604</v>
      </c>
      <c r="D13636">
        <v>0</v>
      </c>
      <c r="E13636">
        <v>741</v>
      </c>
      <c r="F13636">
        <v>415</v>
      </c>
      <c r="G13636">
        <v>0</v>
      </c>
      <c r="H13636" s="2" t="s">
        <v>40</v>
      </c>
      <c r="I13636" s="2" t="s">
        <v>237</v>
      </c>
      <c r="J13636">
        <v>40622</v>
      </c>
      <c r="K13636">
        <v>601</v>
      </c>
      <c r="L13636">
        <v>35261</v>
      </c>
      <c r="M13636">
        <v>4760</v>
      </c>
      <c r="N13636">
        <v>53</v>
      </c>
      <c r="O13636">
        <v>1504</v>
      </c>
      <c r="P13636">
        <v>22</v>
      </c>
      <c r="Q13636">
        <v>905000</v>
      </c>
      <c r="R13636">
        <v>33511</v>
      </c>
      <c r="S13636">
        <v>27006405</v>
      </c>
    </row>
    <row r="13637" spans="1:19" x14ac:dyDescent="0.3">
      <c r="A13637" s="1">
        <v>44081</v>
      </c>
      <c r="B13637" s="2" t="s">
        <v>40</v>
      </c>
      <c r="C13637">
        <v>19604</v>
      </c>
      <c r="D13637">
        <v>0</v>
      </c>
      <c r="E13637">
        <v>741</v>
      </c>
      <c r="F13637">
        <v>415</v>
      </c>
      <c r="G13637">
        <v>0</v>
      </c>
      <c r="H13637" s="2" t="s">
        <v>40</v>
      </c>
      <c r="I13637" s="2" t="s">
        <v>237</v>
      </c>
      <c r="J13637">
        <v>40622</v>
      </c>
      <c r="K13637">
        <v>601</v>
      </c>
      <c r="L13637">
        <v>35261</v>
      </c>
      <c r="M13637">
        <v>4760</v>
      </c>
      <c r="N13637">
        <v>53</v>
      </c>
      <c r="O13637">
        <v>1504</v>
      </c>
      <c r="P13637">
        <v>22</v>
      </c>
      <c r="Q13637">
        <v>905000</v>
      </c>
      <c r="R13637">
        <v>33511</v>
      </c>
      <c r="S13637">
        <v>27006405</v>
      </c>
    </row>
    <row r="13638" spans="1:19" x14ac:dyDescent="0.3">
      <c r="A13638" s="1">
        <v>44082</v>
      </c>
      <c r="B13638" s="2" t="s">
        <v>40</v>
      </c>
      <c r="C13638">
        <v>19848</v>
      </c>
      <c r="D13638">
        <v>244</v>
      </c>
      <c r="E13638">
        <v>985</v>
      </c>
      <c r="F13638">
        <v>415</v>
      </c>
      <c r="G13638">
        <v>0</v>
      </c>
      <c r="H13638" s="2" t="s">
        <v>40</v>
      </c>
      <c r="I13638" s="2" t="s">
        <v>237</v>
      </c>
      <c r="J13638">
        <v>40622</v>
      </c>
      <c r="K13638">
        <v>601</v>
      </c>
      <c r="L13638">
        <v>35261</v>
      </c>
      <c r="M13638">
        <v>4760</v>
      </c>
      <c r="N13638">
        <v>53</v>
      </c>
      <c r="O13638">
        <v>1504</v>
      </c>
      <c r="P13638">
        <v>22</v>
      </c>
      <c r="Q13638">
        <v>905000</v>
      </c>
      <c r="R13638">
        <v>33511</v>
      </c>
      <c r="S13638">
        <v>27006405</v>
      </c>
    </row>
    <row r="13639" spans="1:19" x14ac:dyDescent="0.3">
      <c r="A13639" s="1">
        <v>44083</v>
      </c>
      <c r="B13639" s="2" t="s">
        <v>40</v>
      </c>
      <c r="C13639">
        <v>19848</v>
      </c>
      <c r="D13639">
        <v>0</v>
      </c>
      <c r="E13639">
        <v>985</v>
      </c>
      <c r="F13639">
        <v>415</v>
      </c>
      <c r="G13639">
        <v>0</v>
      </c>
      <c r="H13639" s="2" t="s">
        <v>40</v>
      </c>
      <c r="I13639" s="2" t="s">
        <v>237</v>
      </c>
      <c r="J13639">
        <v>40622</v>
      </c>
      <c r="K13639">
        <v>601</v>
      </c>
      <c r="L13639">
        <v>35261</v>
      </c>
      <c r="M13639">
        <v>4760</v>
      </c>
      <c r="N13639">
        <v>53</v>
      </c>
      <c r="O13639">
        <v>1504</v>
      </c>
      <c r="P13639">
        <v>22</v>
      </c>
      <c r="Q13639">
        <v>905000</v>
      </c>
      <c r="R13639">
        <v>33511</v>
      </c>
      <c r="S13639">
        <v>27006405</v>
      </c>
    </row>
    <row r="13640" spans="1:19" x14ac:dyDescent="0.3">
      <c r="A13640" s="1">
        <v>44084</v>
      </c>
      <c r="B13640" s="2" t="s">
        <v>40</v>
      </c>
      <c r="C13640">
        <v>20009</v>
      </c>
      <c r="D13640">
        <v>161</v>
      </c>
      <c r="E13640">
        <v>757</v>
      </c>
      <c r="F13640">
        <v>415</v>
      </c>
      <c r="G13640">
        <v>0</v>
      </c>
      <c r="H13640" s="2" t="s">
        <v>40</v>
      </c>
      <c r="I13640" s="2" t="s">
        <v>237</v>
      </c>
      <c r="J13640">
        <v>40622</v>
      </c>
      <c r="K13640">
        <v>601</v>
      </c>
      <c r="L13640">
        <v>35261</v>
      </c>
      <c r="M13640">
        <v>4760</v>
      </c>
      <c r="N13640">
        <v>53</v>
      </c>
      <c r="O13640">
        <v>1504</v>
      </c>
      <c r="P13640">
        <v>22</v>
      </c>
      <c r="Q13640">
        <v>905000</v>
      </c>
      <c r="R13640">
        <v>33511</v>
      </c>
      <c r="S13640">
        <v>27006405</v>
      </c>
    </row>
    <row r="13641" spans="1:19" x14ac:dyDescent="0.3">
      <c r="A13641" s="1">
        <v>44085</v>
      </c>
      <c r="B13641" s="2" t="s">
        <v>40</v>
      </c>
      <c r="C13641">
        <v>20009</v>
      </c>
      <c r="D13641">
        <v>0</v>
      </c>
      <c r="E13641">
        <v>757</v>
      </c>
      <c r="F13641">
        <v>415</v>
      </c>
      <c r="G13641">
        <v>0</v>
      </c>
      <c r="H13641" s="2" t="s">
        <v>40</v>
      </c>
      <c r="I13641" s="2" t="s">
        <v>237</v>
      </c>
      <c r="J13641">
        <v>40622</v>
      </c>
      <c r="K13641">
        <v>601</v>
      </c>
      <c r="L13641">
        <v>35261</v>
      </c>
      <c r="M13641">
        <v>4760</v>
      </c>
      <c r="N13641">
        <v>53</v>
      </c>
      <c r="O13641">
        <v>1504</v>
      </c>
      <c r="P13641">
        <v>22</v>
      </c>
      <c r="Q13641">
        <v>905000</v>
      </c>
      <c r="R13641">
        <v>33511</v>
      </c>
      <c r="S13641">
        <v>27006405</v>
      </c>
    </row>
    <row r="13642" spans="1:19" x14ac:dyDescent="0.3">
      <c r="A13642" s="1">
        <v>44086</v>
      </c>
      <c r="B13642" s="2" t="s">
        <v>40</v>
      </c>
      <c r="C13642">
        <v>20009</v>
      </c>
      <c r="D13642">
        <v>0</v>
      </c>
      <c r="E13642">
        <v>757</v>
      </c>
      <c r="F13642">
        <v>415</v>
      </c>
      <c r="G13642">
        <v>0</v>
      </c>
      <c r="H13642" s="2" t="s">
        <v>40</v>
      </c>
      <c r="I13642" s="2" t="s">
        <v>237</v>
      </c>
      <c r="J13642">
        <v>40622</v>
      </c>
      <c r="K13642">
        <v>601</v>
      </c>
      <c r="L13642">
        <v>35261</v>
      </c>
      <c r="M13642">
        <v>4760</v>
      </c>
      <c r="N13642">
        <v>53</v>
      </c>
      <c r="O13642">
        <v>1504</v>
      </c>
      <c r="P13642">
        <v>22</v>
      </c>
      <c r="Q13642">
        <v>905000</v>
      </c>
      <c r="R13642">
        <v>33511</v>
      </c>
      <c r="S13642">
        <v>27006405</v>
      </c>
    </row>
    <row r="13643" spans="1:19" x14ac:dyDescent="0.3">
      <c r="A13643" s="1">
        <v>44087</v>
      </c>
      <c r="B13643" s="2" t="s">
        <v>40</v>
      </c>
      <c r="C13643">
        <v>20167</v>
      </c>
      <c r="D13643">
        <v>158</v>
      </c>
      <c r="E13643">
        <v>915</v>
      </c>
      <c r="F13643">
        <v>415</v>
      </c>
      <c r="G13643">
        <v>0</v>
      </c>
      <c r="H13643" s="2" t="s">
        <v>40</v>
      </c>
      <c r="I13643" s="2" t="s">
        <v>237</v>
      </c>
      <c r="J13643">
        <v>40622</v>
      </c>
      <c r="K13643">
        <v>601</v>
      </c>
      <c r="L13643">
        <v>35261</v>
      </c>
      <c r="M13643">
        <v>4760</v>
      </c>
      <c r="N13643">
        <v>53</v>
      </c>
      <c r="O13643">
        <v>1504</v>
      </c>
      <c r="P13643">
        <v>22</v>
      </c>
      <c r="Q13643">
        <v>905000</v>
      </c>
      <c r="R13643">
        <v>33511</v>
      </c>
      <c r="S13643">
        <v>27006405</v>
      </c>
    </row>
    <row r="13644" spans="1:19" x14ac:dyDescent="0.3">
      <c r="A13644" s="1">
        <v>44088</v>
      </c>
      <c r="B13644" s="2" t="s">
        <v>40</v>
      </c>
      <c r="C13644">
        <v>20228</v>
      </c>
      <c r="D13644">
        <v>61</v>
      </c>
      <c r="E13644">
        <v>976</v>
      </c>
      <c r="F13644">
        <v>415</v>
      </c>
      <c r="G13644">
        <v>0</v>
      </c>
      <c r="H13644" s="2" t="s">
        <v>40</v>
      </c>
      <c r="I13644" s="2" t="s">
        <v>237</v>
      </c>
      <c r="J13644">
        <v>40622</v>
      </c>
      <c r="K13644">
        <v>601</v>
      </c>
      <c r="L13644">
        <v>35261</v>
      </c>
      <c r="M13644">
        <v>4760</v>
      </c>
      <c r="N13644">
        <v>53</v>
      </c>
      <c r="O13644">
        <v>1504</v>
      </c>
      <c r="P13644">
        <v>22</v>
      </c>
      <c r="Q13644">
        <v>905000</v>
      </c>
      <c r="R13644">
        <v>33511</v>
      </c>
      <c r="S13644">
        <v>27006405</v>
      </c>
    </row>
    <row r="13645" spans="1:19" x14ac:dyDescent="0.3">
      <c r="A13645" s="1">
        <v>44089</v>
      </c>
      <c r="B13645" s="2" t="s">
        <v>40</v>
      </c>
      <c r="C13645">
        <v>20271</v>
      </c>
      <c r="D13645">
        <v>43</v>
      </c>
      <c r="E13645">
        <v>1019</v>
      </c>
      <c r="F13645">
        <v>415</v>
      </c>
      <c r="G13645">
        <v>0</v>
      </c>
      <c r="H13645" s="2" t="s">
        <v>40</v>
      </c>
      <c r="I13645" s="2" t="s">
        <v>237</v>
      </c>
      <c r="J13645">
        <v>40622</v>
      </c>
      <c r="K13645">
        <v>601</v>
      </c>
      <c r="L13645">
        <v>35261</v>
      </c>
      <c r="M13645">
        <v>4760</v>
      </c>
      <c r="N13645">
        <v>53</v>
      </c>
      <c r="O13645">
        <v>1504</v>
      </c>
      <c r="P13645">
        <v>22</v>
      </c>
      <c r="Q13645">
        <v>905000</v>
      </c>
      <c r="R13645">
        <v>33511</v>
      </c>
      <c r="S13645">
        <v>27006405</v>
      </c>
    </row>
    <row r="13646" spans="1:19" x14ac:dyDescent="0.3">
      <c r="A13646" s="1">
        <v>44090</v>
      </c>
      <c r="B13646" s="2" t="s">
        <v>40</v>
      </c>
      <c r="C13646">
        <v>20303</v>
      </c>
      <c r="D13646">
        <v>32</v>
      </c>
      <c r="E13646">
        <v>1051</v>
      </c>
      <c r="F13646">
        <v>415</v>
      </c>
      <c r="G13646">
        <v>0</v>
      </c>
      <c r="H13646" s="2" t="s">
        <v>40</v>
      </c>
      <c r="I13646" s="2" t="s">
        <v>237</v>
      </c>
      <c r="J13646">
        <v>40622</v>
      </c>
      <c r="K13646">
        <v>601</v>
      </c>
      <c r="L13646">
        <v>35261</v>
      </c>
      <c r="M13646">
        <v>4760</v>
      </c>
      <c r="N13646">
        <v>53</v>
      </c>
      <c r="O13646">
        <v>1504</v>
      </c>
      <c r="P13646">
        <v>22</v>
      </c>
      <c r="Q13646">
        <v>905000</v>
      </c>
      <c r="R13646">
        <v>33511</v>
      </c>
      <c r="S13646">
        <v>27006405</v>
      </c>
    </row>
    <row r="13647" spans="1:19" x14ac:dyDescent="0.3">
      <c r="A13647" s="1">
        <v>44091</v>
      </c>
      <c r="B13647" s="2" t="s">
        <v>40</v>
      </c>
      <c r="C13647">
        <v>20303</v>
      </c>
      <c r="D13647">
        <v>0</v>
      </c>
      <c r="E13647">
        <v>1051</v>
      </c>
      <c r="F13647">
        <v>415</v>
      </c>
      <c r="G13647">
        <v>0</v>
      </c>
      <c r="H13647" s="2" t="s">
        <v>40</v>
      </c>
      <c r="I13647" s="2" t="s">
        <v>237</v>
      </c>
      <c r="J13647">
        <v>40622</v>
      </c>
      <c r="K13647">
        <v>601</v>
      </c>
      <c r="L13647">
        <v>35261</v>
      </c>
      <c r="M13647">
        <v>4760</v>
      </c>
      <c r="N13647">
        <v>53</v>
      </c>
      <c r="O13647">
        <v>1504</v>
      </c>
      <c r="P13647">
        <v>22</v>
      </c>
      <c r="Q13647">
        <v>905000</v>
      </c>
      <c r="R13647">
        <v>33511</v>
      </c>
      <c r="S13647">
        <v>27006405</v>
      </c>
    </row>
    <row r="13648" spans="1:19" x14ac:dyDescent="0.3">
      <c r="A13648" s="1">
        <v>44092</v>
      </c>
      <c r="B13648" s="2" t="s">
        <v>40</v>
      </c>
      <c r="C13648">
        <v>20371</v>
      </c>
      <c r="D13648">
        <v>68</v>
      </c>
      <c r="E13648">
        <v>831</v>
      </c>
      <c r="F13648">
        <v>416</v>
      </c>
      <c r="G13648">
        <v>1</v>
      </c>
      <c r="H13648" s="2" t="s">
        <v>40</v>
      </c>
      <c r="I13648" s="2" t="s">
        <v>237</v>
      </c>
      <c r="J13648">
        <v>40622</v>
      </c>
      <c r="K13648">
        <v>601</v>
      </c>
      <c r="L13648">
        <v>35261</v>
      </c>
      <c r="M13648">
        <v>4760</v>
      </c>
      <c r="N13648">
        <v>53</v>
      </c>
      <c r="O13648">
        <v>1504</v>
      </c>
      <c r="P13648">
        <v>22</v>
      </c>
      <c r="Q13648">
        <v>905000</v>
      </c>
      <c r="R13648">
        <v>33511</v>
      </c>
      <c r="S13648">
        <v>27006405</v>
      </c>
    </row>
    <row r="13649" spans="1:19" x14ac:dyDescent="0.3">
      <c r="A13649" s="1">
        <v>44093</v>
      </c>
      <c r="B13649" s="2" t="s">
        <v>40</v>
      </c>
      <c r="C13649">
        <v>20431</v>
      </c>
      <c r="D13649">
        <v>60</v>
      </c>
      <c r="E13649">
        <v>891</v>
      </c>
      <c r="F13649">
        <v>416</v>
      </c>
      <c r="G13649">
        <v>0</v>
      </c>
      <c r="H13649" s="2" t="s">
        <v>40</v>
      </c>
      <c r="I13649" s="2" t="s">
        <v>237</v>
      </c>
      <c r="J13649">
        <v>40622</v>
      </c>
      <c r="K13649">
        <v>601</v>
      </c>
      <c r="L13649">
        <v>35261</v>
      </c>
      <c r="M13649">
        <v>4760</v>
      </c>
      <c r="N13649">
        <v>53</v>
      </c>
      <c r="O13649">
        <v>1504</v>
      </c>
      <c r="P13649">
        <v>22</v>
      </c>
      <c r="Q13649">
        <v>905000</v>
      </c>
      <c r="R13649">
        <v>33511</v>
      </c>
      <c r="S13649">
        <v>27006405</v>
      </c>
    </row>
    <row r="13650" spans="1:19" x14ac:dyDescent="0.3">
      <c r="A13650" s="1">
        <v>44094</v>
      </c>
      <c r="B13650" s="2" t="s">
        <v>40</v>
      </c>
      <c r="C13650">
        <v>20431</v>
      </c>
      <c r="D13650">
        <v>0</v>
      </c>
      <c r="E13650">
        <v>891</v>
      </c>
      <c r="F13650">
        <v>416</v>
      </c>
      <c r="G13650">
        <v>0</v>
      </c>
      <c r="H13650" s="2" t="s">
        <v>40</v>
      </c>
      <c r="I13650" s="2" t="s">
        <v>237</v>
      </c>
      <c r="J13650">
        <v>40622</v>
      </c>
      <c r="K13650">
        <v>601</v>
      </c>
      <c r="L13650">
        <v>35261</v>
      </c>
      <c r="M13650">
        <v>4760</v>
      </c>
      <c r="N13650">
        <v>53</v>
      </c>
      <c r="O13650">
        <v>1504</v>
      </c>
      <c r="P13650">
        <v>22</v>
      </c>
      <c r="Q13650">
        <v>905000</v>
      </c>
      <c r="R13650">
        <v>33511</v>
      </c>
      <c r="S13650">
        <v>27006405</v>
      </c>
    </row>
    <row r="13651" spans="1:19" x14ac:dyDescent="0.3">
      <c r="A13651" s="1">
        <v>44095</v>
      </c>
      <c r="B13651" s="2" t="s">
        <v>40</v>
      </c>
      <c r="C13651">
        <v>20598</v>
      </c>
      <c r="D13651">
        <v>167</v>
      </c>
      <c r="E13651">
        <v>1058</v>
      </c>
      <c r="F13651">
        <v>416</v>
      </c>
      <c r="G13651">
        <v>0</v>
      </c>
      <c r="H13651" s="2" t="s">
        <v>40</v>
      </c>
      <c r="I13651" s="2" t="s">
        <v>237</v>
      </c>
      <c r="J13651">
        <v>40622</v>
      </c>
      <c r="K13651">
        <v>601</v>
      </c>
      <c r="L13651">
        <v>35261</v>
      </c>
      <c r="M13651">
        <v>4760</v>
      </c>
      <c r="N13651">
        <v>53</v>
      </c>
      <c r="O13651">
        <v>1504</v>
      </c>
      <c r="P13651">
        <v>22</v>
      </c>
      <c r="Q13651">
        <v>905000</v>
      </c>
      <c r="R13651">
        <v>33511</v>
      </c>
      <c r="S13651">
        <v>27006405</v>
      </c>
    </row>
    <row r="13652" spans="1:19" x14ac:dyDescent="0.3">
      <c r="A13652" s="1">
        <v>44096</v>
      </c>
      <c r="B13652" s="2" t="s">
        <v>40</v>
      </c>
      <c r="C13652">
        <v>20598</v>
      </c>
      <c r="D13652">
        <v>0</v>
      </c>
      <c r="E13652">
        <v>1058</v>
      </c>
      <c r="F13652">
        <v>416</v>
      </c>
      <c r="G13652">
        <v>0</v>
      </c>
      <c r="H13652" s="2" t="s">
        <v>40</v>
      </c>
      <c r="I13652" s="2" t="s">
        <v>237</v>
      </c>
      <c r="J13652">
        <v>40622</v>
      </c>
      <c r="K13652">
        <v>601</v>
      </c>
      <c r="L13652">
        <v>35261</v>
      </c>
      <c r="M13652">
        <v>4760</v>
      </c>
      <c r="N13652">
        <v>53</v>
      </c>
      <c r="O13652">
        <v>1504</v>
      </c>
      <c r="P13652">
        <v>22</v>
      </c>
      <c r="Q13652">
        <v>905000</v>
      </c>
      <c r="R13652">
        <v>33511</v>
      </c>
      <c r="S13652">
        <v>27006405</v>
      </c>
    </row>
    <row r="13653" spans="1:19" x14ac:dyDescent="0.3">
      <c r="A13653" s="1">
        <v>44097</v>
      </c>
      <c r="B13653" s="2" t="s">
        <v>40</v>
      </c>
      <c r="C13653">
        <v>20690</v>
      </c>
      <c r="D13653">
        <v>92</v>
      </c>
      <c r="E13653">
        <v>1150</v>
      </c>
      <c r="F13653">
        <v>416</v>
      </c>
      <c r="G13653">
        <v>0</v>
      </c>
      <c r="H13653" s="2" t="s">
        <v>40</v>
      </c>
      <c r="I13653" s="2" t="s">
        <v>237</v>
      </c>
      <c r="J13653">
        <v>40622</v>
      </c>
      <c r="K13653">
        <v>601</v>
      </c>
      <c r="L13653">
        <v>35261</v>
      </c>
      <c r="M13653">
        <v>4760</v>
      </c>
      <c r="N13653">
        <v>53</v>
      </c>
      <c r="O13653">
        <v>1504</v>
      </c>
      <c r="P13653">
        <v>22</v>
      </c>
      <c r="Q13653">
        <v>905000</v>
      </c>
      <c r="R13653">
        <v>33511</v>
      </c>
      <c r="S13653">
        <v>27006405</v>
      </c>
    </row>
    <row r="13654" spans="1:19" x14ac:dyDescent="0.3">
      <c r="A13654" s="1">
        <v>44098</v>
      </c>
      <c r="B13654" s="2" t="s">
        <v>40</v>
      </c>
      <c r="C13654">
        <v>20712</v>
      </c>
      <c r="D13654">
        <v>22</v>
      </c>
      <c r="E13654">
        <v>854</v>
      </c>
      <c r="F13654">
        <v>418</v>
      </c>
      <c r="G13654">
        <v>2</v>
      </c>
      <c r="H13654" s="2" t="s">
        <v>40</v>
      </c>
      <c r="I13654" s="2" t="s">
        <v>237</v>
      </c>
      <c r="J13654">
        <v>40622</v>
      </c>
      <c r="K13654">
        <v>601</v>
      </c>
      <c r="L13654">
        <v>35261</v>
      </c>
      <c r="M13654">
        <v>4760</v>
      </c>
      <c r="N13654">
        <v>53</v>
      </c>
      <c r="O13654">
        <v>1504</v>
      </c>
      <c r="P13654">
        <v>22</v>
      </c>
      <c r="Q13654">
        <v>905000</v>
      </c>
      <c r="R13654">
        <v>33511</v>
      </c>
      <c r="S13654">
        <v>27006405</v>
      </c>
    </row>
    <row r="13655" spans="1:19" x14ac:dyDescent="0.3">
      <c r="A13655" s="1">
        <v>44099</v>
      </c>
      <c r="B13655" s="2" t="s">
        <v>40</v>
      </c>
      <c r="C13655">
        <v>20712</v>
      </c>
      <c r="D13655">
        <v>0</v>
      </c>
      <c r="E13655">
        <v>854</v>
      </c>
      <c r="F13655">
        <v>418</v>
      </c>
      <c r="G13655">
        <v>0</v>
      </c>
      <c r="H13655" s="2" t="s">
        <v>40</v>
      </c>
      <c r="I13655" s="2" t="s">
        <v>237</v>
      </c>
      <c r="J13655">
        <v>40622</v>
      </c>
      <c r="K13655">
        <v>601</v>
      </c>
      <c r="L13655">
        <v>35261</v>
      </c>
      <c r="M13655">
        <v>4760</v>
      </c>
      <c r="N13655">
        <v>53</v>
      </c>
      <c r="O13655">
        <v>1504</v>
      </c>
      <c r="P13655">
        <v>22</v>
      </c>
      <c r="Q13655">
        <v>905000</v>
      </c>
      <c r="R13655">
        <v>33511</v>
      </c>
      <c r="S13655">
        <v>27006405</v>
      </c>
    </row>
    <row r="13656" spans="1:19" x14ac:dyDescent="0.3">
      <c r="A13656" s="1">
        <v>44100</v>
      </c>
      <c r="B13656" s="2" t="s">
        <v>40</v>
      </c>
      <c r="C13656">
        <v>20735</v>
      </c>
      <c r="D13656">
        <v>23</v>
      </c>
      <c r="E13656">
        <v>877</v>
      </c>
      <c r="F13656">
        <v>418</v>
      </c>
      <c r="G13656">
        <v>0</v>
      </c>
      <c r="H13656" s="2" t="s">
        <v>40</v>
      </c>
      <c r="I13656" s="2" t="s">
        <v>237</v>
      </c>
      <c r="J13656">
        <v>40622</v>
      </c>
      <c r="K13656">
        <v>601</v>
      </c>
      <c r="L13656">
        <v>35261</v>
      </c>
      <c r="M13656">
        <v>4760</v>
      </c>
      <c r="N13656">
        <v>53</v>
      </c>
      <c r="O13656">
        <v>1504</v>
      </c>
      <c r="P13656">
        <v>22</v>
      </c>
      <c r="Q13656">
        <v>905000</v>
      </c>
      <c r="R13656">
        <v>33511</v>
      </c>
      <c r="S13656">
        <v>27006405</v>
      </c>
    </row>
    <row r="13657" spans="1:19" x14ac:dyDescent="0.3">
      <c r="A13657" s="1">
        <v>44101</v>
      </c>
      <c r="B13657" s="2" t="s">
        <v>40</v>
      </c>
      <c r="C13657">
        <v>20735</v>
      </c>
      <c r="D13657">
        <v>0</v>
      </c>
      <c r="E13657">
        <v>877</v>
      </c>
      <c r="F13657">
        <v>418</v>
      </c>
      <c r="G13657">
        <v>0</v>
      </c>
      <c r="H13657" s="2" t="s">
        <v>40</v>
      </c>
      <c r="I13657" s="2" t="s">
        <v>237</v>
      </c>
      <c r="J13657">
        <v>40622</v>
      </c>
      <c r="K13657">
        <v>601</v>
      </c>
      <c r="L13657">
        <v>35261</v>
      </c>
      <c r="M13657">
        <v>4760</v>
      </c>
      <c r="N13657">
        <v>53</v>
      </c>
      <c r="O13657">
        <v>1504</v>
      </c>
      <c r="P13657">
        <v>22</v>
      </c>
      <c r="Q13657">
        <v>905000</v>
      </c>
      <c r="R13657">
        <v>33511</v>
      </c>
      <c r="S13657">
        <v>27006405</v>
      </c>
    </row>
    <row r="13658" spans="1:19" x14ac:dyDescent="0.3">
      <c r="A13658" s="1">
        <v>44102</v>
      </c>
      <c r="B13658" s="2" t="s">
        <v>40</v>
      </c>
      <c r="C13658">
        <v>20838</v>
      </c>
      <c r="D13658">
        <v>103</v>
      </c>
      <c r="E13658">
        <v>980</v>
      </c>
      <c r="F13658">
        <v>418</v>
      </c>
      <c r="G13658">
        <v>0</v>
      </c>
      <c r="H13658" s="2" t="s">
        <v>40</v>
      </c>
      <c r="I13658" s="2" t="s">
        <v>237</v>
      </c>
      <c r="J13658">
        <v>40622</v>
      </c>
      <c r="K13658">
        <v>601</v>
      </c>
      <c r="L13658">
        <v>35261</v>
      </c>
      <c r="M13658">
        <v>4760</v>
      </c>
      <c r="N13658">
        <v>53</v>
      </c>
      <c r="O13658">
        <v>1504</v>
      </c>
      <c r="P13658">
        <v>22</v>
      </c>
      <c r="Q13658">
        <v>905000</v>
      </c>
      <c r="R13658">
        <v>33511</v>
      </c>
      <c r="S13658">
        <v>27006405</v>
      </c>
    </row>
    <row r="13659" spans="1:19" x14ac:dyDescent="0.3">
      <c r="A13659" s="1">
        <v>44103</v>
      </c>
      <c r="B13659" s="2" t="s">
        <v>40</v>
      </c>
      <c r="C13659">
        <v>20838</v>
      </c>
      <c r="D13659">
        <v>0</v>
      </c>
      <c r="E13659">
        <v>980</v>
      </c>
      <c r="F13659">
        <v>418</v>
      </c>
      <c r="G13659">
        <v>0</v>
      </c>
      <c r="H13659" s="2" t="s">
        <v>40</v>
      </c>
      <c r="I13659" s="2" t="s">
        <v>237</v>
      </c>
      <c r="J13659">
        <v>40622</v>
      </c>
      <c r="K13659">
        <v>601</v>
      </c>
      <c r="L13659">
        <v>35261</v>
      </c>
      <c r="M13659">
        <v>4760</v>
      </c>
      <c r="N13659">
        <v>53</v>
      </c>
      <c r="O13659">
        <v>1504</v>
      </c>
      <c r="P13659">
        <v>22</v>
      </c>
      <c r="Q13659">
        <v>905000</v>
      </c>
      <c r="R13659">
        <v>33511</v>
      </c>
      <c r="S13659">
        <v>27006405</v>
      </c>
    </row>
    <row r="13660" spans="1:19" x14ac:dyDescent="0.3">
      <c r="A13660" s="1">
        <v>44104</v>
      </c>
      <c r="B13660" s="2" t="s">
        <v>40</v>
      </c>
      <c r="C13660">
        <v>20838</v>
      </c>
      <c r="D13660">
        <v>0</v>
      </c>
      <c r="E13660">
        <v>980</v>
      </c>
      <c r="F13660">
        <v>418</v>
      </c>
      <c r="G13660">
        <v>0</v>
      </c>
      <c r="H13660" s="2" t="s">
        <v>40</v>
      </c>
      <c r="I13660" s="2" t="s">
        <v>237</v>
      </c>
      <c r="J13660">
        <v>40622</v>
      </c>
      <c r="K13660">
        <v>601</v>
      </c>
      <c r="L13660">
        <v>35261</v>
      </c>
      <c r="M13660">
        <v>4760</v>
      </c>
      <c r="N13660">
        <v>53</v>
      </c>
      <c r="O13660">
        <v>1504</v>
      </c>
      <c r="P13660">
        <v>22</v>
      </c>
      <c r="Q13660">
        <v>905000</v>
      </c>
      <c r="R13660">
        <v>33511</v>
      </c>
      <c r="S13660">
        <v>27006405</v>
      </c>
    </row>
    <row r="13661" spans="1:19" x14ac:dyDescent="0.3">
      <c r="A13661" s="1">
        <v>44105</v>
      </c>
      <c r="B13661" s="2" t="s">
        <v>40</v>
      </c>
      <c r="C13661">
        <v>20924</v>
      </c>
      <c r="D13661">
        <v>86</v>
      </c>
      <c r="E13661">
        <v>740</v>
      </c>
      <c r="F13661">
        <v>420</v>
      </c>
      <c r="G13661">
        <v>2</v>
      </c>
      <c r="H13661" s="2" t="s">
        <v>40</v>
      </c>
      <c r="I13661" s="2" t="s">
        <v>237</v>
      </c>
      <c r="J13661">
        <v>40622</v>
      </c>
      <c r="K13661">
        <v>601</v>
      </c>
      <c r="L13661">
        <v>35261</v>
      </c>
      <c r="M13661">
        <v>4760</v>
      </c>
      <c r="N13661">
        <v>53</v>
      </c>
      <c r="O13661">
        <v>1504</v>
      </c>
      <c r="P13661">
        <v>22</v>
      </c>
      <c r="Q13661">
        <v>905000</v>
      </c>
      <c r="R13661">
        <v>33511</v>
      </c>
      <c r="S13661">
        <v>27006405</v>
      </c>
    </row>
    <row r="13662" spans="1:19" x14ac:dyDescent="0.3">
      <c r="A13662" s="1">
        <v>44106</v>
      </c>
      <c r="B13662" s="2" t="s">
        <v>40</v>
      </c>
      <c r="C13662">
        <v>20924</v>
      </c>
      <c r="D13662">
        <v>0</v>
      </c>
      <c r="E13662">
        <v>740</v>
      </c>
      <c r="F13662">
        <v>420</v>
      </c>
      <c r="G13662">
        <v>0</v>
      </c>
      <c r="H13662" s="2" t="s">
        <v>40</v>
      </c>
      <c r="I13662" s="2" t="s">
        <v>237</v>
      </c>
      <c r="J13662">
        <v>40622</v>
      </c>
      <c r="K13662">
        <v>601</v>
      </c>
      <c r="L13662">
        <v>35261</v>
      </c>
      <c r="M13662">
        <v>4760</v>
      </c>
      <c r="N13662">
        <v>53</v>
      </c>
      <c r="O13662">
        <v>1504</v>
      </c>
      <c r="P13662">
        <v>22</v>
      </c>
      <c r="Q13662">
        <v>905000</v>
      </c>
      <c r="R13662">
        <v>33511</v>
      </c>
      <c r="S13662">
        <v>27006405</v>
      </c>
    </row>
    <row r="13663" spans="1:19" x14ac:dyDescent="0.3">
      <c r="A13663" s="1">
        <v>44107</v>
      </c>
      <c r="B13663" s="2" t="s">
        <v>40</v>
      </c>
      <c r="C13663">
        <v>20924</v>
      </c>
      <c r="D13663">
        <v>0</v>
      </c>
      <c r="E13663">
        <v>740</v>
      </c>
      <c r="F13663">
        <v>420</v>
      </c>
      <c r="G13663">
        <v>0</v>
      </c>
      <c r="H13663" s="2" t="s">
        <v>40</v>
      </c>
      <c r="I13663" s="2" t="s">
        <v>237</v>
      </c>
      <c r="J13663">
        <v>40622</v>
      </c>
      <c r="K13663">
        <v>601</v>
      </c>
      <c r="L13663">
        <v>35261</v>
      </c>
      <c r="M13663">
        <v>4760</v>
      </c>
      <c r="N13663">
        <v>53</v>
      </c>
      <c r="O13663">
        <v>1504</v>
      </c>
      <c r="P13663">
        <v>22</v>
      </c>
      <c r="Q13663">
        <v>905000</v>
      </c>
      <c r="R13663">
        <v>33511</v>
      </c>
      <c r="S13663">
        <v>27006405</v>
      </c>
    </row>
    <row r="13664" spans="1:19" x14ac:dyDescent="0.3">
      <c r="A13664" s="1">
        <v>44108</v>
      </c>
      <c r="B13664" s="2" t="s">
        <v>40</v>
      </c>
      <c r="C13664">
        <v>20924</v>
      </c>
      <c r="D13664">
        <v>0</v>
      </c>
      <c r="E13664">
        <v>740</v>
      </c>
      <c r="F13664">
        <v>420</v>
      </c>
      <c r="G13664">
        <v>0</v>
      </c>
      <c r="H13664" s="2" t="s">
        <v>40</v>
      </c>
      <c r="I13664" s="2" t="s">
        <v>237</v>
      </c>
      <c r="J13664">
        <v>40622</v>
      </c>
      <c r="K13664">
        <v>601</v>
      </c>
      <c r="L13664">
        <v>35261</v>
      </c>
      <c r="M13664">
        <v>4760</v>
      </c>
      <c r="N13664">
        <v>53</v>
      </c>
      <c r="O13664">
        <v>1504</v>
      </c>
      <c r="P13664">
        <v>22</v>
      </c>
      <c r="Q13664">
        <v>905000</v>
      </c>
      <c r="R13664">
        <v>33511</v>
      </c>
      <c r="S13664">
        <v>27006405</v>
      </c>
    </row>
    <row r="13665" spans="1:19" x14ac:dyDescent="0.3">
      <c r="A13665" s="1">
        <v>44109</v>
      </c>
      <c r="B13665" s="2" t="s">
        <v>40</v>
      </c>
      <c r="C13665">
        <v>20924</v>
      </c>
      <c r="D13665">
        <v>0</v>
      </c>
      <c r="E13665">
        <v>740</v>
      </c>
      <c r="F13665">
        <v>420</v>
      </c>
      <c r="G13665">
        <v>0</v>
      </c>
      <c r="H13665" s="2" t="s">
        <v>40</v>
      </c>
      <c r="I13665" s="2" t="s">
        <v>237</v>
      </c>
      <c r="J13665">
        <v>40622</v>
      </c>
      <c r="K13665">
        <v>601</v>
      </c>
      <c r="L13665">
        <v>35261</v>
      </c>
      <c r="M13665">
        <v>4760</v>
      </c>
      <c r="N13665">
        <v>53</v>
      </c>
      <c r="O13665">
        <v>1504</v>
      </c>
      <c r="P13665">
        <v>22</v>
      </c>
      <c r="Q13665">
        <v>905000</v>
      </c>
      <c r="R13665">
        <v>33511</v>
      </c>
      <c r="S13665">
        <v>27006405</v>
      </c>
    </row>
    <row r="13666" spans="1:19" x14ac:dyDescent="0.3">
      <c r="A13666" s="1">
        <v>44110</v>
      </c>
      <c r="B13666" s="2" t="s">
        <v>40</v>
      </c>
      <c r="C13666">
        <v>20924</v>
      </c>
      <c r="D13666">
        <v>0</v>
      </c>
      <c r="E13666">
        <v>740</v>
      </c>
      <c r="F13666">
        <v>420</v>
      </c>
      <c r="G13666">
        <v>0</v>
      </c>
      <c r="H13666" s="2" t="s">
        <v>40</v>
      </c>
      <c r="I13666" s="2" t="s">
        <v>237</v>
      </c>
      <c r="J13666">
        <v>40622</v>
      </c>
      <c r="K13666">
        <v>601</v>
      </c>
      <c r="L13666">
        <v>35261</v>
      </c>
      <c r="M13666">
        <v>4760</v>
      </c>
      <c r="N13666">
        <v>53</v>
      </c>
      <c r="O13666">
        <v>1504</v>
      </c>
      <c r="P13666">
        <v>22</v>
      </c>
      <c r="Q13666">
        <v>905000</v>
      </c>
      <c r="R13666">
        <v>33511</v>
      </c>
      <c r="S13666">
        <v>27006405</v>
      </c>
    </row>
    <row r="13667" spans="1:19" x14ac:dyDescent="0.3">
      <c r="A13667" s="1">
        <v>44111</v>
      </c>
      <c r="B13667" s="2" t="s">
        <v>40</v>
      </c>
      <c r="C13667">
        <v>20924</v>
      </c>
      <c r="D13667">
        <v>0</v>
      </c>
      <c r="E13667">
        <v>740</v>
      </c>
      <c r="F13667">
        <v>420</v>
      </c>
      <c r="G13667">
        <v>0</v>
      </c>
      <c r="H13667" s="2" t="s">
        <v>40</v>
      </c>
      <c r="I13667" s="2" t="s">
        <v>237</v>
      </c>
      <c r="J13667">
        <v>40622</v>
      </c>
      <c r="K13667">
        <v>601</v>
      </c>
      <c r="L13667">
        <v>35261</v>
      </c>
      <c r="M13667">
        <v>4760</v>
      </c>
      <c r="N13667">
        <v>53</v>
      </c>
      <c r="O13667">
        <v>1504</v>
      </c>
      <c r="P13667">
        <v>22</v>
      </c>
      <c r="Q13667">
        <v>905000</v>
      </c>
      <c r="R13667">
        <v>33511</v>
      </c>
      <c r="S13667">
        <v>27006405</v>
      </c>
    </row>
    <row r="13668" spans="1:19" x14ac:dyDescent="0.3">
      <c r="A13668" s="1">
        <v>44112</v>
      </c>
      <c r="B13668" s="2" t="s">
        <v>40</v>
      </c>
      <c r="C13668">
        <v>21203</v>
      </c>
      <c r="D13668">
        <v>279</v>
      </c>
      <c r="E13668">
        <v>663</v>
      </c>
      <c r="F13668">
        <v>423</v>
      </c>
      <c r="G13668">
        <v>3</v>
      </c>
      <c r="H13668" s="2" t="s">
        <v>40</v>
      </c>
      <c r="I13668" s="2" t="s">
        <v>237</v>
      </c>
      <c r="J13668">
        <v>40622</v>
      </c>
      <c r="K13668">
        <v>601</v>
      </c>
      <c r="L13668">
        <v>35261</v>
      </c>
      <c r="M13668">
        <v>4760</v>
      </c>
      <c r="N13668">
        <v>53</v>
      </c>
      <c r="O13668">
        <v>1504</v>
      </c>
      <c r="P13668">
        <v>22</v>
      </c>
      <c r="Q13668">
        <v>905000</v>
      </c>
      <c r="R13668">
        <v>33511</v>
      </c>
      <c r="S13668">
        <v>27006405</v>
      </c>
    </row>
    <row r="13669" spans="1:19" x14ac:dyDescent="0.3">
      <c r="A13669" s="1">
        <v>44113</v>
      </c>
      <c r="B13669" s="2" t="s">
        <v>40</v>
      </c>
      <c r="C13669">
        <v>21203</v>
      </c>
      <c r="D13669">
        <v>0</v>
      </c>
      <c r="E13669">
        <v>663</v>
      </c>
      <c r="F13669">
        <v>423</v>
      </c>
      <c r="G13669">
        <v>0</v>
      </c>
      <c r="H13669" s="2" t="s">
        <v>40</v>
      </c>
      <c r="I13669" s="2" t="s">
        <v>237</v>
      </c>
      <c r="J13669">
        <v>40622</v>
      </c>
      <c r="K13669">
        <v>601</v>
      </c>
      <c r="L13669">
        <v>35261</v>
      </c>
      <c r="M13669">
        <v>4760</v>
      </c>
      <c r="N13669">
        <v>53</v>
      </c>
      <c r="O13669">
        <v>1504</v>
      </c>
      <c r="P13669">
        <v>22</v>
      </c>
      <c r="Q13669">
        <v>905000</v>
      </c>
      <c r="R13669">
        <v>33511</v>
      </c>
      <c r="S13669">
        <v>27006405</v>
      </c>
    </row>
    <row r="13670" spans="1:19" x14ac:dyDescent="0.3">
      <c r="A13670" s="1">
        <v>44114</v>
      </c>
      <c r="B13670" s="2" t="s">
        <v>40</v>
      </c>
      <c r="C13670">
        <v>21203</v>
      </c>
      <c r="D13670">
        <v>0</v>
      </c>
      <c r="E13670">
        <v>663</v>
      </c>
      <c r="F13670">
        <v>423</v>
      </c>
      <c r="G13670">
        <v>0</v>
      </c>
      <c r="H13670" s="2" t="s">
        <v>40</v>
      </c>
      <c r="I13670" s="2" t="s">
        <v>237</v>
      </c>
      <c r="J13670">
        <v>40622</v>
      </c>
      <c r="K13670">
        <v>601</v>
      </c>
      <c r="L13670">
        <v>35261</v>
      </c>
      <c r="M13670">
        <v>4760</v>
      </c>
      <c r="N13670">
        <v>53</v>
      </c>
      <c r="O13670">
        <v>1504</v>
      </c>
      <c r="P13670">
        <v>22</v>
      </c>
      <c r="Q13670">
        <v>905000</v>
      </c>
      <c r="R13670">
        <v>33511</v>
      </c>
      <c r="S13670">
        <v>27006405</v>
      </c>
    </row>
    <row r="13671" spans="1:19" x14ac:dyDescent="0.3">
      <c r="A13671" s="1">
        <v>44115</v>
      </c>
      <c r="B13671" s="2" t="s">
        <v>40</v>
      </c>
      <c r="C13671">
        <v>21203</v>
      </c>
      <c r="D13671">
        <v>0</v>
      </c>
      <c r="E13671">
        <v>663</v>
      </c>
      <c r="F13671">
        <v>423</v>
      </c>
      <c r="G13671">
        <v>0</v>
      </c>
      <c r="H13671" s="2" t="s">
        <v>40</v>
      </c>
      <c r="I13671" s="2" t="s">
        <v>237</v>
      </c>
      <c r="J13671">
        <v>40622</v>
      </c>
      <c r="K13671">
        <v>601</v>
      </c>
      <c r="L13671">
        <v>35261</v>
      </c>
      <c r="M13671">
        <v>4760</v>
      </c>
      <c r="N13671">
        <v>53</v>
      </c>
      <c r="O13671">
        <v>1504</v>
      </c>
      <c r="P13671">
        <v>22</v>
      </c>
      <c r="Q13671">
        <v>905000</v>
      </c>
      <c r="R13671">
        <v>33511</v>
      </c>
      <c r="S13671">
        <v>27006405</v>
      </c>
    </row>
    <row r="13672" spans="1:19" x14ac:dyDescent="0.3">
      <c r="A13672" s="1">
        <v>44116</v>
      </c>
      <c r="B13672" s="2" t="s">
        <v>40</v>
      </c>
      <c r="C13672">
        <v>21203</v>
      </c>
      <c r="D13672">
        <v>0</v>
      </c>
      <c r="E13672">
        <v>663</v>
      </c>
      <c r="F13672">
        <v>423</v>
      </c>
      <c r="G13672">
        <v>0</v>
      </c>
      <c r="H13672" s="2" t="s">
        <v>40</v>
      </c>
      <c r="I13672" s="2" t="s">
        <v>237</v>
      </c>
      <c r="J13672">
        <v>40622</v>
      </c>
      <c r="K13672">
        <v>601</v>
      </c>
      <c r="L13672">
        <v>35261</v>
      </c>
      <c r="M13672">
        <v>4760</v>
      </c>
      <c r="N13672">
        <v>53</v>
      </c>
      <c r="O13672">
        <v>1504</v>
      </c>
      <c r="P13672">
        <v>22</v>
      </c>
      <c r="Q13672">
        <v>905000</v>
      </c>
      <c r="R13672">
        <v>33511</v>
      </c>
      <c r="S13672">
        <v>27006405</v>
      </c>
    </row>
    <row r="13673" spans="1:19" x14ac:dyDescent="0.3">
      <c r="A13673" s="1">
        <v>44117</v>
      </c>
      <c r="B13673" s="2" t="s">
        <v>40</v>
      </c>
      <c r="C13673">
        <v>21203</v>
      </c>
      <c r="D13673">
        <v>0</v>
      </c>
      <c r="E13673">
        <v>663</v>
      </c>
      <c r="F13673">
        <v>423</v>
      </c>
      <c r="G13673">
        <v>0</v>
      </c>
      <c r="H13673" s="2" t="s">
        <v>40</v>
      </c>
      <c r="I13673" s="2" t="s">
        <v>237</v>
      </c>
      <c r="J13673">
        <v>40622</v>
      </c>
      <c r="K13673">
        <v>601</v>
      </c>
      <c r="L13673">
        <v>35261</v>
      </c>
      <c r="M13673">
        <v>4760</v>
      </c>
      <c r="N13673">
        <v>53</v>
      </c>
      <c r="O13673">
        <v>1504</v>
      </c>
      <c r="P13673">
        <v>22</v>
      </c>
      <c r="Q13673">
        <v>905000</v>
      </c>
      <c r="R13673">
        <v>33511</v>
      </c>
      <c r="S13673">
        <v>27006405</v>
      </c>
    </row>
    <row r="13674" spans="1:19" x14ac:dyDescent="0.3">
      <c r="A13674" s="1">
        <v>44118</v>
      </c>
      <c r="B13674" s="2" t="s">
        <v>40</v>
      </c>
      <c r="C13674">
        <v>21441</v>
      </c>
      <c r="D13674">
        <v>238</v>
      </c>
      <c r="E13674">
        <v>901</v>
      </c>
      <c r="F13674">
        <v>423</v>
      </c>
      <c r="G13674">
        <v>0</v>
      </c>
      <c r="H13674" s="2" t="s">
        <v>40</v>
      </c>
      <c r="I13674" s="2" t="s">
        <v>237</v>
      </c>
      <c r="J13674">
        <v>40622</v>
      </c>
      <c r="K13674">
        <v>601</v>
      </c>
      <c r="L13674">
        <v>35261</v>
      </c>
      <c r="M13674">
        <v>4760</v>
      </c>
      <c r="N13674">
        <v>53</v>
      </c>
      <c r="O13674">
        <v>1504</v>
      </c>
      <c r="P13674">
        <v>22</v>
      </c>
      <c r="Q13674">
        <v>905000</v>
      </c>
      <c r="R13674">
        <v>33511</v>
      </c>
      <c r="S13674">
        <v>27006405</v>
      </c>
    </row>
    <row r="13675" spans="1:19" x14ac:dyDescent="0.3">
      <c r="A13675" s="1">
        <v>44119</v>
      </c>
      <c r="B13675" s="2" t="s">
        <v>40</v>
      </c>
      <c r="C13675">
        <v>21441</v>
      </c>
      <c r="D13675">
        <v>0</v>
      </c>
      <c r="E13675">
        <v>901</v>
      </c>
      <c r="F13675">
        <v>423</v>
      </c>
      <c r="G13675">
        <v>0</v>
      </c>
      <c r="H13675" s="2" t="s">
        <v>40</v>
      </c>
      <c r="I13675" s="2" t="s">
        <v>237</v>
      </c>
      <c r="J13675">
        <v>40622</v>
      </c>
      <c r="K13675">
        <v>601</v>
      </c>
      <c r="L13675">
        <v>35261</v>
      </c>
      <c r="M13675">
        <v>4760</v>
      </c>
      <c r="N13675">
        <v>53</v>
      </c>
      <c r="O13675">
        <v>1504</v>
      </c>
      <c r="P13675">
        <v>22</v>
      </c>
      <c r="Q13675">
        <v>905000</v>
      </c>
      <c r="R13675">
        <v>33511</v>
      </c>
      <c r="S13675">
        <v>27006405</v>
      </c>
    </row>
    <row r="13676" spans="1:19" x14ac:dyDescent="0.3">
      <c r="A13676" s="1">
        <v>44120</v>
      </c>
      <c r="B13676" s="2" t="s">
        <v>40</v>
      </c>
      <c r="C13676">
        <v>21441</v>
      </c>
      <c r="D13676">
        <v>0</v>
      </c>
      <c r="E13676">
        <v>901</v>
      </c>
      <c r="F13676">
        <v>423</v>
      </c>
      <c r="G13676">
        <v>0</v>
      </c>
      <c r="H13676" s="2" t="s">
        <v>40</v>
      </c>
      <c r="I13676" s="2" t="s">
        <v>237</v>
      </c>
      <c r="J13676">
        <v>40622</v>
      </c>
      <c r="K13676">
        <v>601</v>
      </c>
      <c r="L13676">
        <v>35261</v>
      </c>
      <c r="M13676">
        <v>4760</v>
      </c>
      <c r="N13676">
        <v>53</v>
      </c>
      <c r="O13676">
        <v>1504</v>
      </c>
      <c r="P13676">
        <v>22</v>
      </c>
      <c r="Q13676">
        <v>905000</v>
      </c>
      <c r="R13676">
        <v>33511</v>
      </c>
      <c r="S13676">
        <v>27006405</v>
      </c>
    </row>
    <row r="13677" spans="1:19" x14ac:dyDescent="0.3">
      <c r="A13677" s="1">
        <v>44121</v>
      </c>
      <c r="B13677" s="2" t="s">
        <v>40</v>
      </c>
      <c r="C13677">
        <v>21441</v>
      </c>
      <c r="D13677">
        <v>0</v>
      </c>
      <c r="E13677">
        <v>901</v>
      </c>
      <c r="F13677">
        <v>423</v>
      </c>
      <c r="G13677">
        <v>0</v>
      </c>
      <c r="H13677" s="2" t="s">
        <v>40</v>
      </c>
      <c r="I13677" s="2" t="s">
        <v>237</v>
      </c>
      <c r="J13677">
        <v>40622</v>
      </c>
      <c r="K13677">
        <v>601</v>
      </c>
      <c r="L13677">
        <v>35261</v>
      </c>
      <c r="M13677">
        <v>4760</v>
      </c>
      <c r="N13677">
        <v>53</v>
      </c>
      <c r="O13677">
        <v>1504</v>
      </c>
      <c r="P13677">
        <v>22</v>
      </c>
      <c r="Q13677">
        <v>905000</v>
      </c>
      <c r="R13677">
        <v>33511</v>
      </c>
      <c r="S13677">
        <v>27006405</v>
      </c>
    </row>
    <row r="13678" spans="1:19" x14ac:dyDescent="0.3">
      <c r="A13678" s="1">
        <v>44122</v>
      </c>
      <c r="B13678" s="2" t="s">
        <v>40</v>
      </c>
      <c r="C13678">
        <v>21441</v>
      </c>
      <c r="D13678">
        <v>0</v>
      </c>
      <c r="E13678">
        <v>901</v>
      </c>
      <c r="F13678">
        <v>423</v>
      </c>
      <c r="G13678">
        <v>0</v>
      </c>
      <c r="H13678" s="2" t="s">
        <v>40</v>
      </c>
      <c r="I13678" s="2" t="s">
        <v>237</v>
      </c>
      <c r="J13678">
        <v>40622</v>
      </c>
      <c r="K13678">
        <v>601</v>
      </c>
      <c r="L13678">
        <v>35261</v>
      </c>
      <c r="M13678">
        <v>4760</v>
      </c>
      <c r="N13678">
        <v>53</v>
      </c>
      <c r="O13678">
        <v>1504</v>
      </c>
      <c r="P13678">
        <v>22</v>
      </c>
      <c r="Q13678">
        <v>905000</v>
      </c>
      <c r="R13678">
        <v>33511</v>
      </c>
      <c r="S13678">
        <v>27006405</v>
      </c>
    </row>
    <row r="13679" spans="1:19" x14ac:dyDescent="0.3">
      <c r="A13679" s="1">
        <v>44123</v>
      </c>
      <c r="B13679" s="2" t="s">
        <v>40</v>
      </c>
      <c r="C13679">
        <v>21506</v>
      </c>
      <c r="D13679">
        <v>65</v>
      </c>
      <c r="E13679">
        <v>965</v>
      </c>
      <c r="F13679">
        <v>424</v>
      </c>
      <c r="G13679">
        <v>1</v>
      </c>
      <c r="H13679" s="2" t="s">
        <v>40</v>
      </c>
      <c r="I13679" s="2" t="s">
        <v>237</v>
      </c>
      <c r="J13679">
        <v>40622</v>
      </c>
      <c r="K13679">
        <v>601</v>
      </c>
      <c r="L13679">
        <v>35261</v>
      </c>
      <c r="M13679">
        <v>4760</v>
      </c>
      <c r="N13679">
        <v>53</v>
      </c>
      <c r="O13679">
        <v>1504</v>
      </c>
      <c r="P13679">
        <v>22</v>
      </c>
      <c r="Q13679">
        <v>905000</v>
      </c>
      <c r="R13679">
        <v>33511</v>
      </c>
      <c r="S13679">
        <v>27006405</v>
      </c>
    </row>
    <row r="13680" spans="1:19" x14ac:dyDescent="0.3">
      <c r="A13680" s="1">
        <v>44124</v>
      </c>
      <c r="B13680" s="2" t="s">
        <v>40</v>
      </c>
      <c r="C13680">
        <v>21570</v>
      </c>
      <c r="D13680">
        <v>64</v>
      </c>
      <c r="E13680">
        <v>1028</v>
      </c>
      <c r="F13680">
        <v>425</v>
      </c>
      <c r="G13680">
        <v>1</v>
      </c>
      <c r="H13680" s="2" t="s">
        <v>40</v>
      </c>
      <c r="I13680" s="2" t="s">
        <v>237</v>
      </c>
      <c r="J13680">
        <v>40622</v>
      </c>
      <c r="K13680">
        <v>601</v>
      </c>
      <c r="L13680">
        <v>35261</v>
      </c>
      <c r="M13680">
        <v>4760</v>
      </c>
      <c r="N13680">
        <v>53</v>
      </c>
      <c r="O13680">
        <v>1504</v>
      </c>
      <c r="P13680">
        <v>22</v>
      </c>
      <c r="Q13680">
        <v>905000</v>
      </c>
      <c r="R13680">
        <v>33511</v>
      </c>
      <c r="S13680">
        <v>27006405</v>
      </c>
    </row>
    <row r="13681" spans="1:19" x14ac:dyDescent="0.3">
      <c r="A13681" s="1">
        <v>44125</v>
      </c>
      <c r="B13681" s="2" t="s">
        <v>40</v>
      </c>
      <c r="C13681">
        <v>21570</v>
      </c>
      <c r="D13681">
        <v>0</v>
      </c>
      <c r="E13681">
        <v>1028</v>
      </c>
      <c r="F13681">
        <v>425</v>
      </c>
      <c r="G13681">
        <v>0</v>
      </c>
      <c r="H13681" s="2" t="s">
        <v>40</v>
      </c>
      <c r="I13681" s="2" t="s">
        <v>237</v>
      </c>
      <c r="J13681">
        <v>40622</v>
      </c>
      <c r="K13681">
        <v>601</v>
      </c>
      <c r="L13681">
        <v>35261</v>
      </c>
      <c r="M13681">
        <v>4760</v>
      </c>
      <c r="N13681">
        <v>53</v>
      </c>
      <c r="O13681">
        <v>1504</v>
      </c>
      <c r="P13681">
        <v>22</v>
      </c>
      <c r="Q13681">
        <v>905000</v>
      </c>
      <c r="R13681">
        <v>33511</v>
      </c>
      <c r="S13681">
        <v>27006405</v>
      </c>
    </row>
    <row r="13682" spans="1:19" x14ac:dyDescent="0.3">
      <c r="A13682" s="1">
        <v>44126</v>
      </c>
      <c r="B13682" s="2" t="s">
        <v>40</v>
      </c>
      <c r="C13682">
        <v>21570</v>
      </c>
      <c r="D13682">
        <v>0</v>
      </c>
      <c r="E13682">
        <v>1028</v>
      </c>
      <c r="F13682">
        <v>425</v>
      </c>
      <c r="G13682">
        <v>0</v>
      </c>
      <c r="H13682" s="2" t="s">
        <v>40</v>
      </c>
      <c r="I13682" s="2" t="s">
        <v>237</v>
      </c>
      <c r="J13682">
        <v>40622</v>
      </c>
      <c r="K13682">
        <v>601</v>
      </c>
      <c r="L13682">
        <v>35261</v>
      </c>
      <c r="M13682">
        <v>4760</v>
      </c>
      <c r="N13682">
        <v>53</v>
      </c>
      <c r="O13682">
        <v>1504</v>
      </c>
      <c r="P13682">
        <v>22</v>
      </c>
      <c r="Q13682">
        <v>905000</v>
      </c>
      <c r="R13682">
        <v>33511</v>
      </c>
      <c r="S13682">
        <v>27006405</v>
      </c>
    </row>
    <row r="13683" spans="1:19" x14ac:dyDescent="0.3">
      <c r="A13683" s="1">
        <v>44127</v>
      </c>
      <c r="B13683" s="2" t="s">
        <v>40</v>
      </c>
      <c r="C13683">
        <v>21570</v>
      </c>
      <c r="D13683">
        <v>0</v>
      </c>
      <c r="E13683">
        <v>1028</v>
      </c>
      <c r="F13683">
        <v>425</v>
      </c>
      <c r="G13683">
        <v>0</v>
      </c>
      <c r="H13683" s="2" t="s">
        <v>40</v>
      </c>
      <c r="I13683" s="2" t="s">
        <v>237</v>
      </c>
      <c r="J13683">
        <v>40622</v>
      </c>
      <c r="K13683">
        <v>601</v>
      </c>
      <c r="L13683">
        <v>35261</v>
      </c>
      <c r="M13683">
        <v>4760</v>
      </c>
      <c r="N13683">
        <v>53</v>
      </c>
      <c r="O13683">
        <v>1504</v>
      </c>
      <c r="P13683">
        <v>22</v>
      </c>
      <c r="Q13683">
        <v>905000</v>
      </c>
      <c r="R13683">
        <v>33511</v>
      </c>
      <c r="S13683">
        <v>27006405</v>
      </c>
    </row>
    <row r="13684" spans="1:19" x14ac:dyDescent="0.3">
      <c r="A13684" s="1">
        <v>44128</v>
      </c>
      <c r="B13684" s="2" t="s">
        <v>40</v>
      </c>
      <c r="C13684">
        <v>21570</v>
      </c>
      <c r="D13684">
        <v>0</v>
      </c>
      <c r="E13684">
        <v>1028</v>
      </c>
      <c r="F13684">
        <v>425</v>
      </c>
      <c r="G13684">
        <v>0</v>
      </c>
      <c r="H13684" s="2" t="s">
        <v>40</v>
      </c>
      <c r="I13684" s="2" t="s">
        <v>237</v>
      </c>
      <c r="J13684">
        <v>40622</v>
      </c>
      <c r="K13684">
        <v>601</v>
      </c>
      <c r="L13684">
        <v>35261</v>
      </c>
      <c r="M13684">
        <v>4760</v>
      </c>
      <c r="N13684">
        <v>53</v>
      </c>
      <c r="O13684">
        <v>1504</v>
      </c>
      <c r="P13684">
        <v>22</v>
      </c>
      <c r="Q13684">
        <v>905000</v>
      </c>
      <c r="R13684">
        <v>33511</v>
      </c>
      <c r="S13684">
        <v>27006405</v>
      </c>
    </row>
    <row r="13685" spans="1:19" x14ac:dyDescent="0.3">
      <c r="A13685" s="1">
        <v>44129</v>
      </c>
      <c r="B13685" s="2" t="s">
        <v>40</v>
      </c>
      <c r="C13685">
        <v>21570</v>
      </c>
      <c r="D13685">
        <v>0</v>
      </c>
      <c r="E13685">
        <v>1028</v>
      </c>
      <c r="F13685">
        <v>425</v>
      </c>
      <c r="G13685">
        <v>0</v>
      </c>
      <c r="H13685" s="2" t="s">
        <v>40</v>
      </c>
      <c r="I13685" s="2" t="s">
        <v>237</v>
      </c>
      <c r="J13685">
        <v>40622</v>
      </c>
      <c r="K13685">
        <v>601</v>
      </c>
      <c r="L13685">
        <v>35261</v>
      </c>
      <c r="M13685">
        <v>4760</v>
      </c>
      <c r="N13685">
        <v>53</v>
      </c>
      <c r="O13685">
        <v>1504</v>
      </c>
      <c r="P13685">
        <v>22</v>
      </c>
      <c r="Q13685">
        <v>905000</v>
      </c>
      <c r="R13685">
        <v>33511</v>
      </c>
      <c r="S13685">
        <v>27006405</v>
      </c>
    </row>
    <row r="13686" spans="1:19" x14ac:dyDescent="0.3">
      <c r="A13686" s="1">
        <v>44130</v>
      </c>
      <c r="B13686" s="2" t="s">
        <v>40</v>
      </c>
      <c r="C13686">
        <v>21793</v>
      </c>
      <c r="D13686">
        <v>223</v>
      </c>
      <c r="E13686">
        <v>1250</v>
      </c>
      <c r="F13686">
        <v>426</v>
      </c>
      <c r="G13686">
        <v>1</v>
      </c>
      <c r="H13686" s="2" t="s">
        <v>40</v>
      </c>
      <c r="I13686" s="2" t="s">
        <v>237</v>
      </c>
      <c r="J13686">
        <v>40622</v>
      </c>
      <c r="K13686">
        <v>601</v>
      </c>
      <c r="L13686">
        <v>35261</v>
      </c>
      <c r="M13686">
        <v>4760</v>
      </c>
      <c r="N13686">
        <v>53</v>
      </c>
      <c r="O13686">
        <v>1504</v>
      </c>
      <c r="P13686">
        <v>22</v>
      </c>
      <c r="Q13686">
        <v>905000</v>
      </c>
      <c r="R13686">
        <v>33511</v>
      </c>
      <c r="S13686">
        <v>27006405</v>
      </c>
    </row>
    <row r="13687" spans="1:19" x14ac:dyDescent="0.3">
      <c r="A13687" s="1">
        <v>44131</v>
      </c>
      <c r="B13687" s="2" t="s">
        <v>40</v>
      </c>
      <c r="C13687">
        <v>21793</v>
      </c>
      <c r="D13687">
        <v>0</v>
      </c>
      <c r="E13687">
        <v>1250</v>
      </c>
      <c r="F13687">
        <v>426</v>
      </c>
      <c r="G13687">
        <v>0</v>
      </c>
      <c r="H13687" s="2" t="s">
        <v>40</v>
      </c>
      <c r="I13687" s="2" t="s">
        <v>237</v>
      </c>
      <c r="J13687">
        <v>40622</v>
      </c>
      <c r="K13687">
        <v>601</v>
      </c>
      <c r="L13687">
        <v>35261</v>
      </c>
      <c r="M13687">
        <v>4760</v>
      </c>
      <c r="N13687">
        <v>53</v>
      </c>
      <c r="O13687">
        <v>1504</v>
      </c>
      <c r="P13687">
        <v>22</v>
      </c>
      <c r="Q13687">
        <v>905000</v>
      </c>
      <c r="R13687">
        <v>33511</v>
      </c>
      <c r="S13687">
        <v>27006405</v>
      </c>
    </row>
    <row r="13688" spans="1:19" x14ac:dyDescent="0.3">
      <c r="A13688" s="1">
        <v>44132</v>
      </c>
      <c r="B13688" s="2" t="s">
        <v>40</v>
      </c>
      <c r="C13688">
        <v>21793</v>
      </c>
      <c r="D13688">
        <v>0</v>
      </c>
      <c r="E13688">
        <v>1250</v>
      </c>
      <c r="F13688">
        <v>426</v>
      </c>
      <c r="G13688">
        <v>0</v>
      </c>
      <c r="H13688" s="2" t="s">
        <v>40</v>
      </c>
      <c r="I13688" s="2" t="s">
        <v>237</v>
      </c>
      <c r="J13688">
        <v>40622</v>
      </c>
      <c r="K13688">
        <v>601</v>
      </c>
      <c r="L13688">
        <v>35261</v>
      </c>
      <c r="M13688">
        <v>4760</v>
      </c>
      <c r="N13688">
        <v>53</v>
      </c>
      <c r="O13688">
        <v>1504</v>
      </c>
      <c r="P13688">
        <v>22</v>
      </c>
      <c r="Q13688">
        <v>905000</v>
      </c>
      <c r="R13688">
        <v>33511</v>
      </c>
      <c r="S13688">
        <v>27006405</v>
      </c>
    </row>
    <row r="13689" spans="1:19" x14ac:dyDescent="0.3">
      <c r="A13689" s="1">
        <v>44133</v>
      </c>
      <c r="B13689" s="2" t="s">
        <v>40</v>
      </c>
      <c r="C13689">
        <v>21793</v>
      </c>
      <c r="D13689">
        <v>0</v>
      </c>
      <c r="E13689">
        <v>1250</v>
      </c>
      <c r="F13689">
        <v>426</v>
      </c>
      <c r="G13689">
        <v>0</v>
      </c>
      <c r="H13689" s="2" t="s">
        <v>40</v>
      </c>
      <c r="I13689" s="2" t="s">
        <v>237</v>
      </c>
      <c r="J13689">
        <v>40622</v>
      </c>
      <c r="K13689">
        <v>601</v>
      </c>
      <c r="L13689">
        <v>35261</v>
      </c>
      <c r="M13689">
        <v>4760</v>
      </c>
      <c r="N13689">
        <v>53</v>
      </c>
      <c r="O13689">
        <v>1504</v>
      </c>
      <c r="P13689">
        <v>22</v>
      </c>
      <c r="Q13689">
        <v>905000</v>
      </c>
      <c r="R13689">
        <v>33511</v>
      </c>
      <c r="S13689">
        <v>27006405</v>
      </c>
    </row>
    <row r="13690" spans="1:19" x14ac:dyDescent="0.3">
      <c r="A13690" s="1">
        <v>44134</v>
      </c>
      <c r="B13690" s="2" t="s">
        <v>40</v>
      </c>
      <c r="C13690">
        <v>21793</v>
      </c>
      <c r="D13690">
        <v>0</v>
      </c>
      <c r="E13690">
        <v>1250</v>
      </c>
      <c r="F13690">
        <v>426</v>
      </c>
      <c r="G13690">
        <v>0</v>
      </c>
      <c r="H13690" s="2" t="s">
        <v>40</v>
      </c>
      <c r="I13690" s="2" t="s">
        <v>237</v>
      </c>
      <c r="J13690">
        <v>40622</v>
      </c>
      <c r="K13690">
        <v>601</v>
      </c>
      <c r="L13690">
        <v>35261</v>
      </c>
      <c r="M13690">
        <v>4760</v>
      </c>
      <c r="N13690">
        <v>53</v>
      </c>
      <c r="O13690">
        <v>1504</v>
      </c>
      <c r="P13690">
        <v>22</v>
      </c>
      <c r="Q13690">
        <v>905000</v>
      </c>
      <c r="R13690">
        <v>33511</v>
      </c>
      <c r="S13690">
        <v>27006405</v>
      </c>
    </row>
    <row r="13691" spans="1:19" x14ac:dyDescent="0.3">
      <c r="A13691" s="1">
        <v>44135</v>
      </c>
      <c r="B13691" s="2" t="s">
        <v>40</v>
      </c>
      <c r="C13691">
        <v>21793</v>
      </c>
      <c r="D13691">
        <v>0</v>
      </c>
      <c r="E13691">
        <v>1250</v>
      </c>
      <c r="F13691">
        <v>426</v>
      </c>
      <c r="G13691">
        <v>0</v>
      </c>
      <c r="H13691" s="2" t="s">
        <v>40</v>
      </c>
      <c r="I13691" s="2" t="s">
        <v>237</v>
      </c>
      <c r="J13691">
        <v>40622</v>
      </c>
      <c r="K13691">
        <v>601</v>
      </c>
      <c r="L13691">
        <v>35261</v>
      </c>
      <c r="M13691">
        <v>4760</v>
      </c>
      <c r="N13691">
        <v>53</v>
      </c>
      <c r="O13691">
        <v>1504</v>
      </c>
      <c r="P13691">
        <v>22</v>
      </c>
      <c r="Q13691">
        <v>905000</v>
      </c>
      <c r="R13691">
        <v>33511</v>
      </c>
      <c r="S13691">
        <v>27006405</v>
      </c>
    </row>
    <row r="13692" spans="1:19" x14ac:dyDescent="0.3">
      <c r="A13692" s="1">
        <v>44136</v>
      </c>
      <c r="B13692" s="2" t="s">
        <v>40</v>
      </c>
      <c r="C13692">
        <v>22103</v>
      </c>
      <c r="D13692">
        <v>310</v>
      </c>
      <c r="E13692">
        <v>523</v>
      </c>
      <c r="F13692">
        <v>429</v>
      </c>
      <c r="G13692">
        <v>3</v>
      </c>
      <c r="H13692" s="2" t="s">
        <v>40</v>
      </c>
      <c r="I13692" s="2" t="s">
        <v>237</v>
      </c>
      <c r="J13692">
        <v>40622</v>
      </c>
      <c r="K13692">
        <v>601</v>
      </c>
      <c r="L13692">
        <v>35261</v>
      </c>
      <c r="M13692">
        <v>4760</v>
      </c>
      <c r="N13692">
        <v>53</v>
      </c>
      <c r="O13692">
        <v>1504</v>
      </c>
      <c r="P13692">
        <v>22</v>
      </c>
      <c r="Q13692">
        <v>905000</v>
      </c>
      <c r="R13692">
        <v>33511</v>
      </c>
      <c r="S13692">
        <v>27006405</v>
      </c>
    </row>
    <row r="13693" spans="1:19" x14ac:dyDescent="0.3">
      <c r="A13693" s="1">
        <v>44137</v>
      </c>
      <c r="B13693" s="2" t="s">
        <v>40</v>
      </c>
      <c r="C13693">
        <v>22103</v>
      </c>
      <c r="D13693">
        <v>0</v>
      </c>
      <c r="E13693">
        <v>523</v>
      </c>
      <c r="F13693">
        <v>429</v>
      </c>
      <c r="G13693">
        <v>0</v>
      </c>
      <c r="H13693" s="2" t="s">
        <v>40</v>
      </c>
      <c r="I13693" s="2" t="s">
        <v>237</v>
      </c>
      <c r="J13693">
        <v>40622</v>
      </c>
      <c r="K13693">
        <v>601</v>
      </c>
      <c r="L13693">
        <v>35261</v>
      </c>
      <c r="M13693">
        <v>4760</v>
      </c>
      <c r="N13693">
        <v>53</v>
      </c>
      <c r="O13693">
        <v>1504</v>
      </c>
      <c r="P13693">
        <v>22</v>
      </c>
      <c r="Q13693">
        <v>905000</v>
      </c>
      <c r="R13693">
        <v>33511</v>
      </c>
      <c r="S13693">
        <v>27006405</v>
      </c>
    </row>
    <row r="13694" spans="1:19" x14ac:dyDescent="0.3">
      <c r="A13694" s="1">
        <v>44138</v>
      </c>
      <c r="B13694" s="2" t="s">
        <v>40</v>
      </c>
      <c r="C13694">
        <v>22103</v>
      </c>
      <c r="D13694">
        <v>0</v>
      </c>
      <c r="E13694">
        <v>523</v>
      </c>
      <c r="F13694">
        <v>429</v>
      </c>
      <c r="G13694">
        <v>0</v>
      </c>
      <c r="H13694" s="2" t="s">
        <v>40</v>
      </c>
      <c r="I13694" s="2" t="s">
        <v>237</v>
      </c>
      <c r="J13694">
        <v>40622</v>
      </c>
      <c r="K13694">
        <v>601</v>
      </c>
      <c r="L13694">
        <v>35261</v>
      </c>
      <c r="M13694">
        <v>4760</v>
      </c>
      <c r="N13694">
        <v>53</v>
      </c>
      <c r="O13694">
        <v>1504</v>
      </c>
      <c r="P13694">
        <v>22</v>
      </c>
      <c r="Q13694">
        <v>905000</v>
      </c>
      <c r="R13694">
        <v>33511</v>
      </c>
      <c r="S13694">
        <v>27006405</v>
      </c>
    </row>
    <row r="13695" spans="1:19" x14ac:dyDescent="0.3">
      <c r="A13695" s="1">
        <v>44139</v>
      </c>
      <c r="B13695" s="2" t="s">
        <v>40</v>
      </c>
      <c r="C13695">
        <v>22103</v>
      </c>
      <c r="D13695">
        <v>0</v>
      </c>
      <c r="E13695">
        <v>523</v>
      </c>
      <c r="F13695">
        <v>429</v>
      </c>
      <c r="G13695">
        <v>0</v>
      </c>
      <c r="H13695" s="2" t="s">
        <v>40</v>
      </c>
      <c r="I13695" s="2" t="s">
        <v>237</v>
      </c>
      <c r="J13695">
        <v>40622</v>
      </c>
      <c r="K13695">
        <v>601</v>
      </c>
      <c r="L13695">
        <v>35261</v>
      </c>
      <c r="M13695">
        <v>4760</v>
      </c>
      <c r="N13695">
        <v>53</v>
      </c>
      <c r="O13695">
        <v>1504</v>
      </c>
      <c r="P13695">
        <v>22</v>
      </c>
      <c r="Q13695">
        <v>905000</v>
      </c>
      <c r="R13695">
        <v>33511</v>
      </c>
      <c r="S13695">
        <v>27006405</v>
      </c>
    </row>
    <row r="13696" spans="1:19" x14ac:dyDescent="0.3">
      <c r="A13696" s="1">
        <v>44140</v>
      </c>
      <c r="B13696" s="2" t="s">
        <v>40</v>
      </c>
      <c r="C13696">
        <v>22103</v>
      </c>
      <c r="D13696">
        <v>0</v>
      </c>
      <c r="E13696">
        <v>523</v>
      </c>
      <c r="F13696">
        <v>429</v>
      </c>
      <c r="G13696">
        <v>0</v>
      </c>
      <c r="H13696" s="2" t="s">
        <v>40</v>
      </c>
      <c r="I13696" s="2" t="s">
        <v>237</v>
      </c>
      <c r="J13696">
        <v>40622</v>
      </c>
      <c r="K13696">
        <v>601</v>
      </c>
      <c r="L13696">
        <v>35261</v>
      </c>
      <c r="M13696">
        <v>4760</v>
      </c>
      <c r="N13696">
        <v>53</v>
      </c>
      <c r="O13696">
        <v>1504</v>
      </c>
      <c r="P13696">
        <v>22</v>
      </c>
      <c r="Q13696">
        <v>905000</v>
      </c>
      <c r="R13696">
        <v>33511</v>
      </c>
      <c r="S13696">
        <v>27006405</v>
      </c>
    </row>
    <row r="13697" spans="1:19" x14ac:dyDescent="0.3">
      <c r="A13697" s="1">
        <v>44141</v>
      </c>
      <c r="B13697" s="2" t="s">
        <v>40</v>
      </c>
      <c r="C13697">
        <v>22103</v>
      </c>
      <c r="D13697">
        <v>0</v>
      </c>
      <c r="E13697">
        <v>523</v>
      </c>
      <c r="F13697">
        <v>429</v>
      </c>
      <c r="G13697">
        <v>0</v>
      </c>
      <c r="H13697" s="2" t="s">
        <v>40</v>
      </c>
      <c r="I13697" s="2" t="s">
        <v>237</v>
      </c>
      <c r="J13697">
        <v>40622</v>
      </c>
      <c r="K13697">
        <v>601</v>
      </c>
      <c r="L13697">
        <v>35261</v>
      </c>
      <c r="M13697">
        <v>4760</v>
      </c>
      <c r="N13697">
        <v>53</v>
      </c>
      <c r="O13697">
        <v>1504</v>
      </c>
      <c r="P13697">
        <v>22</v>
      </c>
      <c r="Q13697">
        <v>905000</v>
      </c>
      <c r="R13697">
        <v>33511</v>
      </c>
      <c r="S13697">
        <v>27006405</v>
      </c>
    </row>
    <row r="13698" spans="1:19" x14ac:dyDescent="0.3">
      <c r="A13698" s="1">
        <v>44142</v>
      </c>
      <c r="B13698" s="2" t="s">
        <v>40</v>
      </c>
      <c r="C13698">
        <v>22342</v>
      </c>
      <c r="D13698">
        <v>239</v>
      </c>
      <c r="E13698">
        <v>762</v>
      </c>
      <c r="F13698">
        <v>429</v>
      </c>
      <c r="G13698">
        <v>0</v>
      </c>
      <c r="H13698" s="2" t="s">
        <v>40</v>
      </c>
      <c r="I13698" s="2" t="s">
        <v>237</v>
      </c>
      <c r="J13698">
        <v>40622</v>
      </c>
      <c r="K13698">
        <v>601</v>
      </c>
      <c r="L13698">
        <v>35261</v>
      </c>
      <c r="M13698">
        <v>4760</v>
      </c>
      <c r="N13698">
        <v>53</v>
      </c>
      <c r="O13698">
        <v>1504</v>
      </c>
      <c r="P13698">
        <v>22</v>
      </c>
      <c r="Q13698">
        <v>905000</v>
      </c>
      <c r="R13698">
        <v>33511</v>
      </c>
      <c r="S13698">
        <v>27006405</v>
      </c>
    </row>
    <row r="13699" spans="1:19" x14ac:dyDescent="0.3">
      <c r="A13699" s="1">
        <v>44143</v>
      </c>
      <c r="B13699" s="2" t="s">
        <v>40</v>
      </c>
      <c r="C13699">
        <v>22421</v>
      </c>
      <c r="D13699">
        <v>79</v>
      </c>
      <c r="E13699">
        <v>478</v>
      </c>
      <c r="F13699">
        <v>433</v>
      </c>
      <c r="G13699">
        <v>4</v>
      </c>
      <c r="H13699" s="2" t="s">
        <v>40</v>
      </c>
      <c r="I13699" s="2" t="s">
        <v>237</v>
      </c>
      <c r="J13699">
        <v>40622</v>
      </c>
      <c r="K13699">
        <v>601</v>
      </c>
      <c r="L13699">
        <v>35261</v>
      </c>
      <c r="M13699">
        <v>4760</v>
      </c>
      <c r="N13699">
        <v>53</v>
      </c>
      <c r="O13699">
        <v>1504</v>
      </c>
      <c r="P13699">
        <v>22</v>
      </c>
      <c r="Q13699">
        <v>905000</v>
      </c>
      <c r="R13699">
        <v>33511</v>
      </c>
      <c r="S13699">
        <v>27006405</v>
      </c>
    </row>
    <row r="13700" spans="1:19" x14ac:dyDescent="0.3">
      <c r="A13700" s="1">
        <v>44144</v>
      </c>
      <c r="B13700" s="2" t="s">
        <v>40</v>
      </c>
      <c r="C13700">
        <v>22421</v>
      </c>
      <c r="D13700">
        <v>0</v>
      </c>
      <c r="E13700">
        <v>478</v>
      </c>
      <c r="F13700">
        <v>433</v>
      </c>
      <c r="G13700">
        <v>0</v>
      </c>
      <c r="H13700" s="2" t="s">
        <v>40</v>
      </c>
      <c r="I13700" s="2" t="s">
        <v>237</v>
      </c>
      <c r="J13700">
        <v>40622</v>
      </c>
      <c r="K13700">
        <v>601</v>
      </c>
      <c r="L13700">
        <v>35261</v>
      </c>
      <c r="M13700">
        <v>4760</v>
      </c>
      <c r="N13700">
        <v>53</v>
      </c>
      <c r="O13700">
        <v>1504</v>
      </c>
      <c r="P13700">
        <v>22</v>
      </c>
      <c r="Q13700">
        <v>905000</v>
      </c>
      <c r="R13700">
        <v>33511</v>
      </c>
      <c r="S13700">
        <v>27006405</v>
      </c>
    </row>
    <row r="13701" spans="1:19" x14ac:dyDescent="0.3">
      <c r="A13701" s="1">
        <v>44145</v>
      </c>
      <c r="B13701" s="2" t="s">
        <v>40</v>
      </c>
      <c r="C13701">
        <v>22421</v>
      </c>
      <c r="D13701">
        <v>0</v>
      </c>
      <c r="E13701">
        <v>478</v>
      </c>
      <c r="F13701">
        <v>433</v>
      </c>
      <c r="G13701">
        <v>0</v>
      </c>
      <c r="H13701" s="2" t="s">
        <v>40</v>
      </c>
      <c r="I13701" s="2" t="s">
        <v>237</v>
      </c>
      <c r="J13701">
        <v>40622</v>
      </c>
      <c r="K13701">
        <v>601</v>
      </c>
      <c r="L13701">
        <v>35261</v>
      </c>
      <c r="M13701">
        <v>4760</v>
      </c>
      <c r="N13701">
        <v>53</v>
      </c>
      <c r="O13701">
        <v>1504</v>
      </c>
      <c r="P13701">
        <v>22</v>
      </c>
      <c r="Q13701">
        <v>905000</v>
      </c>
      <c r="R13701">
        <v>33511</v>
      </c>
      <c r="S13701">
        <v>27006405</v>
      </c>
    </row>
    <row r="13702" spans="1:19" x14ac:dyDescent="0.3">
      <c r="A13702" s="1">
        <v>44146</v>
      </c>
      <c r="B13702" s="2" t="s">
        <v>40</v>
      </c>
      <c r="C13702">
        <v>22490</v>
      </c>
      <c r="D13702">
        <v>69</v>
      </c>
      <c r="E13702">
        <v>547</v>
      </c>
      <c r="F13702">
        <v>433</v>
      </c>
      <c r="G13702">
        <v>0</v>
      </c>
      <c r="H13702" s="2" t="s">
        <v>40</v>
      </c>
      <c r="I13702" s="2" t="s">
        <v>237</v>
      </c>
      <c r="J13702">
        <v>40622</v>
      </c>
      <c r="K13702">
        <v>601</v>
      </c>
      <c r="L13702">
        <v>35261</v>
      </c>
      <c r="M13702">
        <v>4760</v>
      </c>
      <c r="N13702">
        <v>53</v>
      </c>
      <c r="O13702">
        <v>1504</v>
      </c>
      <c r="P13702">
        <v>22</v>
      </c>
      <c r="Q13702">
        <v>905000</v>
      </c>
      <c r="R13702">
        <v>33511</v>
      </c>
      <c r="S13702">
        <v>27006405</v>
      </c>
    </row>
    <row r="13703" spans="1:19" x14ac:dyDescent="0.3">
      <c r="A13703" s="1">
        <v>44147</v>
      </c>
      <c r="B13703" s="2" t="s">
        <v>40</v>
      </c>
      <c r="C13703">
        <v>22490</v>
      </c>
      <c r="D13703">
        <v>0</v>
      </c>
      <c r="E13703">
        <v>547</v>
      </c>
      <c r="F13703">
        <v>433</v>
      </c>
      <c r="G13703">
        <v>0</v>
      </c>
      <c r="H13703" s="2" t="s">
        <v>40</v>
      </c>
      <c r="I13703" s="2" t="s">
        <v>237</v>
      </c>
      <c r="J13703">
        <v>40622</v>
      </c>
      <c r="K13703">
        <v>601</v>
      </c>
      <c r="L13703">
        <v>35261</v>
      </c>
      <c r="M13703">
        <v>4760</v>
      </c>
      <c r="N13703">
        <v>53</v>
      </c>
      <c r="O13703">
        <v>1504</v>
      </c>
      <c r="P13703">
        <v>22</v>
      </c>
      <c r="Q13703">
        <v>905000</v>
      </c>
      <c r="R13703">
        <v>33511</v>
      </c>
      <c r="S13703">
        <v>27006405</v>
      </c>
    </row>
    <row r="13704" spans="1:19" x14ac:dyDescent="0.3">
      <c r="A13704" s="1">
        <v>44148</v>
      </c>
      <c r="B13704" s="2" t="s">
        <v>40</v>
      </c>
      <c r="C13704">
        <v>22583</v>
      </c>
      <c r="D13704">
        <v>93</v>
      </c>
      <c r="E13704">
        <v>640</v>
      </c>
      <c r="F13704">
        <v>433</v>
      </c>
      <c r="G13704">
        <v>0</v>
      </c>
      <c r="H13704" s="2" t="s">
        <v>40</v>
      </c>
      <c r="I13704" s="2" t="s">
        <v>237</v>
      </c>
      <c r="J13704">
        <v>40622</v>
      </c>
      <c r="K13704">
        <v>601</v>
      </c>
      <c r="L13704">
        <v>35261</v>
      </c>
      <c r="M13704">
        <v>4760</v>
      </c>
      <c r="N13704">
        <v>53</v>
      </c>
      <c r="O13704">
        <v>1504</v>
      </c>
      <c r="P13704">
        <v>22</v>
      </c>
      <c r="Q13704">
        <v>905000</v>
      </c>
      <c r="R13704">
        <v>33511</v>
      </c>
      <c r="S13704">
        <v>27006405</v>
      </c>
    </row>
    <row r="13705" spans="1:19" x14ac:dyDescent="0.3">
      <c r="A13705" s="1">
        <v>44149</v>
      </c>
      <c r="B13705" s="2" t="s">
        <v>40</v>
      </c>
      <c r="C13705">
        <v>22692</v>
      </c>
      <c r="D13705">
        <v>109</v>
      </c>
      <c r="E13705">
        <v>749</v>
      </c>
      <c r="F13705">
        <v>433</v>
      </c>
      <c r="G13705">
        <v>0</v>
      </c>
      <c r="H13705" s="2" t="s">
        <v>40</v>
      </c>
      <c r="I13705" s="2" t="s">
        <v>237</v>
      </c>
      <c r="J13705">
        <v>40622</v>
      </c>
      <c r="K13705">
        <v>601</v>
      </c>
      <c r="L13705">
        <v>35261</v>
      </c>
      <c r="M13705">
        <v>4760</v>
      </c>
      <c r="N13705">
        <v>53</v>
      </c>
      <c r="O13705">
        <v>1504</v>
      </c>
      <c r="P13705">
        <v>22</v>
      </c>
      <c r="Q13705">
        <v>905000</v>
      </c>
      <c r="R13705">
        <v>33511</v>
      </c>
      <c r="S13705">
        <v>27006405</v>
      </c>
    </row>
    <row r="13706" spans="1:19" x14ac:dyDescent="0.3">
      <c r="A13706" s="1">
        <v>44150</v>
      </c>
      <c r="B13706" s="2" t="s">
        <v>40</v>
      </c>
      <c r="C13706">
        <v>22692</v>
      </c>
      <c r="D13706">
        <v>0</v>
      </c>
      <c r="E13706">
        <v>749</v>
      </c>
      <c r="F13706">
        <v>433</v>
      </c>
      <c r="G13706">
        <v>0</v>
      </c>
      <c r="H13706" s="2" t="s">
        <v>40</v>
      </c>
      <c r="I13706" s="2" t="s">
        <v>237</v>
      </c>
      <c r="J13706">
        <v>40622</v>
      </c>
      <c r="K13706">
        <v>601</v>
      </c>
      <c r="L13706">
        <v>35261</v>
      </c>
      <c r="M13706">
        <v>4760</v>
      </c>
      <c r="N13706">
        <v>53</v>
      </c>
      <c r="O13706">
        <v>1504</v>
      </c>
      <c r="P13706">
        <v>22</v>
      </c>
      <c r="Q13706">
        <v>905000</v>
      </c>
      <c r="R13706">
        <v>33511</v>
      </c>
      <c r="S13706">
        <v>27006405</v>
      </c>
    </row>
    <row r="13707" spans="1:19" x14ac:dyDescent="0.3">
      <c r="A13707" s="1">
        <v>44151</v>
      </c>
      <c r="B13707" s="2" t="s">
        <v>40</v>
      </c>
      <c r="C13707">
        <v>22692</v>
      </c>
      <c r="D13707">
        <v>0</v>
      </c>
      <c r="E13707">
        <v>749</v>
      </c>
      <c r="F13707">
        <v>433</v>
      </c>
      <c r="G13707">
        <v>0</v>
      </c>
      <c r="H13707" s="2" t="s">
        <v>40</v>
      </c>
      <c r="I13707" s="2" t="s">
        <v>237</v>
      </c>
      <c r="J13707">
        <v>40622</v>
      </c>
      <c r="K13707">
        <v>601</v>
      </c>
      <c r="L13707">
        <v>35261</v>
      </c>
      <c r="M13707">
        <v>4760</v>
      </c>
      <c r="N13707">
        <v>53</v>
      </c>
      <c r="O13707">
        <v>1504</v>
      </c>
      <c r="P13707">
        <v>22</v>
      </c>
      <c r="Q13707">
        <v>905000</v>
      </c>
      <c r="R13707">
        <v>33511</v>
      </c>
      <c r="S13707">
        <v>27006405</v>
      </c>
    </row>
    <row r="13708" spans="1:19" x14ac:dyDescent="0.3">
      <c r="A13708" s="1">
        <v>44152</v>
      </c>
      <c r="B13708" s="2" t="s">
        <v>40</v>
      </c>
      <c r="C13708">
        <v>22896</v>
      </c>
      <c r="D13708">
        <v>204</v>
      </c>
      <c r="E13708">
        <v>953</v>
      </c>
      <c r="F13708">
        <v>433</v>
      </c>
      <c r="G13708">
        <v>0</v>
      </c>
      <c r="H13708" s="2" t="s">
        <v>40</v>
      </c>
      <c r="I13708" s="2" t="s">
        <v>237</v>
      </c>
      <c r="J13708">
        <v>40622</v>
      </c>
      <c r="K13708">
        <v>601</v>
      </c>
      <c r="L13708">
        <v>35261</v>
      </c>
      <c r="M13708">
        <v>4760</v>
      </c>
      <c r="N13708">
        <v>53</v>
      </c>
      <c r="O13708">
        <v>1504</v>
      </c>
      <c r="P13708">
        <v>22</v>
      </c>
      <c r="Q13708">
        <v>905000</v>
      </c>
      <c r="R13708">
        <v>33511</v>
      </c>
      <c r="S13708">
        <v>27006405</v>
      </c>
    </row>
    <row r="13709" spans="1:19" x14ac:dyDescent="0.3">
      <c r="A13709" s="1">
        <v>44153</v>
      </c>
      <c r="B13709" s="2" t="s">
        <v>40</v>
      </c>
      <c r="C13709">
        <v>22896</v>
      </c>
      <c r="D13709">
        <v>0</v>
      </c>
      <c r="E13709">
        <v>953</v>
      </c>
      <c r="F13709">
        <v>433</v>
      </c>
      <c r="G13709">
        <v>0</v>
      </c>
      <c r="H13709" s="2" t="s">
        <v>40</v>
      </c>
      <c r="I13709" s="2" t="s">
        <v>237</v>
      </c>
      <c r="J13709">
        <v>40622</v>
      </c>
      <c r="K13709">
        <v>601</v>
      </c>
      <c r="L13709">
        <v>35261</v>
      </c>
      <c r="M13709">
        <v>4760</v>
      </c>
      <c r="N13709">
        <v>53</v>
      </c>
      <c r="O13709">
        <v>1504</v>
      </c>
      <c r="P13709">
        <v>22</v>
      </c>
      <c r="Q13709">
        <v>905000</v>
      </c>
      <c r="R13709">
        <v>33511</v>
      </c>
      <c r="S13709">
        <v>27006405</v>
      </c>
    </row>
    <row r="13710" spans="1:19" x14ac:dyDescent="0.3">
      <c r="A13710" s="1">
        <v>44154</v>
      </c>
      <c r="B13710" s="2" t="s">
        <v>40</v>
      </c>
      <c r="C13710">
        <v>23528</v>
      </c>
      <c r="D13710">
        <v>632</v>
      </c>
      <c r="E13710">
        <v>916</v>
      </c>
      <c r="F13710">
        <v>435</v>
      </c>
      <c r="G13710">
        <v>2</v>
      </c>
      <c r="H13710" s="2" t="s">
        <v>40</v>
      </c>
      <c r="I13710" s="2" t="s">
        <v>237</v>
      </c>
      <c r="J13710">
        <v>40622</v>
      </c>
      <c r="K13710">
        <v>601</v>
      </c>
      <c r="L13710">
        <v>35261</v>
      </c>
      <c r="M13710">
        <v>4760</v>
      </c>
      <c r="N13710">
        <v>53</v>
      </c>
      <c r="O13710">
        <v>1504</v>
      </c>
      <c r="P13710">
        <v>22</v>
      </c>
      <c r="Q13710">
        <v>905000</v>
      </c>
      <c r="R13710">
        <v>33511</v>
      </c>
      <c r="S13710">
        <v>27006405</v>
      </c>
    </row>
    <row r="13711" spans="1:19" x14ac:dyDescent="0.3">
      <c r="A13711" s="1">
        <v>44155</v>
      </c>
      <c r="B13711" s="2" t="s">
        <v>40</v>
      </c>
      <c r="C13711">
        <v>23528</v>
      </c>
      <c r="D13711">
        <v>0</v>
      </c>
      <c r="E13711">
        <v>916</v>
      </c>
      <c r="F13711">
        <v>435</v>
      </c>
      <c r="G13711">
        <v>0</v>
      </c>
      <c r="H13711" s="2" t="s">
        <v>40</v>
      </c>
      <c r="I13711" s="2" t="s">
        <v>237</v>
      </c>
      <c r="J13711">
        <v>40622</v>
      </c>
      <c r="K13711">
        <v>601</v>
      </c>
      <c r="L13711">
        <v>35261</v>
      </c>
      <c r="M13711">
        <v>4760</v>
      </c>
      <c r="N13711">
        <v>53</v>
      </c>
      <c r="O13711">
        <v>1504</v>
      </c>
      <c r="P13711">
        <v>22</v>
      </c>
      <c r="Q13711">
        <v>905000</v>
      </c>
      <c r="R13711">
        <v>33511</v>
      </c>
      <c r="S13711">
        <v>27006405</v>
      </c>
    </row>
    <row r="13712" spans="1:19" x14ac:dyDescent="0.3">
      <c r="A13712" s="1">
        <v>44156</v>
      </c>
      <c r="B13712" s="2" t="s">
        <v>40</v>
      </c>
      <c r="C13712">
        <v>23528</v>
      </c>
      <c r="D13712">
        <v>0</v>
      </c>
      <c r="E13712">
        <v>916</v>
      </c>
      <c r="F13712">
        <v>435</v>
      </c>
      <c r="G13712">
        <v>0</v>
      </c>
      <c r="H13712" s="2" t="s">
        <v>40</v>
      </c>
      <c r="I13712" s="2" t="s">
        <v>237</v>
      </c>
      <c r="J13712">
        <v>40622</v>
      </c>
      <c r="K13712">
        <v>601</v>
      </c>
      <c r="L13712">
        <v>35261</v>
      </c>
      <c r="M13712">
        <v>4760</v>
      </c>
      <c r="N13712">
        <v>53</v>
      </c>
      <c r="O13712">
        <v>1504</v>
      </c>
      <c r="P13712">
        <v>22</v>
      </c>
      <c r="Q13712">
        <v>905000</v>
      </c>
      <c r="R13712">
        <v>33511</v>
      </c>
      <c r="S13712">
        <v>27006405</v>
      </c>
    </row>
    <row r="13713" spans="1:19" x14ac:dyDescent="0.3">
      <c r="A13713" s="1">
        <v>44157</v>
      </c>
      <c r="B13713" s="2" t="s">
        <v>40</v>
      </c>
      <c r="C13713">
        <v>23528</v>
      </c>
      <c r="D13713">
        <v>0</v>
      </c>
      <c r="E13713">
        <v>916</v>
      </c>
      <c r="F13713">
        <v>435</v>
      </c>
      <c r="G13713">
        <v>0</v>
      </c>
      <c r="H13713" s="2" t="s">
        <v>40</v>
      </c>
      <c r="I13713" s="2" t="s">
        <v>237</v>
      </c>
      <c r="J13713">
        <v>40622</v>
      </c>
      <c r="K13713">
        <v>601</v>
      </c>
      <c r="L13713">
        <v>35261</v>
      </c>
      <c r="M13713">
        <v>4760</v>
      </c>
      <c r="N13713">
        <v>53</v>
      </c>
      <c r="O13713">
        <v>1504</v>
      </c>
      <c r="P13713">
        <v>22</v>
      </c>
      <c r="Q13713">
        <v>905000</v>
      </c>
      <c r="R13713">
        <v>33511</v>
      </c>
      <c r="S13713">
        <v>27006405</v>
      </c>
    </row>
    <row r="13714" spans="1:19" x14ac:dyDescent="0.3">
      <c r="A13714" s="1">
        <v>44158</v>
      </c>
      <c r="B13714" s="2" t="s">
        <v>40</v>
      </c>
      <c r="C13714">
        <v>23842</v>
      </c>
      <c r="D13714">
        <v>314</v>
      </c>
      <c r="E13714">
        <v>1230</v>
      </c>
      <c r="F13714">
        <v>435</v>
      </c>
      <c r="G13714">
        <v>0</v>
      </c>
      <c r="H13714" s="2" t="s">
        <v>40</v>
      </c>
      <c r="I13714" s="2" t="s">
        <v>237</v>
      </c>
      <c r="J13714">
        <v>40622</v>
      </c>
      <c r="K13714">
        <v>601</v>
      </c>
      <c r="L13714">
        <v>35261</v>
      </c>
      <c r="M13714">
        <v>4760</v>
      </c>
      <c r="N13714">
        <v>53</v>
      </c>
      <c r="O13714">
        <v>1504</v>
      </c>
      <c r="P13714">
        <v>22</v>
      </c>
      <c r="Q13714">
        <v>905000</v>
      </c>
      <c r="R13714">
        <v>33511</v>
      </c>
      <c r="S13714">
        <v>27006405</v>
      </c>
    </row>
    <row r="13715" spans="1:19" x14ac:dyDescent="0.3">
      <c r="A13715" s="1">
        <v>44159</v>
      </c>
      <c r="B13715" s="2" t="s">
        <v>40</v>
      </c>
      <c r="C13715">
        <v>23869</v>
      </c>
      <c r="D13715">
        <v>27</v>
      </c>
      <c r="E13715">
        <v>1256</v>
      </c>
      <c r="F13715">
        <v>436</v>
      </c>
      <c r="G13715">
        <v>1</v>
      </c>
      <c r="H13715" s="2" t="s">
        <v>40</v>
      </c>
      <c r="I13715" s="2" t="s">
        <v>237</v>
      </c>
      <c r="J13715">
        <v>40622</v>
      </c>
      <c r="K13715">
        <v>601</v>
      </c>
      <c r="L13715">
        <v>35261</v>
      </c>
      <c r="M13715">
        <v>4760</v>
      </c>
      <c r="N13715">
        <v>53</v>
      </c>
      <c r="O13715">
        <v>1504</v>
      </c>
      <c r="P13715">
        <v>22</v>
      </c>
      <c r="Q13715">
        <v>905000</v>
      </c>
      <c r="R13715">
        <v>33511</v>
      </c>
      <c r="S13715">
        <v>27006405</v>
      </c>
    </row>
    <row r="13716" spans="1:19" x14ac:dyDescent="0.3">
      <c r="A13716" s="1">
        <v>44160</v>
      </c>
      <c r="B13716" s="2" t="s">
        <v>40</v>
      </c>
      <c r="C13716">
        <v>23915</v>
      </c>
      <c r="D13716">
        <v>46</v>
      </c>
      <c r="E13716">
        <v>1301</v>
      </c>
      <c r="F13716">
        <v>437</v>
      </c>
      <c r="G13716">
        <v>1</v>
      </c>
      <c r="H13716" s="2" t="s">
        <v>40</v>
      </c>
      <c r="I13716" s="2" t="s">
        <v>237</v>
      </c>
      <c r="J13716">
        <v>40622</v>
      </c>
      <c r="K13716">
        <v>601</v>
      </c>
      <c r="L13716">
        <v>35261</v>
      </c>
      <c r="M13716">
        <v>4760</v>
      </c>
      <c r="N13716">
        <v>53</v>
      </c>
      <c r="O13716">
        <v>1504</v>
      </c>
      <c r="P13716">
        <v>22</v>
      </c>
      <c r="Q13716">
        <v>905000</v>
      </c>
      <c r="R13716">
        <v>33511</v>
      </c>
      <c r="S13716">
        <v>27006405</v>
      </c>
    </row>
    <row r="13717" spans="1:19" x14ac:dyDescent="0.3">
      <c r="A13717" s="1">
        <v>44161</v>
      </c>
      <c r="B13717" s="2" t="s">
        <v>40</v>
      </c>
      <c r="C13717">
        <v>24022</v>
      </c>
      <c r="D13717">
        <v>107</v>
      </c>
      <c r="E13717">
        <v>1408</v>
      </c>
      <c r="F13717">
        <v>437</v>
      </c>
      <c r="G13717">
        <v>0</v>
      </c>
      <c r="H13717" s="2" t="s">
        <v>40</v>
      </c>
      <c r="I13717" s="2" t="s">
        <v>237</v>
      </c>
      <c r="J13717">
        <v>40622</v>
      </c>
      <c r="K13717">
        <v>601</v>
      </c>
      <c r="L13717">
        <v>35261</v>
      </c>
      <c r="M13717">
        <v>4760</v>
      </c>
      <c r="N13717">
        <v>53</v>
      </c>
      <c r="O13717">
        <v>1504</v>
      </c>
      <c r="P13717">
        <v>22</v>
      </c>
      <c r="Q13717">
        <v>905000</v>
      </c>
      <c r="R13717">
        <v>33511</v>
      </c>
      <c r="S13717">
        <v>27006405</v>
      </c>
    </row>
    <row r="13718" spans="1:19" x14ac:dyDescent="0.3">
      <c r="A13718" s="1">
        <v>44162</v>
      </c>
      <c r="B13718" s="2" t="s">
        <v>40</v>
      </c>
      <c r="C13718">
        <v>24117</v>
      </c>
      <c r="D13718">
        <v>95</v>
      </c>
      <c r="E13718">
        <v>1503</v>
      </c>
      <c r="F13718">
        <v>437</v>
      </c>
      <c r="G13718">
        <v>0</v>
      </c>
      <c r="H13718" s="2" t="s">
        <v>40</v>
      </c>
      <c r="I13718" s="2" t="s">
        <v>237</v>
      </c>
      <c r="J13718">
        <v>40622</v>
      </c>
      <c r="K13718">
        <v>601</v>
      </c>
      <c r="L13718">
        <v>35261</v>
      </c>
      <c r="M13718">
        <v>4760</v>
      </c>
      <c r="N13718">
        <v>53</v>
      </c>
      <c r="O13718">
        <v>1504</v>
      </c>
      <c r="P13718">
        <v>22</v>
      </c>
      <c r="Q13718">
        <v>905000</v>
      </c>
      <c r="R13718">
        <v>33511</v>
      </c>
      <c r="S13718">
        <v>27006405</v>
      </c>
    </row>
    <row r="13719" spans="1:19" x14ac:dyDescent="0.3">
      <c r="A13719" s="1">
        <v>44163</v>
      </c>
      <c r="B13719" s="2" t="s">
        <v>40</v>
      </c>
      <c r="C13719">
        <v>24117</v>
      </c>
      <c r="D13719">
        <v>0</v>
      </c>
      <c r="E13719">
        <v>1503</v>
      </c>
      <c r="F13719">
        <v>437</v>
      </c>
      <c r="G13719">
        <v>0</v>
      </c>
      <c r="H13719" s="2" t="s">
        <v>40</v>
      </c>
      <c r="I13719" s="2" t="s">
        <v>237</v>
      </c>
      <c r="J13719">
        <v>40622</v>
      </c>
      <c r="K13719">
        <v>601</v>
      </c>
      <c r="L13719">
        <v>35261</v>
      </c>
      <c r="M13719">
        <v>4760</v>
      </c>
      <c r="N13719">
        <v>53</v>
      </c>
      <c r="O13719">
        <v>1504</v>
      </c>
      <c r="P13719">
        <v>22</v>
      </c>
      <c r="Q13719">
        <v>905000</v>
      </c>
      <c r="R13719">
        <v>33511</v>
      </c>
      <c r="S13719">
        <v>27006405</v>
      </c>
    </row>
    <row r="13720" spans="1:19" x14ac:dyDescent="0.3">
      <c r="A13720" s="1">
        <v>44164</v>
      </c>
      <c r="B13720" s="2" t="s">
        <v>40</v>
      </c>
      <c r="C13720">
        <v>24117</v>
      </c>
      <c r="D13720">
        <v>0</v>
      </c>
      <c r="E13720">
        <v>1503</v>
      </c>
      <c r="F13720">
        <v>437</v>
      </c>
      <c r="G13720">
        <v>0</v>
      </c>
      <c r="H13720" s="2" t="s">
        <v>40</v>
      </c>
      <c r="I13720" s="2" t="s">
        <v>237</v>
      </c>
      <c r="J13720">
        <v>40622</v>
      </c>
      <c r="K13720">
        <v>601</v>
      </c>
      <c r="L13720">
        <v>35261</v>
      </c>
      <c r="M13720">
        <v>4760</v>
      </c>
      <c r="N13720">
        <v>53</v>
      </c>
      <c r="O13720">
        <v>1504</v>
      </c>
      <c r="P13720">
        <v>22</v>
      </c>
      <c r="Q13720">
        <v>905000</v>
      </c>
      <c r="R13720">
        <v>33511</v>
      </c>
      <c r="S13720">
        <v>27006405</v>
      </c>
    </row>
    <row r="13721" spans="1:19" x14ac:dyDescent="0.3">
      <c r="A13721" s="1">
        <v>44165</v>
      </c>
      <c r="B13721" s="2" t="s">
        <v>40</v>
      </c>
      <c r="C13721">
        <v>24445</v>
      </c>
      <c r="D13721">
        <v>328</v>
      </c>
      <c r="E13721">
        <v>1831</v>
      </c>
      <c r="F13721">
        <v>437</v>
      </c>
      <c r="G13721">
        <v>0</v>
      </c>
      <c r="H13721" s="2" t="s">
        <v>40</v>
      </c>
      <c r="I13721" s="2" t="s">
        <v>237</v>
      </c>
      <c r="J13721">
        <v>40622</v>
      </c>
      <c r="K13721">
        <v>601</v>
      </c>
      <c r="L13721">
        <v>35261</v>
      </c>
      <c r="M13721">
        <v>4760</v>
      </c>
      <c r="N13721">
        <v>53</v>
      </c>
      <c r="O13721">
        <v>1504</v>
      </c>
      <c r="P13721">
        <v>22</v>
      </c>
      <c r="Q13721">
        <v>905000</v>
      </c>
      <c r="R13721">
        <v>33511</v>
      </c>
      <c r="S13721">
        <v>27006405</v>
      </c>
    </row>
    <row r="13722" spans="1:19" x14ac:dyDescent="0.3">
      <c r="A13722" s="1">
        <v>44166</v>
      </c>
      <c r="B13722" s="2" t="s">
        <v>40</v>
      </c>
      <c r="C13722">
        <v>24487</v>
      </c>
      <c r="D13722">
        <v>42</v>
      </c>
      <c r="E13722">
        <v>1869</v>
      </c>
      <c r="F13722">
        <v>441</v>
      </c>
      <c r="G13722">
        <v>4</v>
      </c>
      <c r="H13722" s="2" t="s">
        <v>40</v>
      </c>
      <c r="I13722" s="2" t="s">
        <v>237</v>
      </c>
      <c r="J13722">
        <v>40622</v>
      </c>
      <c r="K13722">
        <v>601</v>
      </c>
      <c r="L13722">
        <v>35261</v>
      </c>
      <c r="M13722">
        <v>4760</v>
      </c>
      <c r="N13722">
        <v>53</v>
      </c>
      <c r="O13722">
        <v>1504</v>
      </c>
      <c r="P13722">
        <v>22</v>
      </c>
      <c r="Q13722">
        <v>905000</v>
      </c>
      <c r="R13722">
        <v>33511</v>
      </c>
      <c r="S13722">
        <v>27006405</v>
      </c>
    </row>
    <row r="13723" spans="1:19" x14ac:dyDescent="0.3">
      <c r="A13723" s="1">
        <v>44167</v>
      </c>
      <c r="B13723" s="2" t="s">
        <v>40</v>
      </c>
      <c r="C13723">
        <v>24487</v>
      </c>
      <c r="D13723">
        <v>0</v>
      </c>
      <c r="E13723">
        <v>1869</v>
      </c>
      <c r="F13723">
        <v>441</v>
      </c>
      <c r="G13723">
        <v>0</v>
      </c>
      <c r="H13723" s="2" t="s">
        <v>40</v>
      </c>
      <c r="I13723" s="2" t="s">
        <v>237</v>
      </c>
      <c r="J13723">
        <v>40622</v>
      </c>
      <c r="K13723">
        <v>601</v>
      </c>
      <c r="L13723">
        <v>35261</v>
      </c>
      <c r="M13723">
        <v>4760</v>
      </c>
      <c r="N13723">
        <v>53</v>
      </c>
      <c r="O13723">
        <v>1504</v>
      </c>
      <c r="P13723">
        <v>22</v>
      </c>
      <c r="Q13723">
        <v>905000</v>
      </c>
      <c r="R13723">
        <v>33511</v>
      </c>
      <c r="S13723">
        <v>27006405</v>
      </c>
    </row>
    <row r="13724" spans="1:19" x14ac:dyDescent="0.3">
      <c r="A13724" s="1">
        <v>44168</v>
      </c>
      <c r="B13724" s="2" t="s">
        <v>40</v>
      </c>
      <c r="C13724">
        <v>24487</v>
      </c>
      <c r="D13724">
        <v>0</v>
      </c>
      <c r="E13724">
        <v>1869</v>
      </c>
      <c r="F13724">
        <v>441</v>
      </c>
      <c r="G13724">
        <v>0</v>
      </c>
      <c r="H13724" s="2" t="s">
        <v>40</v>
      </c>
      <c r="I13724" s="2" t="s">
        <v>237</v>
      </c>
      <c r="J13724">
        <v>40622</v>
      </c>
      <c r="K13724">
        <v>601</v>
      </c>
      <c r="L13724">
        <v>35261</v>
      </c>
      <c r="M13724">
        <v>4760</v>
      </c>
      <c r="N13724">
        <v>53</v>
      </c>
      <c r="O13724">
        <v>1504</v>
      </c>
      <c r="P13724">
        <v>22</v>
      </c>
      <c r="Q13724">
        <v>905000</v>
      </c>
      <c r="R13724">
        <v>33511</v>
      </c>
      <c r="S13724">
        <v>27006405</v>
      </c>
    </row>
    <row r="13725" spans="1:19" x14ac:dyDescent="0.3">
      <c r="A13725" s="1">
        <v>44169</v>
      </c>
      <c r="B13725" s="2" t="s">
        <v>40</v>
      </c>
      <c r="C13725">
        <v>24752</v>
      </c>
      <c r="D13725">
        <v>265</v>
      </c>
      <c r="E13725">
        <v>965</v>
      </c>
      <c r="F13725">
        <v>443</v>
      </c>
      <c r="G13725">
        <v>2</v>
      </c>
      <c r="H13725" s="2" t="s">
        <v>40</v>
      </c>
      <c r="I13725" s="2" t="s">
        <v>237</v>
      </c>
      <c r="J13725">
        <v>40622</v>
      </c>
      <c r="K13725">
        <v>601</v>
      </c>
      <c r="L13725">
        <v>35261</v>
      </c>
      <c r="M13725">
        <v>4760</v>
      </c>
      <c r="N13725">
        <v>53</v>
      </c>
      <c r="O13725">
        <v>1504</v>
      </c>
      <c r="P13725">
        <v>22</v>
      </c>
      <c r="Q13725">
        <v>905000</v>
      </c>
      <c r="R13725">
        <v>33511</v>
      </c>
      <c r="S13725">
        <v>27006405</v>
      </c>
    </row>
    <row r="13726" spans="1:19" x14ac:dyDescent="0.3">
      <c r="A13726" s="1">
        <v>44170</v>
      </c>
      <c r="B13726" s="2" t="s">
        <v>40</v>
      </c>
      <c r="C13726">
        <v>24752</v>
      </c>
      <c r="D13726">
        <v>0</v>
      </c>
      <c r="E13726">
        <v>965</v>
      </c>
      <c r="F13726">
        <v>443</v>
      </c>
      <c r="G13726">
        <v>0</v>
      </c>
      <c r="H13726" s="2" t="s">
        <v>40</v>
      </c>
      <c r="I13726" s="2" t="s">
        <v>237</v>
      </c>
      <c r="J13726">
        <v>40622</v>
      </c>
      <c r="K13726">
        <v>601</v>
      </c>
      <c r="L13726">
        <v>35261</v>
      </c>
      <c r="M13726">
        <v>4760</v>
      </c>
      <c r="N13726">
        <v>53</v>
      </c>
      <c r="O13726">
        <v>1504</v>
      </c>
      <c r="P13726">
        <v>22</v>
      </c>
      <c r="Q13726">
        <v>905000</v>
      </c>
      <c r="R13726">
        <v>33511</v>
      </c>
      <c r="S13726">
        <v>27006405</v>
      </c>
    </row>
    <row r="13727" spans="1:19" x14ac:dyDescent="0.3">
      <c r="A13727" s="1">
        <v>44171</v>
      </c>
      <c r="B13727" s="2" t="s">
        <v>40</v>
      </c>
      <c r="C13727">
        <v>24752</v>
      </c>
      <c r="D13727">
        <v>0</v>
      </c>
      <c r="E13727">
        <v>965</v>
      </c>
      <c r="F13727">
        <v>443</v>
      </c>
      <c r="G13727">
        <v>0</v>
      </c>
      <c r="H13727" s="2" t="s">
        <v>40</v>
      </c>
      <c r="I13727" s="2" t="s">
        <v>237</v>
      </c>
      <c r="J13727">
        <v>40622</v>
      </c>
      <c r="K13727">
        <v>601</v>
      </c>
      <c r="L13727">
        <v>35261</v>
      </c>
      <c r="M13727">
        <v>4760</v>
      </c>
      <c r="N13727">
        <v>53</v>
      </c>
      <c r="O13727">
        <v>1504</v>
      </c>
      <c r="P13727">
        <v>22</v>
      </c>
      <c r="Q13727">
        <v>905000</v>
      </c>
      <c r="R13727">
        <v>33511</v>
      </c>
      <c r="S13727">
        <v>27006405</v>
      </c>
    </row>
    <row r="13728" spans="1:19" x14ac:dyDescent="0.3">
      <c r="A13728" s="1">
        <v>44172</v>
      </c>
      <c r="B13728" s="2" t="s">
        <v>40</v>
      </c>
      <c r="C13728">
        <v>24752</v>
      </c>
      <c r="D13728">
        <v>0</v>
      </c>
      <c r="E13728">
        <v>965</v>
      </c>
      <c r="F13728">
        <v>443</v>
      </c>
      <c r="G13728">
        <v>0</v>
      </c>
      <c r="H13728" s="2" t="s">
        <v>40</v>
      </c>
      <c r="I13728" s="2" t="s">
        <v>237</v>
      </c>
      <c r="J13728">
        <v>40622</v>
      </c>
      <c r="K13728">
        <v>601</v>
      </c>
      <c r="L13728">
        <v>35261</v>
      </c>
      <c r="M13728">
        <v>4760</v>
      </c>
      <c r="N13728">
        <v>53</v>
      </c>
      <c r="O13728">
        <v>1504</v>
      </c>
      <c r="P13728">
        <v>22</v>
      </c>
      <c r="Q13728">
        <v>905000</v>
      </c>
      <c r="R13728">
        <v>33511</v>
      </c>
      <c r="S13728">
        <v>27006405</v>
      </c>
    </row>
    <row r="13729" spans="1:19" x14ac:dyDescent="0.3">
      <c r="A13729" s="1">
        <v>44173</v>
      </c>
      <c r="B13729" s="2" t="s">
        <v>40</v>
      </c>
      <c r="C13729">
        <v>24752</v>
      </c>
      <c r="D13729">
        <v>0</v>
      </c>
      <c r="E13729">
        <v>965</v>
      </c>
      <c r="F13729">
        <v>443</v>
      </c>
      <c r="G13729">
        <v>0</v>
      </c>
      <c r="H13729" s="2" t="s">
        <v>40</v>
      </c>
      <c r="I13729" s="2" t="s">
        <v>237</v>
      </c>
      <c r="J13729">
        <v>40622</v>
      </c>
      <c r="K13729">
        <v>601</v>
      </c>
      <c r="L13729">
        <v>35261</v>
      </c>
      <c r="M13729">
        <v>4760</v>
      </c>
      <c r="N13729">
        <v>53</v>
      </c>
      <c r="O13729">
        <v>1504</v>
      </c>
      <c r="P13729">
        <v>22</v>
      </c>
      <c r="Q13729">
        <v>905000</v>
      </c>
      <c r="R13729">
        <v>33511</v>
      </c>
      <c r="S13729">
        <v>27006405</v>
      </c>
    </row>
    <row r="13730" spans="1:19" x14ac:dyDescent="0.3">
      <c r="A13730" s="1">
        <v>44174</v>
      </c>
      <c r="B13730" s="2" t="s">
        <v>40</v>
      </c>
      <c r="C13730">
        <v>24963</v>
      </c>
      <c r="D13730">
        <v>211</v>
      </c>
      <c r="E13730">
        <v>1176</v>
      </c>
      <c r="F13730">
        <v>443</v>
      </c>
      <c r="G13730">
        <v>0</v>
      </c>
      <c r="H13730" s="2" t="s">
        <v>40</v>
      </c>
      <c r="I13730" s="2" t="s">
        <v>237</v>
      </c>
      <c r="J13730">
        <v>40622</v>
      </c>
      <c r="K13730">
        <v>601</v>
      </c>
      <c r="L13730">
        <v>35261</v>
      </c>
      <c r="M13730">
        <v>4760</v>
      </c>
      <c r="N13730">
        <v>53</v>
      </c>
      <c r="O13730">
        <v>1504</v>
      </c>
      <c r="P13730">
        <v>22</v>
      </c>
      <c r="Q13730">
        <v>905000</v>
      </c>
      <c r="R13730">
        <v>33511</v>
      </c>
      <c r="S13730">
        <v>27006405</v>
      </c>
    </row>
    <row r="13731" spans="1:19" x14ac:dyDescent="0.3">
      <c r="A13731" s="1">
        <v>44175</v>
      </c>
      <c r="B13731" s="2" t="s">
        <v>40</v>
      </c>
      <c r="C13731">
        <v>24963</v>
      </c>
      <c r="D13731">
        <v>0</v>
      </c>
      <c r="E13731">
        <v>1176</v>
      </c>
      <c r="F13731">
        <v>443</v>
      </c>
      <c r="G13731">
        <v>0</v>
      </c>
      <c r="H13731" s="2" t="s">
        <v>40</v>
      </c>
      <c r="I13731" s="2" t="s">
        <v>237</v>
      </c>
      <c r="J13731">
        <v>40622</v>
      </c>
      <c r="K13731">
        <v>601</v>
      </c>
      <c r="L13731">
        <v>35261</v>
      </c>
      <c r="M13731">
        <v>4760</v>
      </c>
      <c r="N13731">
        <v>53</v>
      </c>
      <c r="O13731">
        <v>1504</v>
      </c>
      <c r="P13731">
        <v>22</v>
      </c>
      <c r="Q13731">
        <v>905000</v>
      </c>
      <c r="R13731">
        <v>33511</v>
      </c>
      <c r="S13731">
        <v>27006405</v>
      </c>
    </row>
    <row r="13732" spans="1:19" x14ac:dyDescent="0.3">
      <c r="A13732" s="1">
        <v>44176</v>
      </c>
      <c r="B13732" s="2" t="s">
        <v>40</v>
      </c>
      <c r="C13732">
        <v>25087</v>
      </c>
      <c r="D13732">
        <v>124</v>
      </c>
      <c r="E13732">
        <v>793</v>
      </c>
      <c r="F13732">
        <v>443</v>
      </c>
      <c r="G13732">
        <v>0</v>
      </c>
      <c r="H13732" s="2" t="s">
        <v>40</v>
      </c>
      <c r="I13732" s="2" t="s">
        <v>237</v>
      </c>
      <c r="J13732">
        <v>40622</v>
      </c>
      <c r="K13732">
        <v>601</v>
      </c>
      <c r="L13732">
        <v>35261</v>
      </c>
      <c r="M13732">
        <v>4760</v>
      </c>
      <c r="N13732">
        <v>53</v>
      </c>
      <c r="O13732">
        <v>1504</v>
      </c>
      <c r="P13732">
        <v>22</v>
      </c>
      <c r="Q13732">
        <v>905000</v>
      </c>
      <c r="R13732">
        <v>33511</v>
      </c>
      <c r="S13732">
        <v>27006405</v>
      </c>
    </row>
    <row r="13733" spans="1:19" x14ac:dyDescent="0.3">
      <c r="A13733" s="1">
        <v>44177</v>
      </c>
      <c r="B13733" s="2" t="s">
        <v>40</v>
      </c>
      <c r="C13733">
        <v>25143</v>
      </c>
      <c r="D13733">
        <v>56</v>
      </c>
      <c r="E13733">
        <v>849</v>
      </c>
      <c r="F13733">
        <v>443</v>
      </c>
      <c r="G13733">
        <v>0</v>
      </c>
      <c r="H13733" s="2" t="s">
        <v>40</v>
      </c>
      <c r="I13733" s="2" t="s">
        <v>237</v>
      </c>
      <c r="J13733">
        <v>40622</v>
      </c>
      <c r="K13733">
        <v>601</v>
      </c>
      <c r="L13733">
        <v>35261</v>
      </c>
      <c r="M13733">
        <v>4760</v>
      </c>
      <c r="N13733">
        <v>53</v>
      </c>
      <c r="O13733">
        <v>1504</v>
      </c>
      <c r="P13733">
        <v>22</v>
      </c>
      <c r="Q13733">
        <v>905000</v>
      </c>
      <c r="R13733">
        <v>33511</v>
      </c>
      <c r="S13733">
        <v>27006405</v>
      </c>
    </row>
    <row r="13734" spans="1:19" x14ac:dyDescent="0.3">
      <c r="A13734" s="1">
        <v>44178</v>
      </c>
      <c r="B13734" s="2" t="s">
        <v>40</v>
      </c>
      <c r="C13734">
        <v>25143</v>
      </c>
      <c r="D13734">
        <v>0</v>
      </c>
      <c r="E13734">
        <v>849</v>
      </c>
      <c r="F13734">
        <v>443</v>
      </c>
      <c r="G13734">
        <v>0</v>
      </c>
      <c r="H13734" s="2" t="s">
        <v>40</v>
      </c>
      <c r="I13734" s="2" t="s">
        <v>237</v>
      </c>
      <c r="J13734">
        <v>40622</v>
      </c>
      <c r="K13734">
        <v>601</v>
      </c>
      <c r="L13734">
        <v>35261</v>
      </c>
      <c r="M13734">
        <v>4760</v>
      </c>
      <c r="N13734">
        <v>53</v>
      </c>
      <c r="O13734">
        <v>1504</v>
      </c>
      <c r="P13734">
        <v>22</v>
      </c>
      <c r="Q13734">
        <v>905000</v>
      </c>
      <c r="R13734">
        <v>33511</v>
      </c>
      <c r="S13734">
        <v>27006405</v>
      </c>
    </row>
    <row r="13735" spans="1:19" x14ac:dyDescent="0.3">
      <c r="A13735" s="1">
        <v>44179</v>
      </c>
      <c r="B13735" s="2" t="s">
        <v>40</v>
      </c>
      <c r="C13735">
        <v>25214</v>
      </c>
      <c r="D13735">
        <v>71</v>
      </c>
      <c r="E13735">
        <v>920</v>
      </c>
      <c r="F13735">
        <v>443</v>
      </c>
      <c r="G13735">
        <v>0</v>
      </c>
      <c r="H13735" s="2" t="s">
        <v>40</v>
      </c>
      <c r="I13735" s="2" t="s">
        <v>237</v>
      </c>
      <c r="J13735">
        <v>40622</v>
      </c>
      <c r="K13735">
        <v>601</v>
      </c>
      <c r="L13735">
        <v>35261</v>
      </c>
      <c r="M13735">
        <v>4760</v>
      </c>
      <c r="N13735">
        <v>53</v>
      </c>
      <c r="O13735">
        <v>1504</v>
      </c>
      <c r="P13735">
        <v>22</v>
      </c>
      <c r="Q13735">
        <v>905000</v>
      </c>
      <c r="R13735">
        <v>33511</v>
      </c>
      <c r="S13735">
        <v>27006405</v>
      </c>
    </row>
    <row r="13736" spans="1:19" x14ac:dyDescent="0.3">
      <c r="A13736" s="1">
        <v>44180</v>
      </c>
      <c r="B13736" s="2" t="s">
        <v>40</v>
      </c>
      <c r="C13736">
        <v>25359</v>
      </c>
      <c r="D13736">
        <v>145</v>
      </c>
      <c r="E13736">
        <v>1063</v>
      </c>
      <c r="F13736">
        <v>445</v>
      </c>
      <c r="G13736">
        <v>2</v>
      </c>
      <c r="H13736" s="2" t="s">
        <v>40</v>
      </c>
      <c r="I13736" s="2" t="s">
        <v>237</v>
      </c>
      <c r="J13736">
        <v>40622</v>
      </c>
      <c r="K13736">
        <v>601</v>
      </c>
      <c r="L13736">
        <v>35261</v>
      </c>
      <c r="M13736">
        <v>4760</v>
      </c>
      <c r="N13736">
        <v>53</v>
      </c>
      <c r="O13736">
        <v>1504</v>
      </c>
      <c r="P13736">
        <v>22</v>
      </c>
      <c r="Q13736">
        <v>905000</v>
      </c>
      <c r="R13736">
        <v>33511</v>
      </c>
      <c r="S13736">
        <v>27006405</v>
      </c>
    </row>
    <row r="13737" spans="1:19" x14ac:dyDescent="0.3">
      <c r="A13737" s="1">
        <v>44181</v>
      </c>
      <c r="B13737" s="2" t="s">
        <v>40</v>
      </c>
      <c r="C13737">
        <v>25472</v>
      </c>
      <c r="D13737">
        <v>113</v>
      </c>
      <c r="E13737">
        <v>1176</v>
      </c>
      <c r="F13737">
        <v>445</v>
      </c>
      <c r="G13737">
        <v>0</v>
      </c>
      <c r="H13737" s="2" t="s">
        <v>40</v>
      </c>
      <c r="I13737" s="2" t="s">
        <v>237</v>
      </c>
      <c r="J13737">
        <v>40622</v>
      </c>
      <c r="K13737">
        <v>601</v>
      </c>
      <c r="L13737">
        <v>35261</v>
      </c>
      <c r="M13737">
        <v>4760</v>
      </c>
      <c r="N13737">
        <v>53</v>
      </c>
      <c r="O13737">
        <v>1504</v>
      </c>
      <c r="P13737">
        <v>22</v>
      </c>
      <c r="Q13737">
        <v>905000</v>
      </c>
      <c r="R13737">
        <v>33511</v>
      </c>
      <c r="S13737">
        <v>27006405</v>
      </c>
    </row>
    <row r="13738" spans="1:19" x14ac:dyDescent="0.3">
      <c r="A13738" s="1">
        <v>44182</v>
      </c>
      <c r="B13738" s="2" t="s">
        <v>40</v>
      </c>
      <c r="C13738">
        <v>25472</v>
      </c>
      <c r="D13738">
        <v>0</v>
      </c>
      <c r="E13738">
        <v>1176</v>
      </c>
      <c r="F13738">
        <v>445</v>
      </c>
      <c r="G13738">
        <v>0</v>
      </c>
      <c r="H13738" s="2" t="s">
        <v>40</v>
      </c>
      <c r="I13738" s="2" t="s">
        <v>237</v>
      </c>
      <c r="J13738">
        <v>40622</v>
      </c>
      <c r="K13738">
        <v>601</v>
      </c>
      <c r="L13738">
        <v>35261</v>
      </c>
      <c r="M13738">
        <v>4760</v>
      </c>
      <c r="N13738">
        <v>53</v>
      </c>
      <c r="O13738">
        <v>1504</v>
      </c>
      <c r="P13738">
        <v>22</v>
      </c>
      <c r="Q13738">
        <v>905000</v>
      </c>
      <c r="R13738">
        <v>33511</v>
      </c>
      <c r="S13738">
        <v>27006405</v>
      </c>
    </row>
    <row r="13739" spans="1:19" x14ac:dyDescent="0.3">
      <c r="A13739" s="1">
        <v>44183</v>
      </c>
      <c r="B13739" s="2" t="s">
        <v>40</v>
      </c>
      <c r="C13739">
        <v>25472</v>
      </c>
      <c r="D13739">
        <v>0</v>
      </c>
      <c r="E13739">
        <v>1176</v>
      </c>
      <c r="F13739">
        <v>445</v>
      </c>
      <c r="G13739">
        <v>0</v>
      </c>
      <c r="H13739" s="2" t="s">
        <v>40</v>
      </c>
      <c r="I13739" s="2" t="s">
        <v>237</v>
      </c>
      <c r="J13739">
        <v>40622</v>
      </c>
      <c r="K13739">
        <v>601</v>
      </c>
      <c r="L13739">
        <v>35261</v>
      </c>
      <c r="M13739">
        <v>4760</v>
      </c>
      <c r="N13739">
        <v>53</v>
      </c>
      <c r="O13739">
        <v>1504</v>
      </c>
      <c r="P13739">
        <v>22</v>
      </c>
      <c r="Q13739">
        <v>905000</v>
      </c>
      <c r="R13739">
        <v>33511</v>
      </c>
      <c r="S13739">
        <v>27006405</v>
      </c>
    </row>
    <row r="13740" spans="1:19" x14ac:dyDescent="0.3">
      <c r="A13740" s="1">
        <v>44184</v>
      </c>
      <c r="B13740" s="2" t="s">
        <v>40</v>
      </c>
      <c r="C13740">
        <v>25724</v>
      </c>
      <c r="D13740">
        <v>252</v>
      </c>
      <c r="E13740">
        <v>1428</v>
      </c>
      <c r="F13740">
        <v>445</v>
      </c>
      <c r="G13740">
        <v>0</v>
      </c>
      <c r="H13740" s="2" t="s">
        <v>40</v>
      </c>
      <c r="I13740" s="2" t="s">
        <v>237</v>
      </c>
      <c r="J13740">
        <v>40622</v>
      </c>
      <c r="K13740">
        <v>601</v>
      </c>
      <c r="L13740">
        <v>35261</v>
      </c>
      <c r="M13740">
        <v>4760</v>
      </c>
      <c r="N13740">
        <v>53</v>
      </c>
      <c r="O13740">
        <v>1504</v>
      </c>
      <c r="P13740">
        <v>22</v>
      </c>
      <c r="Q13740">
        <v>905000</v>
      </c>
      <c r="R13740">
        <v>33511</v>
      </c>
      <c r="S13740">
        <v>27006405</v>
      </c>
    </row>
    <row r="13741" spans="1:19" x14ac:dyDescent="0.3">
      <c r="A13741" s="1">
        <v>44185</v>
      </c>
      <c r="B13741" s="2" t="s">
        <v>40</v>
      </c>
      <c r="C13741">
        <v>25849</v>
      </c>
      <c r="D13741">
        <v>125</v>
      </c>
      <c r="E13741">
        <v>1550</v>
      </c>
      <c r="F13741">
        <v>448</v>
      </c>
      <c r="G13741">
        <v>3</v>
      </c>
      <c r="H13741" s="2" t="s">
        <v>40</v>
      </c>
      <c r="I13741" s="2" t="s">
        <v>237</v>
      </c>
      <c r="J13741">
        <v>40622</v>
      </c>
      <c r="K13741">
        <v>601</v>
      </c>
      <c r="L13741">
        <v>35261</v>
      </c>
      <c r="M13741">
        <v>4760</v>
      </c>
      <c r="N13741">
        <v>53</v>
      </c>
      <c r="O13741">
        <v>1504</v>
      </c>
      <c r="P13741">
        <v>22</v>
      </c>
      <c r="Q13741">
        <v>905000</v>
      </c>
      <c r="R13741">
        <v>33511</v>
      </c>
      <c r="S13741">
        <v>27006405</v>
      </c>
    </row>
    <row r="13742" spans="1:19" x14ac:dyDescent="0.3">
      <c r="A13742" s="1">
        <v>44186</v>
      </c>
      <c r="B13742" s="2" t="s">
        <v>40</v>
      </c>
      <c r="C13742">
        <v>25849</v>
      </c>
      <c r="D13742">
        <v>0</v>
      </c>
      <c r="E13742">
        <v>1550</v>
      </c>
      <c r="F13742">
        <v>448</v>
      </c>
      <c r="G13742">
        <v>0</v>
      </c>
      <c r="H13742" s="2" t="s">
        <v>40</v>
      </c>
      <c r="I13742" s="2" t="s">
        <v>237</v>
      </c>
      <c r="J13742">
        <v>40622</v>
      </c>
      <c r="K13742">
        <v>601</v>
      </c>
      <c r="L13742">
        <v>35261</v>
      </c>
      <c r="M13742">
        <v>4760</v>
      </c>
      <c r="N13742">
        <v>53</v>
      </c>
      <c r="O13742">
        <v>1504</v>
      </c>
      <c r="P13742">
        <v>22</v>
      </c>
      <c r="Q13742">
        <v>905000</v>
      </c>
      <c r="R13742">
        <v>33511</v>
      </c>
      <c r="S13742">
        <v>27006405</v>
      </c>
    </row>
    <row r="13743" spans="1:19" x14ac:dyDescent="0.3">
      <c r="A13743" s="1">
        <v>44187</v>
      </c>
      <c r="B13743" s="2" t="s">
        <v>40</v>
      </c>
      <c r="C13743">
        <v>25849</v>
      </c>
      <c r="D13743">
        <v>0</v>
      </c>
      <c r="E13743">
        <v>1550</v>
      </c>
      <c r="F13743">
        <v>448</v>
      </c>
      <c r="G13743">
        <v>0</v>
      </c>
      <c r="H13743" s="2" t="s">
        <v>40</v>
      </c>
      <c r="I13743" s="2" t="s">
        <v>237</v>
      </c>
      <c r="J13743">
        <v>40622</v>
      </c>
      <c r="K13743">
        <v>601</v>
      </c>
      <c r="L13743">
        <v>35261</v>
      </c>
      <c r="M13743">
        <v>4760</v>
      </c>
      <c r="N13743">
        <v>53</v>
      </c>
      <c r="O13743">
        <v>1504</v>
      </c>
      <c r="P13743">
        <v>22</v>
      </c>
      <c r="Q13743">
        <v>905000</v>
      </c>
      <c r="R13743">
        <v>33511</v>
      </c>
      <c r="S13743">
        <v>27006405</v>
      </c>
    </row>
    <row r="13744" spans="1:19" x14ac:dyDescent="0.3">
      <c r="A13744" s="1">
        <v>44188</v>
      </c>
      <c r="B13744" s="2" t="s">
        <v>40</v>
      </c>
      <c r="C13744">
        <v>25849</v>
      </c>
      <c r="D13744">
        <v>0</v>
      </c>
      <c r="E13744">
        <v>1550</v>
      </c>
      <c r="F13744">
        <v>448</v>
      </c>
      <c r="G13744">
        <v>0</v>
      </c>
      <c r="H13744" s="2" t="s">
        <v>40</v>
      </c>
      <c r="I13744" s="2" t="s">
        <v>237</v>
      </c>
      <c r="J13744">
        <v>40622</v>
      </c>
      <c r="K13744">
        <v>601</v>
      </c>
      <c r="L13744">
        <v>35261</v>
      </c>
      <c r="M13744">
        <v>4760</v>
      </c>
      <c r="N13744">
        <v>53</v>
      </c>
      <c r="O13744">
        <v>1504</v>
      </c>
      <c r="P13744">
        <v>22</v>
      </c>
      <c r="Q13744">
        <v>905000</v>
      </c>
      <c r="R13744">
        <v>33511</v>
      </c>
      <c r="S13744">
        <v>27006405</v>
      </c>
    </row>
    <row r="13745" spans="1:19" x14ac:dyDescent="0.3">
      <c r="A13745" s="1">
        <v>44189</v>
      </c>
      <c r="B13745" s="2" t="s">
        <v>40</v>
      </c>
      <c r="C13745">
        <v>26277</v>
      </c>
      <c r="D13745">
        <v>428</v>
      </c>
      <c r="E13745">
        <v>937</v>
      </c>
      <c r="F13745">
        <v>448</v>
      </c>
      <c r="G13745">
        <v>0</v>
      </c>
      <c r="H13745" s="2" t="s">
        <v>40</v>
      </c>
      <c r="I13745" s="2" t="s">
        <v>237</v>
      </c>
      <c r="J13745">
        <v>40622</v>
      </c>
      <c r="K13745">
        <v>601</v>
      </c>
      <c r="L13745">
        <v>35261</v>
      </c>
      <c r="M13745">
        <v>4760</v>
      </c>
      <c r="N13745">
        <v>53</v>
      </c>
      <c r="O13745">
        <v>1504</v>
      </c>
      <c r="P13745">
        <v>22</v>
      </c>
      <c r="Q13745">
        <v>905000</v>
      </c>
      <c r="R13745">
        <v>33511</v>
      </c>
      <c r="S13745">
        <v>27006405</v>
      </c>
    </row>
    <row r="13746" spans="1:19" x14ac:dyDescent="0.3">
      <c r="A13746" s="1">
        <v>44190</v>
      </c>
      <c r="B13746" s="2" t="s">
        <v>40</v>
      </c>
      <c r="C13746">
        <v>26277</v>
      </c>
      <c r="D13746">
        <v>0</v>
      </c>
      <c r="E13746">
        <v>937</v>
      </c>
      <c r="F13746">
        <v>448</v>
      </c>
      <c r="G13746">
        <v>0</v>
      </c>
      <c r="H13746" s="2" t="s">
        <v>40</v>
      </c>
      <c r="I13746" s="2" t="s">
        <v>237</v>
      </c>
      <c r="J13746">
        <v>40622</v>
      </c>
      <c r="K13746">
        <v>601</v>
      </c>
      <c r="L13746">
        <v>35261</v>
      </c>
      <c r="M13746">
        <v>4760</v>
      </c>
      <c r="N13746">
        <v>53</v>
      </c>
      <c r="O13746">
        <v>1504</v>
      </c>
      <c r="P13746">
        <v>22</v>
      </c>
      <c r="Q13746">
        <v>905000</v>
      </c>
      <c r="R13746">
        <v>33511</v>
      </c>
      <c r="S13746">
        <v>27006405</v>
      </c>
    </row>
    <row r="13747" spans="1:19" x14ac:dyDescent="0.3">
      <c r="A13747" s="1">
        <v>44191</v>
      </c>
      <c r="B13747" s="2" t="s">
        <v>40</v>
      </c>
      <c r="C13747">
        <v>26277</v>
      </c>
      <c r="D13747">
        <v>0</v>
      </c>
      <c r="E13747">
        <v>937</v>
      </c>
      <c r="F13747">
        <v>448</v>
      </c>
      <c r="G13747">
        <v>0</v>
      </c>
      <c r="H13747" s="2" t="s">
        <v>40</v>
      </c>
      <c r="I13747" s="2" t="s">
        <v>237</v>
      </c>
      <c r="J13747">
        <v>40622</v>
      </c>
      <c r="K13747">
        <v>601</v>
      </c>
      <c r="L13747">
        <v>35261</v>
      </c>
      <c r="M13747">
        <v>4760</v>
      </c>
      <c r="N13747">
        <v>53</v>
      </c>
      <c r="O13747">
        <v>1504</v>
      </c>
      <c r="P13747">
        <v>22</v>
      </c>
      <c r="Q13747">
        <v>905000</v>
      </c>
      <c r="R13747">
        <v>33511</v>
      </c>
      <c r="S13747">
        <v>27006405</v>
      </c>
    </row>
    <row r="13748" spans="1:19" x14ac:dyDescent="0.3">
      <c r="A13748" s="1">
        <v>44192</v>
      </c>
      <c r="B13748" s="2" t="s">
        <v>40</v>
      </c>
      <c r="C13748">
        <v>26277</v>
      </c>
      <c r="D13748">
        <v>0</v>
      </c>
      <c r="E13748">
        <v>937</v>
      </c>
      <c r="F13748">
        <v>448</v>
      </c>
      <c r="G13748">
        <v>0</v>
      </c>
      <c r="H13748" s="2" t="s">
        <v>40</v>
      </c>
      <c r="I13748" s="2" t="s">
        <v>237</v>
      </c>
      <c r="J13748">
        <v>40622</v>
      </c>
      <c r="K13748">
        <v>601</v>
      </c>
      <c r="L13748">
        <v>35261</v>
      </c>
      <c r="M13748">
        <v>4760</v>
      </c>
      <c r="N13748">
        <v>53</v>
      </c>
      <c r="O13748">
        <v>1504</v>
      </c>
      <c r="P13748">
        <v>22</v>
      </c>
      <c r="Q13748">
        <v>905000</v>
      </c>
      <c r="R13748">
        <v>33511</v>
      </c>
      <c r="S13748">
        <v>27006405</v>
      </c>
    </row>
    <row r="13749" spans="1:19" x14ac:dyDescent="0.3">
      <c r="A13749" s="1">
        <v>44193</v>
      </c>
      <c r="B13749" s="2" t="s">
        <v>40</v>
      </c>
      <c r="C13749">
        <v>26277</v>
      </c>
      <c r="D13749">
        <v>0</v>
      </c>
      <c r="E13749">
        <v>937</v>
      </c>
      <c r="F13749">
        <v>448</v>
      </c>
      <c r="G13749">
        <v>0</v>
      </c>
      <c r="H13749" s="2" t="s">
        <v>40</v>
      </c>
      <c r="I13749" s="2" t="s">
        <v>237</v>
      </c>
      <c r="J13749">
        <v>40622</v>
      </c>
      <c r="K13749">
        <v>601</v>
      </c>
      <c r="L13749">
        <v>35261</v>
      </c>
      <c r="M13749">
        <v>4760</v>
      </c>
      <c r="N13749">
        <v>53</v>
      </c>
      <c r="O13749">
        <v>1504</v>
      </c>
      <c r="P13749">
        <v>22</v>
      </c>
      <c r="Q13749">
        <v>905000</v>
      </c>
      <c r="R13749">
        <v>33511</v>
      </c>
      <c r="S13749">
        <v>27006405</v>
      </c>
    </row>
    <row r="13750" spans="1:19" x14ac:dyDescent="0.3">
      <c r="A13750" s="1">
        <v>44194</v>
      </c>
      <c r="B13750" s="2" t="s">
        <v>40</v>
      </c>
      <c r="C13750">
        <v>26277</v>
      </c>
      <c r="D13750">
        <v>0</v>
      </c>
      <c r="E13750">
        <v>937</v>
      </c>
      <c r="F13750">
        <v>448</v>
      </c>
      <c r="G13750">
        <v>0</v>
      </c>
      <c r="H13750" s="2" t="s">
        <v>40</v>
      </c>
      <c r="I13750" s="2" t="s">
        <v>237</v>
      </c>
      <c r="J13750">
        <v>40622</v>
      </c>
      <c r="K13750">
        <v>601</v>
      </c>
      <c r="L13750">
        <v>35261</v>
      </c>
      <c r="M13750">
        <v>4760</v>
      </c>
      <c r="N13750">
        <v>53</v>
      </c>
      <c r="O13750">
        <v>1504</v>
      </c>
      <c r="P13750">
        <v>22</v>
      </c>
      <c r="Q13750">
        <v>905000</v>
      </c>
      <c r="R13750">
        <v>33511</v>
      </c>
      <c r="S13750">
        <v>27006405</v>
      </c>
    </row>
    <row r="13751" spans="1:19" x14ac:dyDescent="0.3">
      <c r="A13751" s="1">
        <v>44195</v>
      </c>
      <c r="B13751" s="2" t="s">
        <v>40</v>
      </c>
      <c r="C13751">
        <v>26277</v>
      </c>
      <c r="D13751">
        <v>0</v>
      </c>
      <c r="E13751">
        <v>937</v>
      </c>
      <c r="F13751">
        <v>448</v>
      </c>
      <c r="G13751">
        <v>0</v>
      </c>
      <c r="H13751" s="2" t="s">
        <v>40</v>
      </c>
      <c r="I13751" s="2" t="s">
        <v>237</v>
      </c>
      <c r="J13751">
        <v>40622</v>
      </c>
      <c r="K13751">
        <v>601</v>
      </c>
      <c r="L13751">
        <v>35261</v>
      </c>
      <c r="M13751">
        <v>4760</v>
      </c>
      <c r="N13751">
        <v>53</v>
      </c>
      <c r="O13751">
        <v>1504</v>
      </c>
      <c r="P13751">
        <v>22</v>
      </c>
      <c r="Q13751">
        <v>905000</v>
      </c>
      <c r="R13751">
        <v>33511</v>
      </c>
      <c r="S13751">
        <v>27006405</v>
      </c>
    </row>
    <row r="13752" spans="1:19" x14ac:dyDescent="0.3">
      <c r="A13752" s="1">
        <v>44196</v>
      </c>
      <c r="B13752" s="2" t="s">
        <v>40</v>
      </c>
      <c r="C13752">
        <v>26277</v>
      </c>
      <c r="D13752">
        <v>0</v>
      </c>
      <c r="E13752">
        <v>937</v>
      </c>
      <c r="F13752">
        <v>448</v>
      </c>
      <c r="G13752">
        <v>0</v>
      </c>
      <c r="H13752" s="2" t="s">
        <v>40</v>
      </c>
      <c r="I13752" s="2" t="s">
        <v>237</v>
      </c>
      <c r="J13752">
        <v>40622</v>
      </c>
      <c r="K13752">
        <v>601</v>
      </c>
      <c r="L13752">
        <v>35261</v>
      </c>
      <c r="M13752">
        <v>4760</v>
      </c>
      <c r="N13752">
        <v>53</v>
      </c>
      <c r="O13752">
        <v>1504</v>
      </c>
      <c r="P13752">
        <v>22</v>
      </c>
      <c r="Q13752">
        <v>905000</v>
      </c>
      <c r="R13752">
        <v>33511</v>
      </c>
      <c r="S13752">
        <v>27006405</v>
      </c>
    </row>
    <row r="13753" spans="1:19" x14ac:dyDescent="0.3">
      <c r="A13753" s="1">
        <v>44197</v>
      </c>
      <c r="B13753" s="2" t="s">
        <v>40</v>
      </c>
      <c r="C13753">
        <v>26848</v>
      </c>
      <c r="D13753">
        <v>571</v>
      </c>
      <c r="E13753">
        <v>1508</v>
      </c>
      <c r="F13753">
        <v>448</v>
      </c>
      <c r="G13753">
        <v>0</v>
      </c>
      <c r="H13753" s="2" t="s">
        <v>40</v>
      </c>
      <c r="I13753" s="2" t="s">
        <v>237</v>
      </c>
      <c r="J13753">
        <v>40622</v>
      </c>
      <c r="K13753">
        <v>601</v>
      </c>
      <c r="L13753">
        <v>35261</v>
      </c>
      <c r="M13753">
        <v>4760</v>
      </c>
      <c r="N13753">
        <v>53</v>
      </c>
      <c r="O13753">
        <v>1504</v>
      </c>
      <c r="P13753">
        <v>22</v>
      </c>
      <c r="Q13753">
        <v>905000</v>
      </c>
      <c r="R13753">
        <v>33511</v>
      </c>
      <c r="S13753">
        <v>27006405</v>
      </c>
    </row>
    <row r="13754" spans="1:19" x14ac:dyDescent="0.3">
      <c r="A13754" s="1">
        <v>44198</v>
      </c>
      <c r="B13754" s="2" t="s">
        <v>40</v>
      </c>
      <c r="C13754">
        <v>26848</v>
      </c>
      <c r="D13754">
        <v>0</v>
      </c>
      <c r="E13754">
        <v>1508</v>
      </c>
      <c r="F13754">
        <v>448</v>
      </c>
      <c r="G13754">
        <v>0</v>
      </c>
      <c r="H13754" s="2" t="s">
        <v>40</v>
      </c>
      <c r="I13754" s="2" t="s">
        <v>237</v>
      </c>
      <c r="J13754">
        <v>40622</v>
      </c>
      <c r="K13754">
        <v>601</v>
      </c>
      <c r="L13754">
        <v>35261</v>
      </c>
      <c r="M13754">
        <v>4760</v>
      </c>
      <c r="N13754">
        <v>53</v>
      </c>
      <c r="O13754">
        <v>1504</v>
      </c>
      <c r="P13754">
        <v>22</v>
      </c>
      <c r="Q13754">
        <v>905000</v>
      </c>
      <c r="R13754">
        <v>33511</v>
      </c>
      <c r="S13754">
        <v>27006405</v>
      </c>
    </row>
    <row r="13755" spans="1:19" x14ac:dyDescent="0.3">
      <c r="A13755" s="1">
        <v>44199</v>
      </c>
      <c r="B13755" s="2" t="s">
        <v>40</v>
      </c>
      <c r="C13755">
        <v>26848</v>
      </c>
      <c r="D13755">
        <v>0</v>
      </c>
      <c r="E13755">
        <v>1508</v>
      </c>
      <c r="F13755">
        <v>448</v>
      </c>
      <c r="G13755">
        <v>0</v>
      </c>
      <c r="H13755" s="2" t="s">
        <v>40</v>
      </c>
      <c r="I13755" s="2" t="s">
        <v>237</v>
      </c>
      <c r="J13755">
        <v>40622</v>
      </c>
      <c r="K13755">
        <v>601</v>
      </c>
      <c r="L13755">
        <v>35261</v>
      </c>
      <c r="M13755">
        <v>4760</v>
      </c>
      <c r="N13755">
        <v>53</v>
      </c>
      <c r="O13755">
        <v>1504</v>
      </c>
      <c r="P13755">
        <v>22</v>
      </c>
      <c r="Q13755">
        <v>905000</v>
      </c>
      <c r="R13755">
        <v>33511</v>
      </c>
      <c r="S13755">
        <v>27006405</v>
      </c>
    </row>
    <row r="13756" spans="1:19" x14ac:dyDescent="0.3">
      <c r="A13756" s="1">
        <v>44200</v>
      </c>
      <c r="B13756" s="2" t="s">
        <v>40</v>
      </c>
      <c r="C13756">
        <v>26848</v>
      </c>
      <c r="D13756">
        <v>0</v>
      </c>
      <c r="E13756">
        <v>1508</v>
      </c>
      <c r="F13756">
        <v>448</v>
      </c>
      <c r="G13756">
        <v>0</v>
      </c>
      <c r="H13756" s="2" t="s">
        <v>40</v>
      </c>
      <c r="I13756" s="2" t="s">
        <v>237</v>
      </c>
      <c r="J13756">
        <v>40622</v>
      </c>
      <c r="K13756">
        <v>601</v>
      </c>
      <c r="L13756">
        <v>35261</v>
      </c>
      <c r="M13756">
        <v>4760</v>
      </c>
      <c r="N13756">
        <v>53</v>
      </c>
      <c r="O13756">
        <v>1504</v>
      </c>
      <c r="P13756">
        <v>22</v>
      </c>
      <c r="Q13756">
        <v>905000</v>
      </c>
      <c r="R13756">
        <v>33511</v>
      </c>
      <c r="S13756">
        <v>27006405</v>
      </c>
    </row>
    <row r="13757" spans="1:19" x14ac:dyDescent="0.3">
      <c r="A13757" s="1">
        <v>44201</v>
      </c>
      <c r="B13757" s="2" t="s">
        <v>40</v>
      </c>
      <c r="C13757">
        <v>26848</v>
      </c>
      <c r="D13757">
        <v>0</v>
      </c>
      <c r="E13757">
        <v>1508</v>
      </c>
      <c r="F13757">
        <v>448</v>
      </c>
      <c r="G13757">
        <v>0</v>
      </c>
      <c r="H13757" s="2" t="s">
        <v>40</v>
      </c>
      <c r="I13757" s="2" t="s">
        <v>237</v>
      </c>
      <c r="J13757">
        <v>40622</v>
      </c>
      <c r="K13757">
        <v>601</v>
      </c>
      <c r="L13757">
        <v>35261</v>
      </c>
      <c r="M13757">
        <v>4760</v>
      </c>
      <c r="N13757">
        <v>53</v>
      </c>
      <c r="O13757">
        <v>1504</v>
      </c>
      <c r="P13757">
        <v>22</v>
      </c>
      <c r="Q13757">
        <v>905000</v>
      </c>
      <c r="R13757">
        <v>33511</v>
      </c>
      <c r="S13757">
        <v>27006405</v>
      </c>
    </row>
    <row r="13758" spans="1:19" x14ac:dyDescent="0.3">
      <c r="A13758" s="1">
        <v>44202</v>
      </c>
      <c r="B13758" s="2" t="s">
        <v>40</v>
      </c>
      <c r="C13758">
        <v>26848</v>
      </c>
      <c r="D13758">
        <v>0</v>
      </c>
      <c r="E13758">
        <v>1508</v>
      </c>
      <c r="F13758">
        <v>448</v>
      </c>
      <c r="G13758">
        <v>0</v>
      </c>
      <c r="H13758" s="2" t="s">
        <v>40</v>
      </c>
      <c r="I13758" s="2" t="s">
        <v>237</v>
      </c>
      <c r="J13758">
        <v>40622</v>
      </c>
      <c r="K13758">
        <v>601</v>
      </c>
      <c r="L13758">
        <v>35261</v>
      </c>
      <c r="M13758">
        <v>4760</v>
      </c>
      <c r="N13758">
        <v>53</v>
      </c>
      <c r="O13758">
        <v>1504</v>
      </c>
      <c r="P13758">
        <v>22</v>
      </c>
      <c r="Q13758">
        <v>905000</v>
      </c>
      <c r="R13758">
        <v>33511</v>
      </c>
      <c r="S13758">
        <v>27006405</v>
      </c>
    </row>
    <row r="13759" spans="1:19" x14ac:dyDescent="0.3">
      <c r="A13759" s="1">
        <v>44203</v>
      </c>
      <c r="B13759" s="2" t="s">
        <v>40</v>
      </c>
      <c r="C13759">
        <v>26848</v>
      </c>
      <c r="D13759">
        <v>0</v>
      </c>
      <c r="E13759">
        <v>1508</v>
      </c>
      <c r="F13759">
        <v>448</v>
      </c>
      <c r="G13759">
        <v>0</v>
      </c>
      <c r="H13759" s="2" t="s">
        <v>40</v>
      </c>
      <c r="I13759" s="2" t="s">
        <v>237</v>
      </c>
      <c r="J13759">
        <v>40622</v>
      </c>
      <c r="K13759">
        <v>601</v>
      </c>
      <c r="L13759">
        <v>35261</v>
      </c>
      <c r="M13759">
        <v>4760</v>
      </c>
      <c r="N13759">
        <v>53</v>
      </c>
      <c r="O13759">
        <v>1504</v>
      </c>
      <c r="P13759">
        <v>22</v>
      </c>
      <c r="Q13759">
        <v>905000</v>
      </c>
      <c r="R13759">
        <v>33511</v>
      </c>
      <c r="S13759">
        <v>27006405</v>
      </c>
    </row>
    <row r="13760" spans="1:19" x14ac:dyDescent="0.3">
      <c r="A13760" s="1">
        <v>44204</v>
      </c>
      <c r="B13760" s="2" t="s">
        <v>40</v>
      </c>
      <c r="C13760">
        <v>26848</v>
      </c>
      <c r="D13760">
        <v>0</v>
      </c>
      <c r="E13760">
        <v>1508</v>
      </c>
      <c r="F13760">
        <v>448</v>
      </c>
      <c r="G13760">
        <v>0</v>
      </c>
      <c r="H13760" s="2" t="s">
        <v>40</v>
      </c>
      <c r="I13760" s="2" t="s">
        <v>237</v>
      </c>
      <c r="J13760">
        <v>40622</v>
      </c>
      <c r="K13760">
        <v>601</v>
      </c>
      <c r="L13760">
        <v>35261</v>
      </c>
      <c r="M13760">
        <v>4760</v>
      </c>
      <c r="N13760">
        <v>53</v>
      </c>
      <c r="O13760">
        <v>1504</v>
      </c>
      <c r="P13760">
        <v>22</v>
      </c>
      <c r="Q13760">
        <v>905000</v>
      </c>
      <c r="R13760">
        <v>33511</v>
      </c>
      <c r="S13760">
        <v>27006405</v>
      </c>
    </row>
    <row r="13761" spans="1:19" x14ac:dyDescent="0.3">
      <c r="A13761" s="1">
        <v>44205</v>
      </c>
      <c r="B13761" s="2" t="s">
        <v>40</v>
      </c>
      <c r="C13761">
        <v>26848</v>
      </c>
      <c r="D13761">
        <v>0</v>
      </c>
      <c r="E13761">
        <v>1508</v>
      </c>
      <c r="F13761">
        <v>448</v>
      </c>
      <c r="G13761">
        <v>0</v>
      </c>
      <c r="H13761" s="2" t="s">
        <v>40</v>
      </c>
      <c r="I13761" s="2" t="s">
        <v>237</v>
      </c>
      <c r="J13761">
        <v>40622</v>
      </c>
      <c r="K13761">
        <v>601</v>
      </c>
      <c r="L13761">
        <v>35261</v>
      </c>
      <c r="M13761">
        <v>4760</v>
      </c>
      <c r="N13761">
        <v>53</v>
      </c>
      <c r="O13761">
        <v>1504</v>
      </c>
      <c r="P13761">
        <v>22</v>
      </c>
      <c r="Q13761">
        <v>905000</v>
      </c>
      <c r="R13761">
        <v>33511</v>
      </c>
      <c r="S13761">
        <v>27006405</v>
      </c>
    </row>
    <row r="13762" spans="1:19" x14ac:dyDescent="0.3">
      <c r="A13762" s="1">
        <v>44206</v>
      </c>
      <c r="B13762" s="2" t="s">
        <v>40</v>
      </c>
      <c r="C13762">
        <v>26848</v>
      </c>
      <c r="D13762">
        <v>0</v>
      </c>
      <c r="E13762">
        <v>1508</v>
      </c>
      <c r="F13762">
        <v>448</v>
      </c>
      <c r="G13762">
        <v>0</v>
      </c>
      <c r="H13762" s="2" t="s">
        <v>40</v>
      </c>
      <c r="I13762" s="2" t="s">
        <v>237</v>
      </c>
      <c r="J13762">
        <v>40622</v>
      </c>
      <c r="K13762">
        <v>601</v>
      </c>
      <c r="L13762">
        <v>35261</v>
      </c>
      <c r="M13762">
        <v>4760</v>
      </c>
      <c r="N13762">
        <v>53</v>
      </c>
      <c r="O13762">
        <v>1504</v>
      </c>
      <c r="P13762">
        <v>22</v>
      </c>
      <c r="Q13762">
        <v>905000</v>
      </c>
      <c r="R13762">
        <v>33511</v>
      </c>
      <c r="S13762">
        <v>27006405</v>
      </c>
    </row>
    <row r="13763" spans="1:19" x14ac:dyDescent="0.3">
      <c r="A13763" s="1">
        <v>44207</v>
      </c>
      <c r="B13763" s="2" t="s">
        <v>40</v>
      </c>
      <c r="C13763">
        <v>26848</v>
      </c>
      <c r="D13763">
        <v>0</v>
      </c>
      <c r="E13763">
        <v>1508</v>
      </c>
      <c r="F13763">
        <v>448</v>
      </c>
      <c r="G13763">
        <v>0</v>
      </c>
      <c r="H13763" s="2" t="s">
        <v>40</v>
      </c>
      <c r="I13763" s="2" t="s">
        <v>237</v>
      </c>
      <c r="J13763">
        <v>40622</v>
      </c>
      <c r="K13763">
        <v>601</v>
      </c>
      <c r="L13763">
        <v>35261</v>
      </c>
      <c r="M13763">
        <v>4760</v>
      </c>
      <c r="N13763">
        <v>53</v>
      </c>
      <c r="O13763">
        <v>1504</v>
      </c>
      <c r="P13763">
        <v>22</v>
      </c>
      <c r="Q13763">
        <v>905000</v>
      </c>
      <c r="R13763">
        <v>33511</v>
      </c>
      <c r="S13763">
        <v>27006405</v>
      </c>
    </row>
    <row r="13764" spans="1:19" x14ac:dyDescent="0.3">
      <c r="A13764" s="1">
        <v>44208</v>
      </c>
      <c r="B13764" s="2" t="s">
        <v>40</v>
      </c>
      <c r="C13764">
        <v>27336</v>
      </c>
      <c r="D13764">
        <v>488</v>
      </c>
      <c r="E13764">
        <v>1993</v>
      </c>
      <c r="F13764">
        <v>451</v>
      </c>
      <c r="G13764">
        <v>3</v>
      </c>
      <c r="H13764" s="2" t="s">
        <v>40</v>
      </c>
      <c r="I13764" s="2" t="s">
        <v>237</v>
      </c>
      <c r="J13764">
        <v>40622</v>
      </c>
      <c r="K13764">
        <v>601</v>
      </c>
      <c r="L13764">
        <v>35261</v>
      </c>
      <c r="M13764">
        <v>4760</v>
      </c>
      <c r="N13764">
        <v>53</v>
      </c>
      <c r="O13764">
        <v>1504</v>
      </c>
      <c r="P13764">
        <v>22</v>
      </c>
      <c r="Q13764">
        <v>905000</v>
      </c>
      <c r="R13764">
        <v>33511</v>
      </c>
      <c r="S13764">
        <v>27006405</v>
      </c>
    </row>
    <row r="13765" spans="1:19" x14ac:dyDescent="0.3">
      <c r="A13765" s="1">
        <v>44209</v>
      </c>
      <c r="B13765" s="2" t="s">
        <v>40</v>
      </c>
      <c r="C13765">
        <v>27336</v>
      </c>
      <c r="D13765">
        <v>0</v>
      </c>
      <c r="E13765">
        <v>1993</v>
      </c>
      <c r="F13765">
        <v>451</v>
      </c>
      <c r="G13765">
        <v>0</v>
      </c>
      <c r="H13765" s="2" t="s">
        <v>40</v>
      </c>
      <c r="I13765" s="2" t="s">
        <v>237</v>
      </c>
      <c r="J13765">
        <v>40622</v>
      </c>
      <c r="K13765">
        <v>601</v>
      </c>
      <c r="L13765">
        <v>35261</v>
      </c>
      <c r="M13765">
        <v>4760</v>
      </c>
      <c r="N13765">
        <v>53</v>
      </c>
      <c r="O13765">
        <v>1504</v>
      </c>
      <c r="P13765">
        <v>22</v>
      </c>
      <c r="Q13765">
        <v>905000</v>
      </c>
      <c r="R13765">
        <v>33511</v>
      </c>
      <c r="S13765">
        <v>27006405</v>
      </c>
    </row>
    <row r="13766" spans="1:19" x14ac:dyDescent="0.3">
      <c r="A13766" s="1">
        <v>44210</v>
      </c>
      <c r="B13766" s="2" t="s">
        <v>40</v>
      </c>
      <c r="C13766">
        <v>27336</v>
      </c>
      <c r="D13766">
        <v>0</v>
      </c>
      <c r="E13766">
        <v>1993</v>
      </c>
      <c r="F13766">
        <v>451</v>
      </c>
      <c r="G13766">
        <v>0</v>
      </c>
      <c r="H13766" s="2" t="s">
        <v>40</v>
      </c>
      <c r="I13766" s="2" t="s">
        <v>237</v>
      </c>
      <c r="J13766">
        <v>40622</v>
      </c>
      <c r="K13766">
        <v>601</v>
      </c>
      <c r="L13766">
        <v>35261</v>
      </c>
      <c r="M13766">
        <v>4760</v>
      </c>
      <c r="N13766">
        <v>53</v>
      </c>
      <c r="O13766">
        <v>1504</v>
      </c>
      <c r="P13766">
        <v>22</v>
      </c>
      <c r="Q13766">
        <v>905000</v>
      </c>
      <c r="R13766">
        <v>33511</v>
      </c>
      <c r="S13766">
        <v>27006405</v>
      </c>
    </row>
    <row r="13767" spans="1:19" x14ac:dyDescent="0.3">
      <c r="A13767" s="1">
        <v>44211</v>
      </c>
      <c r="B13767" s="2" t="s">
        <v>40</v>
      </c>
      <c r="C13767">
        <v>27336</v>
      </c>
      <c r="D13767">
        <v>0</v>
      </c>
      <c r="E13767">
        <v>1993</v>
      </c>
      <c r="F13767">
        <v>451</v>
      </c>
      <c r="G13767">
        <v>0</v>
      </c>
      <c r="H13767" s="2" t="s">
        <v>40</v>
      </c>
      <c r="I13767" s="2" t="s">
        <v>237</v>
      </c>
      <c r="J13767">
        <v>40622</v>
      </c>
      <c r="K13767">
        <v>601</v>
      </c>
      <c r="L13767">
        <v>35261</v>
      </c>
      <c r="M13767">
        <v>4760</v>
      </c>
      <c r="N13767">
        <v>53</v>
      </c>
      <c r="O13767">
        <v>1504</v>
      </c>
      <c r="P13767">
        <v>22</v>
      </c>
      <c r="Q13767">
        <v>905000</v>
      </c>
      <c r="R13767">
        <v>33511</v>
      </c>
      <c r="S13767">
        <v>27006405</v>
      </c>
    </row>
    <row r="13768" spans="1:19" x14ac:dyDescent="0.3">
      <c r="A13768" s="1">
        <v>44212</v>
      </c>
      <c r="B13768" s="2" t="s">
        <v>40</v>
      </c>
      <c r="C13768">
        <v>28010</v>
      </c>
      <c r="D13768">
        <v>674</v>
      </c>
      <c r="E13768">
        <v>694</v>
      </c>
      <c r="F13768">
        <v>455</v>
      </c>
      <c r="G13768">
        <v>4</v>
      </c>
      <c r="H13768" s="2" t="s">
        <v>40</v>
      </c>
      <c r="I13768" s="2" t="s">
        <v>237</v>
      </c>
      <c r="J13768">
        <v>40622</v>
      </c>
      <c r="K13768">
        <v>601</v>
      </c>
      <c r="L13768">
        <v>35261</v>
      </c>
      <c r="M13768">
        <v>4760</v>
      </c>
      <c r="N13768">
        <v>53</v>
      </c>
      <c r="O13768">
        <v>1504</v>
      </c>
      <c r="P13768">
        <v>22</v>
      </c>
      <c r="Q13768">
        <v>905000</v>
      </c>
      <c r="R13768">
        <v>33511</v>
      </c>
      <c r="S13768">
        <v>27006405</v>
      </c>
    </row>
    <row r="13769" spans="1:19" x14ac:dyDescent="0.3">
      <c r="A13769" s="1">
        <v>44213</v>
      </c>
      <c r="B13769" s="2" t="s">
        <v>40</v>
      </c>
      <c r="C13769">
        <v>28010</v>
      </c>
      <c r="D13769">
        <v>0</v>
      </c>
      <c r="E13769">
        <v>694</v>
      </c>
      <c r="F13769">
        <v>455</v>
      </c>
      <c r="G13769">
        <v>0</v>
      </c>
      <c r="H13769" s="2" t="s">
        <v>40</v>
      </c>
      <c r="I13769" s="2" t="s">
        <v>237</v>
      </c>
      <c r="J13769">
        <v>40622</v>
      </c>
      <c r="K13769">
        <v>601</v>
      </c>
      <c r="L13769">
        <v>35261</v>
      </c>
      <c r="M13769">
        <v>4760</v>
      </c>
      <c r="N13769">
        <v>53</v>
      </c>
      <c r="O13769">
        <v>1504</v>
      </c>
      <c r="P13769">
        <v>22</v>
      </c>
      <c r="Q13769">
        <v>905000</v>
      </c>
      <c r="R13769">
        <v>33511</v>
      </c>
      <c r="S13769">
        <v>27006405</v>
      </c>
    </row>
    <row r="13770" spans="1:19" x14ac:dyDescent="0.3">
      <c r="A13770" s="1">
        <v>44214</v>
      </c>
      <c r="B13770" s="2" t="s">
        <v>40</v>
      </c>
      <c r="C13770">
        <v>28010</v>
      </c>
      <c r="D13770">
        <v>0</v>
      </c>
      <c r="E13770">
        <v>694</v>
      </c>
      <c r="F13770">
        <v>455</v>
      </c>
      <c r="G13770">
        <v>0</v>
      </c>
      <c r="H13770" s="2" t="s">
        <v>40</v>
      </c>
      <c r="I13770" s="2" t="s">
        <v>237</v>
      </c>
      <c r="J13770">
        <v>40622</v>
      </c>
      <c r="K13770">
        <v>601</v>
      </c>
      <c r="L13770">
        <v>35261</v>
      </c>
      <c r="M13770">
        <v>4760</v>
      </c>
      <c r="N13770">
        <v>53</v>
      </c>
      <c r="O13770">
        <v>1504</v>
      </c>
      <c r="P13770">
        <v>22</v>
      </c>
      <c r="Q13770">
        <v>905000</v>
      </c>
      <c r="R13770">
        <v>33511</v>
      </c>
      <c r="S13770">
        <v>27006405</v>
      </c>
    </row>
    <row r="13771" spans="1:19" x14ac:dyDescent="0.3">
      <c r="A13771" s="1">
        <v>44215</v>
      </c>
      <c r="B13771" s="2" t="s">
        <v>40</v>
      </c>
      <c r="C13771">
        <v>28010</v>
      </c>
      <c r="D13771">
        <v>0</v>
      </c>
      <c r="E13771">
        <v>694</v>
      </c>
      <c r="F13771">
        <v>455</v>
      </c>
      <c r="G13771">
        <v>0</v>
      </c>
      <c r="H13771" s="2" t="s">
        <v>40</v>
      </c>
      <c r="I13771" s="2" t="s">
        <v>237</v>
      </c>
      <c r="J13771">
        <v>40622</v>
      </c>
      <c r="K13771">
        <v>601</v>
      </c>
      <c r="L13771">
        <v>35261</v>
      </c>
      <c r="M13771">
        <v>4760</v>
      </c>
      <c r="N13771">
        <v>53</v>
      </c>
      <c r="O13771">
        <v>1504</v>
      </c>
      <c r="P13771">
        <v>22</v>
      </c>
      <c r="Q13771">
        <v>905000</v>
      </c>
      <c r="R13771">
        <v>33511</v>
      </c>
      <c r="S13771">
        <v>27006405</v>
      </c>
    </row>
    <row r="13772" spans="1:19" x14ac:dyDescent="0.3">
      <c r="A13772" s="1">
        <v>44216</v>
      </c>
      <c r="B13772" s="2" t="s">
        <v>40</v>
      </c>
      <c r="C13772">
        <v>28010</v>
      </c>
      <c r="D13772">
        <v>0</v>
      </c>
      <c r="E13772">
        <v>694</v>
      </c>
      <c r="F13772">
        <v>455</v>
      </c>
      <c r="G13772">
        <v>0</v>
      </c>
      <c r="H13772" s="2" t="s">
        <v>40</v>
      </c>
      <c r="I13772" s="2" t="s">
        <v>237</v>
      </c>
      <c r="J13772">
        <v>40622</v>
      </c>
      <c r="K13772">
        <v>601</v>
      </c>
      <c r="L13772">
        <v>35261</v>
      </c>
      <c r="M13772">
        <v>4760</v>
      </c>
      <c r="N13772">
        <v>53</v>
      </c>
      <c r="O13772">
        <v>1504</v>
      </c>
      <c r="P13772">
        <v>22</v>
      </c>
      <c r="Q13772">
        <v>905000</v>
      </c>
      <c r="R13772">
        <v>33511</v>
      </c>
      <c r="S13772">
        <v>27006405</v>
      </c>
    </row>
    <row r="13773" spans="1:19" x14ac:dyDescent="0.3">
      <c r="A13773" s="1">
        <v>44217</v>
      </c>
      <c r="B13773" s="2" t="s">
        <v>40</v>
      </c>
      <c r="C13773">
        <v>28010</v>
      </c>
      <c r="D13773">
        <v>0</v>
      </c>
      <c r="E13773">
        <v>694</v>
      </c>
      <c r="F13773">
        <v>455</v>
      </c>
      <c r="G13773">
        <v>0</v>
      </c>
      <c r="H13773" s="2" t="s">
        <v>40</v>
      </c>
      <c r="I13773" s="2" t="s">
        <v>237</v>
      </c>
      <c r="J13773">
        <v>40622</v>
      </c>
      <c r="K13773">
        <v>601</v>
      </c>
      <c r="L13773">
        <v>35261</v>
      </c>
      <c r="M13773">
        <v>4760</v>
      </c>
      <c r="N13773">
        <v>53</v>
      </c>
      <c r="O13773">
        <v>1504</v>
      </c>
      <c r="P13773">
        <v>22</v>
      </c>
      <c r="Q13773">
        <v>905000</v>
      </c>
      <c r="R13773">
        <v>33511</v>
      </c>
      <c r="S13773">
        <v>27006405</v>
      </c>
    </row>
    <row r="13774" spans="1:19" x14ac:dyDescent="0.3">
      <c r="A13774" s="1">
        <v>44218</v>
      </c>
      <c r="B13774" s="2" t="s">
        <v>40</v>
      </c>
      <c r="C13774">
        <v>28010</v>
      </c>
      <c r="D13774">
        <v>0</v>
      </c>
      <c r="E13774">
        <v>694</v>
      </c>
      <c r="F13774">
        <v>455</v>
      </c>
      <c r="G13774">
        <v>0</v>
      </c>
      <c r="H13774" s="2" t="s">
        <v>40</v>
      </c>
      <c r="I13774" s="2" t="s">
        <v>237</v>
      </c>
      <c r="J13774">
        <v>40622</v>
      </c>
      <c r="K13774">
        <v>601</v>
      </c>
      <c r="L13774">
        <v>35261</v>
      </c>
      <c r="M13774">
        <v>4760</v>
      </c>
      <c r="N13774">
        <v>53</v>
      </c>
      <c r="O13774">
        <v>1504</v>
      </c>
      <c r="P13774">
        <v>22</v>
      </c>
      <c r="Q13774">
        <v>905000</v>
      </c>
      <c r="R13774">
        <v>33511</v>
      </c>
      <c r="S13774">
        <v>27006405</v>
      </c>
    </row>
    <row r="13775" spans="1:19" x14ac:dyDescent="0.3">
      <c r="A13775" s="1">
        <v>44219</v>
      </c>
      <c r="B13775" s="2" t="s">
        <v>40</v>
      </c>
      <c r="C13775">
        <v>29617</v>
      </c>
      <c r="D13775">
        <v>1607</v>
      </c>
      <c r="E13775">
        <v>1110</v>
      </c>
      <c r="F13775">
        <v>462</v>
      </c>
      <c r="G13775">
        <v>7</v>
      </c>
      <c r="H13775" s="2" t="s">
        <v>40</v>
      </c>
      <c r="I13775" s="2" t="s">
        <v>237</v>
      </c>
      <c r="J13775">
        <v>40622</v>
      </c>
      <c r="K13775">
        <v>601</v>
      </c>
      <c r="L13775">
        <v>35261</v>
      </c>
      <c r="M13775">
        <v>4760</v>
      </c>
      <c r="N13775">
        <v>53</v>
      </c>
      <c r="O13775">
        <v>1504</v>
      </c>
      <c r="P13775">
        <v>22</v>
      </c>
      <c r="Q13775">
        <v>905000</v>
      </c>
      <c r="R13775">
        <v>33511</v>
      </c>
      <c r="S13775">
        <v>27006405</v>
      </c>
    </row>
    <row r="13776" spans="1:19" x14ac:dyDescent="0.3">
      <c r="A13776" s="1">
        <v>44220</v>
      </c>
      <c r="B13776" s="2" t="s">
        <v>40</v>
      </c>
      <c r="C13776">
        <v>29617</v>
      </c>
      <c r="D13776">
        <v>0</v>
      </c>
      <c r="E13776">
        <v>1110</v>
      </c>
      <c r="F13776">
        <v>462</v>
      </c>
      <c r="G13776">
        <v>0</v>
      </c>
      <c r="H13776" s="2" t="s">
        <v>40</v>
      </c>
      <c r="I13776" s="2" t="s">
        <v>237</v>
      </c>
      <c r="J13776">
        <v>40622</v>
      </c>
      <c r="K13776">
        <v>601</v>
      </c>
      <c r="L13776">
        <v>35261</v>
      </c>
      <c r="M13776">
        <v>4760</v>
      </c>
      <c r="N13776">
        <v>53</v>
      </c>
      <c r="O13776">
        <v>1504</v>
      </c>
      <c r="P13776">
        <v>22</v>
      </c>
      <c r="Q13776">
        <v>905000</v>
      </c>
      <c r="R13776">
        <v>33511</v>
      </c>
      <c r="S13776">
        <v>27006405</v>
      </c>
    </row>
    <row r="13777" spans="1:19" x14ac:dyDescent="0.3">
      <c r="A13777" s="1">
        <v>44221</v>
      </c>
      <c r="B13777" s="2" t="s">
        <v>40</v>
      </c>
      <c r="C13777">
        <v>29617</v>
      </c>
      <c r="D13777">
        <v>0</v>
      </c>
      <c r="E13777">
        <v>1110</v>
      </c>
      <c r="F13777">
        <v>462</v>
      </c>
      <c r="G13777">
        <v>0</v>
      </c>
      <c r="H13777" s="2" t="s">
        <v>40</v>
      </c>
      <c r="I13777" s="2" t="s">
        <v>237</v>
      </c>
      <c r="J13777">
        <v>40622</v>
      </c>
      <c r="K13777">
        <v>601</v>
      </c>
      <c r="L13777">
        <v>35261</v>
      </c>
      <c r="M13777">
        <v>4760</v>
      </c>
      <c r="N13777">
        <v>53</v>
      </c>
      <c r="O13777">
        <v>1504</v>
      </c>
      <c r="P13777">
        <v>22</v>
      </c>
      <c r="Q13777">
        <v>905000</v>
      </c>
      <c r="R13777">
        <v>33511</v>
      </c>
      <c r="S13777">
        <v>27006405</v>
      </c>
    </row>
    <row r="13778" spans="1:19" x14ac:dyDescent="0.3">
      <c r="A13778" s="1">
        <v>44222</v>
      </c>
      <c r="B13778" s="2" t="s">
        <v>40</v>
      </c>
      <c r="C13778">
        <v>29617</v>
      </c>
      <c r="D13778">
        <v>0</v>
      </c>
      <c r="E13778">
        <v>1110</v>
      </c>
      <c r="F13778">
        <v>462</v>
      </c>
      <c r="G13778">
        <v>0</v>
      </c>
      <c r="H13778" s="2" t="s">
        <v>40</v>
      </c>
      <c r="I13778" s="2" t="s">
        <v>237</v>
      </c>
      <c r="J13778">
        <v>40622</v>
      </c>
      <c r="K13778">
        <v>601</v>
      </c>
      <c r="L13778">
        <v>35261</v>
      </c>
      <c r="M13778">
        <v>4760</v>
      </c>
      <c r="N13778">
        <v>53</v>
      </c>
      <c r="O13778">
        <v>1504</v>
      </c>
      <c r="P13778">
        <v>22</v>
      </c>
      <c r="Q13778">
        <v>905000</v>
      </c>
      <c r="R13778">
        <v>33511</v>
      </c>
      <c r="S13778">
        <v>27006405</v>
      </c>
    </row>
    <row r="13779" spans="1:19" x14ac:dyDescent="0.3">
      <c r="A13779" s="1">
        <v>44223</v>
      </c>
      <c r="B13779" s="2" t="s">
        <v>40</v>
      </c>
      <c r="C13779">
        <v>29617</v>
      </c>
      <c r="D13779">
        <v>0</v>
      </c>
      <c r="E13779">
        <v>1110</v>
      </c>
      <c r="F13779">
        <v>462</v>
      </c>
      <c r="G13779">
        <v>0</v>
      </c>
      <c r="H13779" s="2" t="s">
        <v>40</v>
      </c>
      <c r="I13779" s="2" t="s">
        <v>237</v>
      </c>
      <c r="J13779">
        <v>40622</v>
      </c>
      <c r="K13779">
        <v>601</v>
      </c>
      <c r="L13779">
        <v>35261</v>
      </c>
      <c r="M13779">
        <v>4760</v>
      </c>
      <c r="N13779">
        <v>53</v>
      </c>
      <c r="O13779">
        <v>1504</v>
      </c>
      <c r="P13779">
        <v>22</v>
      </c>
      <c r="Q13779">
        <v>905000</v>
      </c>
      <c r="R13779">
        <v>33511</v>
      </c>
      <c r="S13779">
        <v>27006405</v>
      </c>
    </row>
    <row r="13780" spans="1:19" x14ac:dyDescent="0.3">
      <c r="A13780" s="1">
        <v>44224</v>
      </c>
      <c r="B13780" s="2" t="s">
        <v>40</v>
      </c>
      <c r="C13780">
        <v>29617</v>
      </c>
      <c r="D13780">
        <v>0</v>
      </c>
      <c r="E13780">
        <v>1110</v>
      </c>
      <c r="F13780">
        <v>462</v>
      </c>
      <c r="G13780">
        <v>0</v>
      </c>
      <c r="H13780" s="2" t="s">
        <v>40</v>
      </c>
      <c r="I13780" s="2" t="s">
        <v>237</v>
      </c>
      <c r="J13780">
        <v>40622</v>
      </c>
      <c r="K13780">
        <v>601</v>
      </c>
      <c r="L13780">
        <v>35261</v>
      </c>
      <c r="M13780">
        <v>4760</v>
      </c>
      <c r="N13780">
        <v>53</v>
      </c>
      <c r="O13780">
        <v>1504</v>
      </c>
      <c r="P13780">
        <v>22</v>
      </c>
      <c r="Q13780">
        <v>905000</v>
      </c>
      <c r="R13780">
        <v>33511</v>
      </c>
      <c r="S13780">
        <v>27006405</v>
      </c>
    </row>
    <row r="13781" spans="1:19" x14ac:dyDescent="0.3">
      <c r="A13781" s="1">
        <v>44225</v>
      </c>
      <c r="B13781" s="2" t="s">
        <v>40</v>
      </c>
      <c r="C13781">
        <v>29617</v>
      </c>
      <c r="D13781">
        <v>0</v>
      </c>
      <c r="E13781">
        <v>1110</v>
      </c>
      <c r="F13781">
        <v>462</v>
      </c>
      <c r="G13781">
        <v>0</v>
      </c>
      <c r="H13781" s="2" t="s">
        <v>40</v>
      </c>
      <c r="I13781" s="2" t="s">
        <v>237</v>
      </c>
      <c r="J13781">
        <v>40622</v>
      </c>
      <c r="K13781">
        <v>601</v>
      </c>
      <c r="L13781">
        <v>35261</v>
      </c>
      <c r="M13781">
        <v>4760</v>
      </c>
      <c r="N13781">
        <v>53</v>
      </c>
      <c r="O13781">
        <v>1504</v>
      </c>
      <c r="P13781">
        <v>22</v>
      </c>
      <c r="Q13781">
        <v>905000</v>
      </c>
      <c r="R13781">
        <v>33511</v>
      </c>
      <c r="S13781">
        <v>27006405</v>
      </c>
    </row>
    <row r="13782" spans="1:19" x14ac:dyDescent="0.3">
      <c r="A13782" s="1">
        <v>44226</v>
      </c>
      <c r="B13782" s="2" t="s">
        <v>40</v>
      </c>
      <c r="C13782">
        <v>29617</v>
      </c>
      <c r="D13782">
        <v>0</v>
      </c>
      <c r="E13782">
        <v>1110</v>
      </c>
      <c r="F13782">
        <v>462</v>
      </c>
      <c r="G13782">
        <v>0</v>
      </c>
      <c r="H13782" s="2" t="s">
        <v>40</v>
      </c>
      <c r="I13782" s="2" t="s">
        <v>237</v>
      </c>
      <c r="J13782">
        <v>40622</v>
      </c>
      <c r="K13782">
        <v>601</v>
      </c>
      <c r="L13782">
        <v>35261</v>
      </c>
      <c r="M13782">
        <v>4760</v>
      </c>
      <c r="N13782">
        <v>53</v>
      </c>
      <c r="O13782">
        <v>1504</v>
      </c>
      <c r="P13782">
        <v>22</v>
      </c>
      <c r="Q13782">
        <v>905000</v>
      </c>
      <c r="R13782">
        <v>33511</v>
      </c>
      <c r="S13782">
        <v>27006405</v>
      </c>
    </row>
    <row r="13783" spans="1:19" x14ac:dyDescent="0.3">
      <c r="A13783" s="1">
        <v>44227</v>
      </c>
      <c r="B13783" s="2" t="s">
        <v>40</v>
      </c>
      <c r="C13783">
        <v>29617</v>
      </c>
      <c r="D13783">
        <v>0</v>
      </c>
      <c r="E13783">
        <v>1110</v>
      </c>
      <c r="F13783">
        <v>462</v>
      </c>
      <c r="G13783">
        <v>0</v>
      </c>
      <c r="H13783" s="2" t="s">
        <v>40</v>
      </c>
      <c r="I13783" s="2" t="s">
        <v>237</v>
      </c>
      <c r="J13783">
        <v>40622</v>
      </c>
      <c r="K13783">
        <v>601</v>
      </c>
      <c r="L13783">
        <v>35261</v>
      </c>
      <c r="M13783">
        <v>4760</v>
      </c>
      <c r="N13783">
        <v>53</v>
      </c>
      <c r="O13783">
        <v>1504</v>
      </c>
      <c r="P13783">
        <v>22</v>
      </c>
      <c r="Q13783">
        <v>905000</v>
      </c>
      <c r="R13783">
        <v>33511</v>
      </c>
      <c r="S13783">
        <v>27006405</v>
      </c>
    </row>
    <row r="13784" spans="1:19" x14ac:dyDescent="0.3">
      <c r="A13784" s="1">
        <v>44228</v>
      </c>
      <c r="B13784" s="2" t="s">
        <v>40</v>
      </c>
      <c r="C13784">
        <v>29617</v>
      </c>
      <c r="D13784">
        <v>0</v>
      </c>
      <c r="E13784">
        <v>1110</v>
      </c>
      <c r="F13784">
        <v>462</v>
      </c>
      <c r="G13784">
        <v>0</v>
      </c>
      <c r="H13784" s="2" t="s">
        <v>40</v>
      </c>
      <c r="I13784" s="2" t="s">
        <v>237</v>
      </c>
      <c r="J13784">
        <v>40622</v>
      </c>
      <c r="K13784">
        <v>601</v>
      </c>
      <c r="L13784">
        <v>35261</v>
      </c>
      <c r="M13784">
        <v>4760</v>
      </c>
      <c r="N13784">
        <v>53</v>
      </c>
      <c r="O13784">
        <v>1504</v>
      </c>
      <c r="P13784">
        <v>22</v>
      </c>
      <c r="Q13784">
        <v>905000</v>
      </c>
      <c r="R13784">
        <v>33511</v>
      </c>
      <c r="S13784">
        <v>27006405</v>
      </c>
    </row>
    <row r="13785" spans="1:19" x14ac:dyDescent="0.3">
      <c r="A13785" s="1">
        <v>44229</v>
      </c>
      <c r="B13785" s="2" t="s">
        <v>40</v>
      </c>
      <c r="C13785">
        <v>30313</v>
      </c>
      <c r="D13785">
        <v>696</v>
      </c>
      <c r="E13785">
        <v>1794</v>
      </c>
      <c r="F13785">
        <v>474</v>
      </c>
      <c r="G13785">
        <v>12</v>
      </c>
      <c r="H13785" s="2" t="s">
        <v>40</v>
      </c>
      <c r="I13785" s="2" t="s">
        <v>237</v>
      </c>
      <c r="J13785">
        <v>40622</v>
      </c>
      <c r="K13785">
        <v>601</v>
      </c>
      <c r="L13785">
        <v>35261</v>
      </c>
      <c r="M13785">
        <v>4760</v>
      </c>
      <c r="N13785">
        <v>53</v>
      </c>
      <c r="O13785">
        <v>1504</v>
      </c>
      <c r="P13785">
        <v>22</v>
      </c>
      <c r="Q13785">
        <v>905000</v>
      </c>
      <c r="R13785">
        <v>33511</v>
      </c>
      <c r="S13785">
        <v>27006405</v>
      </c>
    </row>
    <row r="13786" spans="1:19" x14ac:dyDescent="0.3">
      <c r="A13786" s="1">
        <v>44230</v>
      </c>
      <c r="B13786" s="2" t="s">
        <v>40</v>
      </c>
      <c r="C13786">
        <v>30313</v>
      </c>
      <c r="D13786">
        <v>0</v>
      </c>
      <c r="E13786">
        <v>1794</v>
      </c>
      <c r="F13786">
        <v>474</v>
      </c>
      <c r="G13786">
        <v>0</v>
      </c>
      <c r="H13786" s="2" t="s">
        <v>40</v>
      </c>
      <c r="I13786" s="2" t="s">
        <v>237</v>
      </c>
      <c r="J13786">
        <v>40622</v>
      </c>
      <c r="K13786">
        <v>601</v>
      </c>
      <c r="L13786">
        <v>35261</v>
      </c>
      <c r="M13786">
        <v>4760</v>
      </c>
      <c r="N13786">
        <v>53</v>
      </c>
      <c r="O13786">
        <v>1504</v>
      </c>
      <c r="P13786">
        <v>22</v>
      </c>
      <c r="Q13786">
        <v>905000</v>
      </c>
      <c r="R13786">
        <v>33511</v>
      </c>
      <c r="S13786">
        <v>27006405</v>
      </c>
    </row>
    <row r="13787" spans="1:19" x14ac:dyDescent="0.3">
      <c r="A13787" s="1">
        <v>44231</v>
      </c>
      <c r="B13787" s="2" t="s">
        <v>40</v>
      </c>
      <c r="C13787">
        <v>30313</v>
      </c>
      <c r="D13787">
        <v>0</v>
      </c>
      <c r="E13787">
        <v>1794</v>
      </c>
      <c r="F13787">
        <v>474</v>
      </c>
      <c r="G13787">
        <v>0</v>
      </c>
      <c r="H13787" s="2" t="s">
        <v>40</v>
      </c>
      <c r="I13787" s="2" t="s">
        <v>237</v>
      </c>
      <c r="J13787">
        <v>40622</v>
      </c>
      <c r="K13787">
        <v>601</v>
      </c>
      <c r="L13787">
        <v>35261</v>
      </c>
      <c r="M13787">
        <v>4760</v>
      </c>
      <c r="N13787">
        <v>53</v>
      </c>
      <c r="O13787">
        <v>1504</v>
      </c>
      <c r="P13787">
        <v>22</v>
      </c>
      <c r="Q13787">
        <v>905000</v>
      </c>
      <c r="R13787">
        <v>33511</v>
      </c>
      <c r="S13787">
        <v>27006405</v>
      </c>
    </row>
    <row r="13788" spans="1:19" x14ac:dyDescent="0.3">
      <c r="A13788" s="1">
        <v>44232</v>
      </c>
      <c r="B13788" s="2" t="s">
        <v>40</v>
      </c>
      <c r="C13788">
        <v>30313</v>
      </c>
      <c r="D13788">
        <v>0</v>
      </c>
      <c r="E13788">
        <v>1794</v>
      </c>
      <c r="F13788">
        <v>474</v>
      </c>
      <c r="G13788">
        <v>0</v>
      </c>
      <c r="H13788" s="2" t="s">
        <v>40</v>
      </c>
      <c r="I13788" s="2" t="s">
        <v>237</v>
      </c>
      <c r="J13788">
        <v>40622</v>
      </c>
      <c r="K13788">
        <v>601</v>
      </c>
      <c r="L13788">
        <v>35261</v>
      </c>
      <c r="M13788">
        <v>4760</v>
      </c>
      <c r="N13788">
        <v>53</v>
      </c>
      <c r="O13788">
        <v>1504</v>
      </c>
      <c r="P13788">
        <v>22</v>
      </c>
      <c r="Q13788">
        <v>905000</v>
      </c>
      <c r="R13788">
        <v>33511</v>
      </c>
      <c r="S13788">
        <v>27006405</v>
      </c>
    </row>
    <row r="13789" spans="1:19" x14ac:dyDescent="0.3">
      <c r="A13789" s="1">
        <v>44233</v>
      </c>
      <c r="B13789" s="2" t="s">
        <v>40</v>
      </c>
      <c r="C13789">
        <v>31394</v>
      </c>
      <c r="D13789">
        <v>1081</v>
      </c>
      <c r="E13789">
        <v>1419</v>
      </c>
      <c r="F13789">
        <v>474</v>
      </c>
      <c r="G13789">
        <v>0</v>
      </c>
      <c r="H13789" s="2" t="s">
        <v>40</v>
      </c>
      <c r="I13789" s="2" t="s">
        <v>237</v>
      </c>
      <c r="J13789">
        <v>40622</v>
      </c>
      <c r="K13789">
        <v>601</v>
      </c>
      <c r="L13789">
        <v>35261</v>
      </c>
      <c r="M13789">
        <v>4760</v>
      </c>
      <c r="N13789">
        <v>53</v>
      </c>
      <c r="O13789">
        <v>1504</v>
      </c>
      <c r="P13789">
        <v>22</v>
      </c>
      <c r="Q13789">
        <v>905000</v>
      </c>
      <c r="R13789">
        <v>33511</v>
      </c>
      <c r="S13789">
        <v>27006405</v>
      </c>
    </row>
    <row r="13790" spans="1:19" x14ac:dyDescent="0.3">
      <c r="A13790" s="1">
        <v>44234</v>
      </c>
      <c r="B13790" s="2" t="s">
        <v>40</v>
      </c>
      <c r="C13790">
        <v>31394</v>
      </c>
      <c r="D13790">
        <v>0</v>
      </c>
      <c r="E13790">
        <v>1419</v>
      </c>
      <c r="F13790">
        <v>474</v>
      </c>
      <c r="G13790">
        <v>0</v>
      </c>
      <c r="H13790" s="2" t="s">
        <v>40</v>
      </c>
      <c r="I13790" s="2" t="s">
        <v>237</v>
      </c>
      <c r="J13790">
        <v>40622</v>
      </c>
      <c r="K13790">
        <v>601</v>
      </c>
      <c r="L13790">
        <v>35261</v>
      </c>
      <c r="M13790">
        <v>4760</v>
      </c>
      <c r="N13790">
        <v>53</v>
      </c>
      <c r="O13790">
        <v>1504</v>
      </c>
      <c r="P13790">
        <v>22</v>
      </c>
      <c r="Q13790">
        <v>905000</v>
      </c>
      <c r="R13790">
        <v>33511</v>
      </c>
      <c r="S13790">
        <v>27006405</v>
      </c>
    </row>
    <row r="13791" spans="1:19" x14ac:dyDescent="0.3">
      <c r="A13791" s="1">
        <v>44235</v>
      </c>
      <c r="B13791" s="2" t="s">
        <v>40</v>
      </c>
      <c r="C13791">
        <v>31394</v>
      </c>
      <c r="D13791">
        <v>0</v>
      </c>
      <c r="E13791">
        <v>1419</v>
      </c>
      <c r="F13791">
        <v>474</v>
      </c>
      <c r="G13791">
        <v>0</v>
      </c>
      <c r="H13791" s="2" t="s">
        <v>40</v>
      </c>
      <c r="I13791" s="2" t="s">
        <v>237</v>
      </c>
      <c r="J13791">
        <v>40622</v>
      </c>
      <c r="K13791">
        <v>601</v>
      </c>
      <c r="L13791">
        <v>35261</v>
      </c>
      <c r="M13791">
        <v>4760</v>
      </c>
      <c r="N13791">
        <v>53</v>
      </c>
      <c r="O13791">
        <v>1504</v>
      </c>
      <c r="P13791">
        <v>22</v>
      </c>
      <c r="Q13791">
        <v>905000</v>
      </c>
      <c r="R13791">
        <v>33511</v>
      </c>
      <c r="S13791">
        <v>27006405</v>
      </c>
    </row>
    <row r="13792" spans="1:19" x14ac:dyDescent="0.3">
      <c r="A13792" s="1">
        <v>44236</v>
      </c>
      <c r="B13792" s="2" t="s">
        <v>40</v>
      </c>
      <c r="C13792">
        <v>31394</v>
      </c>
      <c r="D13792">
        <v>0</v>
      </c>
      <c r="E13792">
        <v>1419</v>
      </c>
      <c r="F13792">
        <v>474</v>
      </c>
      <c r="G13792">
        <v>0</v>
      </c>
      <c r="H13792" s="2" t="s">
        <v>40</v>
      </c>
      <c r="I13792" s="2" t="s">
        <v>237</v>
      </c>
      <c r="J13792">
        <v>40622</v>
      </c>
      <c r="K13792">
        <v>601</v>
      </c>
      <c r="L13792">
        <v>35261</v>
      </c>
      <c r="M13792">
        <v>4760</v>
      </c>
      <c r="N13792">
        <v>53</v>
      </c>
      <c r="O13792">
        <v>1504</v>
      </c>
      <c r="P13792">
        <v>22</v>
      </c>
      <c r="Q13792">
        <v>905000</v>
      </c>
      <c r="R13792">
        <v>33511</v>
      </c>
      <c r="S13792">
        <v>27006405</v>
      </c>
    </row>
    <row r="13793" spans="1:19" x14ac:dyDescent="0.3">
      <c r="A13793" s="1">
        <v>44237</v>
      </c>
      <c r="B13793" s="2" t="s">
        <v>40</v>
      </c>
      <c r="C13793">
        <v>31394</v>
      </c>
      <c r="D13793">
        <v>0</v>
      </c>
      <c r="E13793">
        <v>1419</v>
      </c>
      <c r="F13793">
        <v>474</v>
      </c>
      <c r="G13793">
        <v>0</v>
      </c>
      <c r="H13793" s="2" t="s">
        <v>40</v>
      </c>
      <c r="I13793" s="2" t="s">
        <v>237</v>
      </c>
      <c r="J13793">
        <v>40622</v>
      </c>
      <c r="K13793">
        <v>601</v>
      </c>
      <c r="L13793">
        <v>35261</v>
      </c>
      <c r="M13793">
        <v>4760</v>
      </c>
      <c r="N13793">
        <v>53</v>
      </c>
      <c r="O13793">
        <v>1504</v>
      </c>
      <c r="P13793">
        <v>22</v>
      </c>
      <c r="Q13793">
        <v>905000</v>
      </c>
      <c r="R13793">
        <v>33511</v>
      </c>
      <c r="S13793">
        <v>27006405</v>
      </c>
    </row>
    <row r="13794" spans="1:19" x14ac:dyDescent="0.3">
      <c r="A13794" s="1">
        <v>44238</v>
      </c>
      <c r="B13794" s="2" t="s">
        <v>40</v>
      </c>
      <c r="C13794">
        <v>32098</v>
      </c>
      <c r="D13794">
        <v>704</v>
      </c>
      <c r="E13794">
        <v>2010</v>
      </c>
      <c r="F13794">
        <v>479</v>
      </c>
      <c r="G13794">
        <v>5</v>
      </c>
      <c r="H13794" s="2" t="s">
        <v>40</v>
      </c>
      <c r="I13794" s="2" t="s">
        <v>237</v>
      </c>
      <c r="J13794">
        <v>40622</v>
      </c>
      <c r="K13794">
        <v>601</v>
      </c>
      <c r="L13794">
        <v>35261</v>
      </c>
      <c r="M13794">
        <v>4760</v>
      </c>
      <c r="N13794">
        <v>53</v>
      </c>
      <c r="O13794">
        <v>1504</v>
      </c>
      <c r="P13794">
        <v>22</v>
      </c>
      <c r="Q13794">
        <v>905000</v>
      </c>
      <c r="R13794">
        <v>33511</v>
      </c>
      <c r="S13794">
        <v>27006405</v>
      </c>
    </row>
    <row r="13795" spans="1:19" x14ac:dyDescent="0.3">
      <c r="A13795" s="1">
        <v>44239</v>
      </c>
      <c r="B13795" s="2" t="s">
        <v>40</v>
      </c>
      <c r="C13795">
        <v>32098</v>
      </c>
      <c r="D13795">
        <v>0</v>
      </c>
      <c r="E13795">
        <v>2010</v>
      </c>
      <c r="F13795">
        <v>479</v>
      </c>
      <c r="G13795">
        <v>0</v>
      </c>
      <c r="H13795" s="2" t="s">
        <v>40</v>
      </c>
      <c r="I13795" s="2" t="s">
        <v>237</v>
      </c>
      <c r="J13795">
        <v>40622</v>
      </c>
      <c r="K13795">
        <v>601</v>
      </c>
      <c r="L13795">
        <v>35261</v>
      </c>
      <c r="M13795">
        <v>4760</v>
      </c>
      <c r="N13795">
        <v>53</v>
      </c>
      <c r="O13795">
        <v>1504</v>
      </c>
      <c r="P13795">
        <v>22</v>
      </c>
      <c r="Q13795">
        <v>905000</v>
      </c>
      <c r="R13795">
        <v>33511</v>
      </c>
      <c r="S13795">
        <v>27006405</v>
      </c>
    </row>
    <row r="13796" spans="1:19" x14ac:dyDescent="0.3">
      <c r="A13796" s="1">
        <v>44240</v>
      </c>
      <c r="B13796" s="2" t="s">
        <v>40</v>
      </c>
      <c r="C13796">
        <v>32098</v>
      </c>
      <c r="D13796">
        <v>0</v>
      </c>
      <c r="E13796">
        <v>2010</v>
      </c>
      <c r="F13796">
        <v>479</v>
      </c>
      <c r="G13796">
        <v>0</v>
      </c>
      <c r="H13796" s="2" t="s">
        <v>40</v>
      </c>
      <c r="I13796" s="2" t="s">
        <v>237</v>
      </c>
      <c r="J13796">
        <v>40622</v>
      </c>
      <c r="K13796">
        <v>601</v>
      </c>
      <c r="L13796">
        <v>35261</v>
      </c>
      <c r="M13796">
        <v>4760</v>
      </c>
      <c r="N13796">
        <v>53</v>
      </c>
      <c r="O13796">
        <v>1504</v>
      </c>
      <c r="P13796">
        <v>22</v>
      </c>
      <c r="Q13796">
        <v>905000</v>
      </c>
      <c r="R13796">
        <v>33511</v>
      </c>
      <c r="S13796">
        <v>27006405</v>
      </c>
    </row>
    <row r="13797" spans="1:19" x14ac:dyDescent="0.3">
      <c r="A13797" s="1">
        <v>44241</v>
      </c>
      <c r="B13797" s="2" t="s">
        <v>40</v>
      </c>
      <c r="C13797">
        <v>32098</v>
      </c>
      <c r="D13797">
        <v>0</v>
      </c>
      <c r="E13797">
        <v>2010</v>
      </c>
      <c r="F13797">
        <v>479</v>
      </c>
      <c r="G13797">
        <v>0</v>
      </c>
      <c r="H13797" s="2" t="s">
        <v>40</v>
      </c>
      <c r="I13797" s="2" t="s">
        <v>237</v>
      </c>
      <c r="J13797">
        <v>40622</v>
      </c>
      <c r="K13797">
        <v>601</v>
      </c>
      <c r="L13797">
        <v>35261</v>
      </c>
      <c r="M13797">
        <v>4760</v>
      </c>
      <c r="N13797">
        <v>53</v>
      </c>
      <c r="O13797">
        <v>1504</v>
      </c>
      <c r="P13797">
        <v>22</v>
      </c>
      <c r="Q13797">
        <v>905000</v>
      </c>
      <c r="R13797">
        <v>33511</v>
      </c>
      <c r="S13797">
        <v>27006405</v>
      </c>
    </row>
    <row r="13798" spans="1:19" x14ac:dyDescent="0.3">
      <c r="A13798" s="1">
        <v>44242</v>
      </c>
      <c r="B13798" s="2" t="s">
        <v>40</v>
      </c>
      <c r="C13798">
        <v>32098</v>
      </c>
      <c r="D13798">
        <v>0</v>
      </c>
      <c r="E13798">
        <v>2010</v>
      </c>
      <c r="F13798">
        <v>479</v>
      </c>
      <c r="G13798">
        <v>0</v>
      </c>
      <c r="H13798" s="2" t="s">
        <v>40</v>
      </c>
      <c r="I13798" s="2" t="s">
        <v>237</v>
      </c>
      <c r="J13798">
        <v>40622</v>
      </c>
      <c r="K13798">
        <v>601</v>
      </c>
      <c r="L13798">
        <v>35261</v>
      </c>
      <c r="M13798">
        <v>4760</v>
      </c>
      <c r="N13798">
        <v>53</v>
      </c>
      <c r="O13798">
        <v>1504</v>
      </c>
      <c r="P13798">
        <v>22</v>
      </c>
      <c r="Q13798">
        <v>905000</v>
      </c>
      <c r="R13798">
        <v>33511</v>
      </c>
      <c r="S13798">
        <v>27006405</v>
      </c>
    </row>
    <row r="13799" spans="1:19" x14ac:dyDescent="0.3">
      <c r="A13799" s="1">
        <v>44243</v>
      </c>
      <c r="B13799" s="2" t="s">
        <v>40</v>
      </c>
      <c r="C13799">
        <v>32098</v>
      </c>
      <c r="D13799">
        <v>0</v>
      </c>
      <c r="E13799">
        <v>2010</v>
      </c>
      <c r="F13799">
        <v>479</v>
      </c>
      <c r="G13799">
        <v>0</v>
      </c>
      <c r="H13799" s="2" t="s">
        <v>40</v>
      </c>
      <c r="I13799" s="2" t="s">
        <v>237</v>
      </c>
      <c r="J13799">
        <v>40622</v>
      </c>
      <c r="K13799">
        <v>601</v>
      </c>
      <c r="L13799">
        <v>35261</v>
      </c>
      <c r="M13799">
        <v>4760</v>
      </c>
      <c r="N13799">
        <v>53</v>
      </c>
      <c r="O13799">
        <v>1504</v>
      </c>
      <c r="P13799">
        <v>22</v>
      </c>
      <c r="Q13799">
        <v>905000</v>
      </c>
      <c r="R13799">
        <v>33511</v>
      </c>
      <c r="S13799">
        <v>27006405</v>
      </c>
    </row>
    <row r="13800" spans="1:19" x14ac:dyDescent="0.3">
      <c r="A13800" s="1">
        <v>44244</v>
      </c>
      <c r="B13800" s="2" t="s">
        <v>40</v>
      </c>
      <c r="C13800">
        <v>32098</v>
      </c>
      <c r="D13800">
        <v>0</v>
      </c>
      <c r="E13800">
        <v>2010</v>
      </c>
      <c r="F13800">
        <v>479</v>
      </c>
      <c r="G13800">
        <v>0</v>
      </c>
      <c r="H13800" s="2" t="s">
        <v>40</v>
      </c>
      <c r="I13800" s="2" t="s">
        <v>237</v>
      </c>
      <c r="J13800">
        <v>40622</v>
      </c>
      <c r="K13800">
        <v>601</v>
      </c>
      <c r="L13800">
        <v>35261</v>
      </c>
      <c r="M13800">
        <v>4760</v>
      </c>
      <c r="N13800">
        <v>53</v>
      </c>
      <c r="O13800">
        <v>1504</v>
      </c>
      <c r="P13800">
        <v>22</v>
      </c>
      <c r="Q13800">
        <v>905000</v>
      </c>
      <c r="R13800">
        <v>33511</v>
      </c>
      <c r="S13800">
        <v>27006405</v>
      </c>
    </row>
    <row r="13801" spans="1:19" x14ac:dyDescent="0.3">
      <c r="A13801" s="1">
        <v>44245</v>
      </c>
      <c r="B13801" s="2" t="s">
        <v>40</v>
      </c>
      <c r="C13801">
        <v>33749</v>
      </c>
      <c r="D13801">
        <v>1651</v>
      </c>
      <c r="E13801">
        <v>1864</v>
      </c>
      <c r="F13801">
        <v>523</v>
      </c>
      <c r="G13801">
        <v>44</v>
      </c>
      <c r="H13801" s="2" t="s">
        <v>40</v>
      </c>
      <c r="I13801" s="2" t="s">
        <v>237</v>
      </c>
      <c r="J13801">
        <v>40622</v>
      </c>
      <c r="K13801">
        <v>601</v>
      </c>
      <c r="L13801">
        <v>35261</v>
      </c>
      <c r="M13801">
        <v>4760</v>
      </c>
      <c r="N13801">
        <v>53</v>
      </c>
      <c r="O13801">
        <v>1504</v>
      </c>
      <c r="P13801">
        <v>22</v>
      </c>
      <c r="Q13801">
        <v>905000</v>
      </c>
      <c r="R13801">
        <v>33511</v>
      </c>
      <c r="S13801">
        <v>27006405</v>
      </c>
    </row>
    <row r="13802" spans="1:19" x14ac:dyDescent="0.3">
      <c r="A13802" s="1">
        <v>44246</v>
      </c>
      <c r="B13802" s="2" t="s">
        <v>40</v>
      </c>
      <c r="C13802">
        <v>33749</v>
      </c>
      <c r="D13802">
        <v>0</v>
      </c>
      <c r="E13802">
        <v>1864</v>
      </c>
      <c r="F13802">
        <v>523</v>
      </c>
      <c r="G13802">
        <v>0</v>
      </c>
      <c r="H13802" s="2" t="s">
        <v>40</v>
      </c>
      <c r="I13802" s="2" t="s">
        <v>237</v>
      </c>
      <c r="J13802">
        <v>40622</v>
      </c>
      <c r="K13802">
        <v>601</v>
      </c>
      <c r="L13802">
        <v>35261</v>
      </c>
      <c r="M13802">
        <v>4760</v>
      </c>
      <c r="N13802">
        <v>53</v>
      </c>
      <c r="O13802">
        <v>1504</v>
      </c>
      <c r="P13802">
        <v>22</v>
      </c>
      <c r="Q13802">
        <v>905000</v>
      </c>
      <c r="R13802">
        <v>33511</v>
      </c>
      <c r="S13802">
        <v>27006405</v>
      </c>
    </row>
    <row r="13803" spans="1:19" x14ac:dyDescent="0.3">
      <c r="A13803" s="1">
        <v>44247</v>
      </c>
      <c r="B13803" s="2" t="s">
        <v>40</v>
      </c>
      <c r="C13803">
        <v>33749</v>
      </c>
      <c r="D13803">
        <v>0</v>
      </c>
      <c r="E13803">
        <v>1864</v>
      </c>
      <c r="F13803">
        <v>523</v>
      </c>
      <c r="G13803">
        <v>0</v>
      </c>
      <c r="H13803" s="2" t="s">
        <v>40</v>
      </c>
      <c r="I13803" s="2" t="s">
        <v>237</v>
      </c>
      <c r="J13803">
        <v>40622</v>
      </c>
      <c r="K13803">
        <v>601</v>
      </c>
      <c r="L13803">
        <v>35261</v>
      </c>
      <c r="M13803">
        <v>4760</v>
      </c>
      <c r="N13803">
        <v>53</v>
      </c>
      <c r="O13803">
        <v>1504</v>
      </c>
      <c r="P13803">
        <v>22</v>
      </c>
      <c r="Q13803">
        <v>905000</v>
      </c>
      <c r="R13803">
        <v>33511</v>
      </c>
      <c r="S13803">
        <v>27006405</v>
      </c>
    </row>
    <row r="13804" spans="1:19" x14ac:dyDescent="0.3">
      <c r="A13804" s="1">
        <v>44248</v>
      </c>
      <c r="B13804" s="2" t="s">
        <v>40</v>
      </c>
      <c r="C13804">
        <v>33749</v>
      </c>
      <c r="D13804">
        <v>0</v>
      </c>
      <c r="E13804">
        <v>1864</v>
      </c>
      <c r="F13804">
        <v>523</v>
      </c>
      <c r="G13804">
        <v>0</v>
      </c>
      <c r="H13804" s="2" t="s">
        <v>40</v>
      </c>
      <c r="I13804" s="2" t="s">
        <v>237</v>
      </c>
      <c r="J13804">
        <v>40622</v>
      </c>
      <c r="K13804">
        <v>601</v>
      </c>
      <c r="L13804">
        <v>35261</v>
      </c>
      <c r="M13804">
        <v>4760</v>
      </c>
      <c r="N13804">
        <v>53</v>
      </c>
      <c r="O13804">
        <v>1504</v>
      </c>
      <c r="P13804">
        <v>22</v>
      </c>
      <c r="Q13804">
        <v>905000</v>
      </c>
      <c r="R13804">
        <v>33511</v>
      </c>
      <c r="S13804">
        <v>27006405</v>
      </c>
    </row>
    <row r="13805" spans="1:19" x14ac:dyDescent="0.3">
      <c r="A13805" s="1">
        <v>44249</v>
      </c>
      <c r="B13805" s="2" t="s">
        <v>40</v>
      </c>
      <c r="C13805">
        <v>33749</v>
      </c>
      <c r="D13805">
        <v>0</v>
      </c>
      <c r="E13805">
        <v>1864</v>
      </c>
      <c r="F13805">
        <v>523</v>
      </c>
      <c r="G13805">
        <v>0</v>
      </c>
      <c r="H13805" s="2" t="s">
        <v>40</v>
      </c>
      <c r="I13805" s="2" t="s">
        <v>237</v>
      </c>
      <c r="J13805">
        <v>40622</v>
      </c>
      <c r="K13805">
        <v>601</v>
      </c>
      <c r="L13805">
        <v>35261</v>
      </c>
      <c r="M13805">
        <v>4760</v>
      </c>
      <c r="N13805">
        <v>53</v>
      </c>
      <c r="O13805">
        <v>1504</v>
      </c>
      <c r="P13805">
        <v>22</v>
      </c>
      <c r="Q13805">
        <v>905000</v>
      </c>
      <c r="R13805">
        <v>33511</v>
      </c>
      <c r="S13805">
        <v>27006405</v>
      </c>
    </row>
    <row r="13806" spans="1:19" x14ac:dyDescent="0.3">
      <c r="A13806" s="1">
        <v>44250</v>
      </c>
      <c r="B13806" s="2" t="s">
        <v>40</v>
      </c>
      <c r="C13806">
        <v>33749</v>
      </c>
      <c r="D13806">
        <v>0</v>
      </c>
      <c r="E13806">
        <v>1864</v>
      </c>
      <c r="F13806">
        <v>523</v>
      </c>
      <c r="G13806">
        <v>0</v>
      </c>
      <c r="H13806" s="2" t="s">
        <v>40</v>
      </c>
      <c r="I13806" s="2" t="s">
        <v>237</v>
      </c>
      <c r="J13806">
        <v>40622</v>
      </c>
      <c r="K13806">
        <v>601</v>
      </c>
      <c r="L13806">
        <v>35261</v>
      </c>
      <c r="M13806">
        <v>4760</v>
      </c>
      <c r="N13806">
        <v>53</v>
      </c>
      <c r="O13806">
        <v>1504</v>
      </c>
      <c r="P13806">
        <v>22</v>
      </c>
      <c r="Q13806">
        <v>905000</v>
      </c>
      <c r="R13806">
        <v>33511</v>
      </c>
      <c r="S13806">
        <v>27006405</v>
      </c>
    </row>
    <row r="13807" spans="1:19" x14ac:dyDescent="0.3">
      <c r="A13807" s="1">
        <v>44251</v>
      </c>
      <c r="B13807" s="2" t="s">
        <v>40</v>
      </c>
      <c r="C13807">
        <v>33749</v>
      </c>
      <c r="D13807">
        <v>0</v>
      </c>
      <c r="E13807">
        <v>1864</v>
      </c>
      <c r="F13807">
        <v>523</v>
      </c>
      <c r="G13807">
        <v>0</v>
      </c>
      <c r="H13807" s="2" t="s">
        <v>40</v>
      </c>
      <c r="I13807" s="2" t="s">
        <v>237</v>
      </c>
      <c r="J13807">
        <v>40622</v>
      </c>
      <c r="K13807">
        <v>601</v>
      </c>
      <c r="L13807">
        <v>35261</v>
      </c>
      <c r="M13807">
        <v>4760</v>
      </c>
      <c r="N13807">
        <v>53</v>
      </c>
      <c r="O13807">
        <v>1504</v>
      </c>
      <c r="P13807">
        <v>22</v>
      </c>
      <c r="Q13807">
        <v>905000</v>
      </c>
      <c r="R13807">
        <v>33511</v>
      </c>
      <c r="S13807">
        <v>27006405</v>
      </c>
    </row>
    <row r="13808" spans="1:19" x14ac:dyDescent="0.3">
      <c r="A13808" s="1">
        <v>44252</v>
      </c>
      <c r="B13808" s="2" t="s">
        <v>40</v>
      </c>
      <c r="C13808">
        <v>35714</v>
      </c>
      <c r="D13808">
        <v>1965</v>
      </c>
      <c r="E13808">
        <v>2569</v>
      </c>
      <c r="F13808">
        <v>551</v>
      </c>
      <c r="G13808">
        <v>28</v>
      </c>
      <c r="H13808" s="2" t="s">
        <v>40</v>
      </c>
      <c r="I13808" s="2" t="s">
        <v>237</v>
      </c>
      <c r="J13808">
        <v>40622</v>
      </c>
      <c r="K13808">
        <v>601</v>
      </c>
      <c r="L13808">
        <v>35261</v>
      </c>
      <c r="M13808">
        <v>4760</v>
      </c>
      <c r="N13808">
        <v>53</v>
      </c>
      <c r="O13808">
        <v>1504</v>
      </c>
      <c r="P13808">
        <v>22</v>
      </c>
      <c r="Q13808">
        <v>905000</v>
      </c>
      <c r="R13808">
        <v>33511</v>
      </c>
      <c r="S13808">
        <v>27006405</v>
      </c>
    </row>
    <row r="13809" spans="1:19" x14ac:dyDescent="0.3">
      <c r="A13809" s="1">
        <v>44253</v>
      </c>
      <c r="B13809" s="2" t="s">
        <v>40</v>
      </c>
      <c r="C13809">
        <v>35714</v>
      </c>
      <c r="D13809">
        <v>0</v>
      </c>
      <c r="E13809">
        <v>2569</v>
      </c>
      <c r="F13809">
        <v>551</v>
      </c>
      <c r="G13809">
        <v>0</v>
      </c>
      <c r="H13809" s="2" t="s">
        <v>40</v>
      </c>
      <c r="I13809" s="2" t="s">
        <v>237</v>
      </c>
      <c r="J13809">
        <v>40622</v>
      </c>
      <c r="K13809">
        <v>601</v>
      </c>
      <c r="L13809">
        <v>35261</v>
      </c>
      <c r="M13809">
        <v>4760</v>
      </c>
      <c r="N13809">
        <v>53</v>
      </c>
      <c r="O13809">
        <v>1504</v>
      </c>
      <c r="P13809">
        <v>22</v>
      </c>
      <c r="Q13809">
        <v>905000</v>
      </c>
      <c r="R13809">
        <v>33511</v>
      </c>
      <c r="S13809">
        <v>27006405</v>
      </c>
    </row>
    <row r="13810" spans="1:19" x14ac:dyDescent="0.3">
      <c r="A13810" s="1">
        <v>44254</v>
      </c>
      <c r="B13810" s="2" t="s">
        <v>40</v>
      </c>
      <c r="C13810">
        <v>35714</v>
      </c>
      <c r="D13810">
        <v>0</v>
      </c>
      <c r="E13810">
        <v>2569</v>
      </c>
      <c r="F13810">
        <v>551</v>
      </c>
      <c r="G13810">
        <v>0</v>
      </c>
      <c r="H13810" s="2" t="s">
        <v>40</v>
      </c>
      <c r="I13810" s="2" t="s">
        <v>237</v>
      </c>
      <c r="J13810">
        <v>40622</v>
      </c>
      <c r="K13810">
        <v>601</v>
      </c>
      <c r="L13810">
        <v>35261</v>
      </c>
      <c r="M13810">
        <v>4760</v>
      </c>
      <c r="N13810">
        <v>53</v>
      </c>
      <c r="O13810">
        <v>1504</v>
      </c>
      <c r="P13810">
        <v>22</v>
      </c>
      <c r="Q13810">
        <v>905000</v>
      </c>
      <c r="R13810">
        <v>33511</v>
      </c>
      <c r="S13810">
        <v>27006405</v>
      </c>
    </row>
    <row r="13811" spans="1:19" x14ac:dyDescent="0.3">
      <c r="A13811" s="1">
        <v>44255</v>
      </c>
      <c r="B13811" s="2" t="s">
        <v>40</v>
      </c>
      <c r="C13811">
        <v>35714</v>
      </c>
      <c r="D13811">
        <v>0</v>
      </c>
      <c r="E13811">
        <v>2569</v>
      </c>
      <c r="F13811">
        <v>551</v>
      </c>
      <c r="G13811">
        <v>0</v>
      </c>
      <c r="H13811" s="2" t="s">
        <v>40</v>
      </c>
      <c r="I13811" s="2" t="s">
        <v>237</v>
      </c>
      <c r="J13811">
        <v>40622</v>
      </c>
      <c r="K13811">
        <v>601</v>
      </c>
      <c r="L13811">
        <v>35261</v>
      </c>
      <c r="M13811">
        <v>4760</v>
      </c>
      <c r="N13811">
        <v>53</v>
      </c>
      <c r="O13811">
        <v>1504</v>
      </c>
      <c r="P13811">
        <v>22</v>
      </c>
      <c r="Q13811">
        <v>905000</v>
      </c>
      <c r="R13811">
        <v>33511</v>
      </c>
      <c r="S13811">
        <v>27006405</v>
      </c>
    </row>
    <row r="13812" spans="1:19" x14ac:dyDescent="0.3">
      <c r="A13812" s="1">
        <v>44256</v>
      </c>
      <c r="B13812" s="2" t="s">
        <v>40</v>
      </c>
      <c r="C13812">
        <v>35714</v>
      </c>
      <c r="D13812">
        <v>0</v>
      </c>
      <c r="E13812">
        <v>2569</v>
      </c>
      <c r="F13812">
        <v>551</v>
      </c>
      <c r="G13812">
        <v>0</v>
      </c>
      <c r="H13812" s="2" t="s">
        <v>40</v>
      </c>
      <c r="I13812" s="2" t="s">
        <v>237</v>
      </c>
      <c r="J13812">
        <v>40622</v>
      </c>
      <c r="K13812">
        <v>601</v>
      </c>
      <c r="L13812">
        <v>35261</v>
      </c>
      <c r="M13812">
        <v>4760</v>
      </c>
      <c r="N13812">
        <v>53</v>
      </c>
      <c r="O13812">
        <v>1504</v>
      </c>
      <c r="P13812">
        <v>22</v>
      </c>
      <c r="Q13812">
        <v>905000</v>
      </c>
      <c r="R13812">
        <v>33511</v>
      </c>
      <c r="S13812">
        <v>27006405</v>
      </c>
    </row>
    <row r="13813" spans="1:19" x14ac:dyDescent="0.3">
      <c r="A13813" s="1">
        <v>44257</v>
      </c>
      <c r="B13813" s="2" t="s">
        <v>40</v>
      </c>
      <c r="C13813">
        <v>35714</v>
      </c>
      <c r="D13813">
        <v>0</v>
      </c>
      <c r="E13813">
        <v>2569</v>
      </c>
      <c r="F13813">
        <v>551</v>
      </c>
      <c r="G13813">
        <v>0</v>
      </c>
      <c r="H13813" s="2" t="s">
        <v>40</v>
      </c>
      <c r="I13813" s="2" t="s">
        <v>237</v>
      </c>
      <c r="J13813">
        <v>40622</v>
      </c>
      <c r="K13813">
        <v>601</v>
      </c>
      <c r="L13813">
        <v>35261</v>
      </c>
      <c r="M13813">
        <v>4760</v>
      </c>
      <c r="N13813">
        <v>53</v>
      </c>
      <c r="O13813">
        <v>1504</v>
      </c>
      <c r="P13813">
        <v>22</v>
      </c>
      <c r="Q13813">
        <v>905000</v>
      </c>
      <c r="R13813">
        <v>33511</v>
      </c>
      <c r="S13813">
        <v>27006405</v>
      </c>
    </row>
    <row r="13814" spans="1:19" x14ac:dyDescent="0.3">
      <c r="A13814" s="1">
        <v>44258</v>
      </c>
      <c r="B13814" s="2" t="s">
        <v>40</v>
      </c>
      <c r="C13814">
        <v>35714</v>
      </c>
      <c r="D13814">
        <v>0</v>
      </c>
      <c r="E13814">
        <v>2569</v>
      </c>
      <c r="F13814">
        <v>551</v>
      </c>
      <c r="G13814">
        <v>0</v>
      </c>
      <c r="H13814" s="2" t="s">
        <v>40</v>
      </c>
      <c r="I13814" s="2" t="s">
        <v>237</v>
      </c>
      <c r="J13814">
        <v>40622</v>
      </c>
      <c r="K13814">
        <v>601</v>
      </c>
      <c r="L13814">
        <v>35261</v>
      </c>
      <c r="M13814">
        <v>4760</v>
      </c>
      <c r="N13814">
        <v>53</v>
      </c>
      <c r="O13814">
        <v>1504</v>
      </c>
      <c r="P13814">
        <v>22</v>
      </c>
      <c r="Q13814">
        <v>905000</v>
      </c>
      <c r="R13814">
        <v>33511</v>
      </c>
      <c r="S13814">
        <v>27006405</v>
      </c>
    </row>
    <row r="13815" spans="1:19" x14ac:dyDescent="0.3">
      <c r="A13815" s="1">
        <v>44259</v>
      </c>
      <c r="B13815" s="2" t="s">
        <v>40</v>
      </c>
      <c r="C13815">
        <v>35714</v>
      </c>
      <c r="D13815">
        <v>0</v>
      </c>
      <c r="E13815">
        <v>2569</v>
      </c>
      <c r="F13815">
        <v>551</v>
      </c>
      <c r="G13815">
        <v>0</v>
      </c>
      <c r="H13815" s="2" t="s">
        <v>40</v>
      </c>
      <c r="I13815" s="2" t="s">
        <v>237</v>
      </c>
      <c r="J13815">
        <v>40622</v>
      </c>
      <c r="K13815">
        <v>601</v>
      </c>
      <c r="L13815">
        <v>35261</v>
      </c>
      <c r="M13815">
        <v>4760</v>
      </c>
      <c r="N13815">
        <v>53</v>
      </c>
      <c r="O13815">
        <v>1504</v>
      </c>
      <c r="P13815">
        <v>22</v>
      </c>
      <c r="Q13815">
        <v>905000</v>
      </c>
      <c r="R13815">
        <v>33511</v>
      </c>
      <c r="S13815">
        <v>27006405</v>
      </c>
    </row>
    <row r="13816" spans="1:19" x14ac:dyDescent="0.3">
      <c r="A13816" s="1">
        <v>44260</v>
      </c>
      <c r="B13816" s="2" t="s">
        <v>40</v>
      </c>
      <c r="C13816">
        <v>35714</v>
      </c>
      <c r="D13816">
        <v>0</v>
      </c>
      <c r="E13816">
        <v>2569</v>
      </c>
      <c r="F13816">
        <v>551</v>
      </c>
      <c r="G13816">
        <v>0</v>
      </c>
      <c r="H13816" s="2" t="s">
        <v>40</v>
      </c>
      <c r="I13816" s="2" t="s">
        <v>237</v>
      </c>
      <c r="J13816">
        <v>40622</v>
      </c>
      <c r="K13816">
        <v>601</v>
      </c>
      <c r="L13816">
        <v>35261</v>
      </c>
      <c r="M13816">
        <v>4760</v>
      </c>
      <c r="N13816">
        <v>53</v>
      </c>
      <c r="O13816">
        <v>1504</v>
      </c>
      <c r="P13816">
        <v>22</v>
      </c>
      <c r="Q13816">
        <v>905000</v>
      </c>
      <c r="R13816">
        <v>33511</v>
      </c>
      <c r="S13816">
        <v>27006405</v>
      </c>
    </row>
    <row r="13817" spans="1:19" x14ac:dyDescent="0.3">
      <c r="A13817" s="1">
        <v>44261</v>
      </c>
      <c r="B13817" s="2" t="s">
        <v>40</v>
      </c>
      <c r="C13817">
        <v>35714</v>
      </c>
      <c r="D13817">
        <v>0</v>
      </c>
      <c r="E13817">
        <v>2569</v>
      </c>
      <c r="F13817">
        <v>551</v>
      </c>
      <c r="G13817">
        <v>0</v>
      </c>
      <c r="H13817" s="2" t="s">
        <v>40</v>
      </c>
      <c r="I13817" s="2" t="s">
        <v>237</v>
      </c>
      <c r="J13817">
        <v>40622</v>
      </c>
      <c r="K13817">
        <v>601</v>
      </c>
      <c r="L13817">
        <v>35261</v>
      </c>
      <c r="M13817">
        <v>4760</v>
      </c>
      <c r="N13817">
        <v>53</v>
      </c>
      <c r="O13817">
        <v>1504</v>
      </c>
      <c r="P13817">
        <v>22</v>
      </c>
      <c r="Q13817">
        <v>905000</v>
      </c>
      <c r="R13817">
        <v>33511</v>
      </c>
      <c r="S13817">
        <v>27006405</v>
      </c>
    </row>
    <row r="13818" spans="1:19" x14ac:dyDescent="0.3">
      <c r="A13818" s="1">
        <v>44262</v>
      </c>
      <c r="B13818" s="2" t="s">
        <v>40</v>
      </c>
      <c r="C13818">
        <v>35714</v>
      </c>
      <c r="D13818">
        <v>0</v>
      </c>
      <c r="E13818">
        <v>2569</v>
      </c>
      <c r="F13818">
        <v>551</v>
      </c>
      <c r="G13818">
        <v>0</v>
      </c>
      <c r="H13818" s="2" t="s">
        <v>40</v>
      </c>
      <c r="I13818" s="2" t="s">
        <v>237</v>
      </c>
      <c r="J13818">
        <v>40622</v>
      </c>
      <c r="K13818">
        <v>601</v>
      </c>
      <c r="L13818">
        <v>35261</v>
      </c>
      <c r="M13818">
        <v>4760</v>
      </c>
      <c r="N13818">
        <v>53</v>
      </c>
      <c r="O13818">
        <v>1504</v>
      </c>
      <c r="P13818">
        <v>22</v>
      </c>
      <c r="Q13818">
        <v>905000</v>
      </c>
      <c r="R13818">
        <v>33511</v>
      </c>
      <c r="S13818">
        <v>27006405</v>
      </c>
    </row>
    <row r="13819" spans="1:19" x14ac:dyDescent="0.3">
      <c r="A13819" s="1">
        <v>44263</v>
      </c>
      <c r="B13819" s="2" t="s">
        <v>40</v>
      </c>
      <c r="C13819">
        <v>36794</v>
      </c>
      <c r="D13819">
        <v>1080</v>
      </c>
      <c r="E13819">
        <v>3292</v>
      </c>
      <c r="F13819">
        <v>566</v>
      </c>
      <c r="G13819">
        <v>15</v>
      </c>
      <c r="H13819" s="2" t="s">
        <v>40</v>
      </c>
      <c r="I13819" s="2" t="s">
        <v>237</v>
      </c>
      <c r="J13819">
        <v>40622</v>
      </c>
      <c r="K13819">
        <v>601</v>
      </c>
      <c r="L13819">
        <v>35261</v>
      </c>
      <c r="M13819">
        <v>4760</v>
      </c>
      <c r="N13819">
        <v>53</v>
      </c>
      <c r="O13819">
        <v>1504</v>
      </c>
      <c r="P13819">
        <v>22</v>
      </c>
      <c r="Q13819">
        <v>905000</v>
      </c>
      <c r="R13819">
        <v>33511</v>
      </c>
      <c r="S13819">
        <v>27006405</v>
      </c>
    </row>
    <row r="13820" spans="1:19" x14ac:dyDescent="0.3">
      <c r="A13820" s="1">
        <v>44264</v>
      </c>
      <c r="B13820" s="2" t="s">
        <v>40</v>
      </c>
      <c r="C13820">
        <v>36794</v>
      </c>
      <c r="D13820">
        <v>0</v>
      </c>
      <c r="E13820">
        <v>3292</v>
      </c>
      <c r="F13820">
        <v>566</v>
      </c>
      <c r="G13820">
        <v>0</v>
      </c>
      <c r="H13820" s="2" t="s">
        <v>40</v>
      </c>
      <c r="I13820" s="2" t="s">
        <v>237</v>
      </c>
      <c r="J13820">
        <v>40622</v>
      </c>
      <c r="K13820">
        <v>601</v>
      </c>
      <c r="L13820">
        <v>35261</v>
      </c>
      <c r="M13820">
        <v>4760</v>
      </c>
      <c r="N13820">
        <v>53</v>
      </c>
      <c r="O13820">
        <v>1504</v>
      </c>
      <c r="P13820">
        <v>22</v>
      </c>
      <c r="Q13820">
        <v>905000</v>
      </c>
      <c r="R13820">
        <v>33511</v>
      </c>
      <c r="S13820">
        <v>27006405</v>
      </c>
    </row>
    <row r="13821" spans="1:19" x14ac:dyDescent="0.3">
      <c r="A13821" s="1">
        <v>44265</v>
      </c>
      <c r="B13821" s="2" t="s">
        <v>40</v>
      </c>
      <c r="C13821">
        <v>38988</v>
      </c>
      <c r="D13821">
        <v>2194</v>
      </c>
      <c r="E13821">
        <v>5464</v>
      </c>
      <c r="F13821">
        <v>588</v>
      </c>
      <c r="G13821">
        <v>22</v>
      </c>
      <c r="H13821" s="2" t="s">
        <v>40</v>
      </c>
      <c r="I13821" s="2" t="s">
        <v>237</v>
      </c>
      <c r="J13821">
        <v>40622</v>
      </c>
      <c r="K13821">
        <v>601</v>
      </c>
      <c r="L13821">
        <v>35261</v>
      </c>
      <c r="M13821">
        <v>4760</v>
      </c>
      <c r="N13821">
        <v>53</v>
      </c>
      <c r="O13821">
        <v>1504</v>
      </c>
      <c r="P13821">
        <v>22</v>
      </c>
      <c r="Q13821">
        <v>905000</v>
      </c>
      <c r="R13821">
        <v>33511</v>
      </c>
      <c r="S13821">
        <v>27006405</v>
      </c>
    </row>
    <row r="13822" spans="1:19" x14ac:dyDescent="0.3">
      <c r="A13822" s="1">
        <v>44266</v>
      </c>
      <c r="B13822" s="2" t="s">
        <v>40</v>
      </c>
      <c r="C13822">
        <v>40622</v>
      </c>
      <c r="D13822">
        <v>1634</v>
      </c>
      <c r="E13822">
        <v>4760</v>
      </c>
      <c r="F13822">
        <v>601</v>
      </c>
      <c r="G13822">
        <v>13</v>
      </c>
      <c r="H13822" s="2" t="s">
        <v>40</v>
      </c>
      <c r="I13822" s="2" t="s">
        <v>237</v>
      </c>
      <c r="J13822">
        <v>40622</v>
      </c>
      <c r="K13822">
        <v>601</v>
      </c>
      <c r="L13822">
        <v>35261</v>
      </c>
      <c r="M13822">
        <v>4760</v>
      </c>
      <c r="N13822">
        <v>53</v>
      </c>
      <c r="O13822">
        <v>1504</v>
      </c>
      <c r="P13822">
        <v>22</v>
      </c>
      <c r="Q13822">
        <v>905000</v>
      </c>
      <c r="R13822">
        <v>33511</v>
      </c>
      <c r="S13822">
        <v>27006405</v>
      </c>
    </row>
    <row r="13823" spans="1:19" x14ac:dyDescent="0.3">
      <c r="A13823" s="1">
        <v>44267</v>
      </c>
      <c r="B13823" s="2" t="s">
        <v>40</v>
      </c>
      <c r="C13823">
        <v>40622</v>
      </c>
      <c r="D13823">
        <v>0</v>
      </c>
      <c r="E13823">
        <v>4760</v>
      </c>
      <c r="F13823">
        <v>601</v>
      </c>
      <c r="G13823">
        <v>0</v>
      </c>
      <c r="H13823" s="2" t="s">
        <v>40</v>
      </c>
      <c r="I13823" s="2" t="s">
        <v>237</v>
      </c>
      <c r="J13823">
        <v>40622</v>
      </c>
      <c r="K13823">
        <v>601</v>
      </c>
      <c r="L13823">
        <v>35261</v>
      </c>
      <c r="M13823">
        <v>4760</v>
      </c>
      <c r="N13823">
        <v>53</v>
      </c>
      <c r="O13823">
        <v>1504</v>
      </c>
      <c r="P13823">
        <v>22</v>
      </c>
      <c r="Q13823">
        <v>905000</v>
      </c>
      <c r="R13823">
        <v>33511</v>
      </c>
      <c r="S13823">
        <v>27006405</v>
      </c>
    </row>
    <row r="13824" spans="1:19" x14ac:dyDescent="0.3">
      <c r="A13824" s="1">
        <v>44268</v>
      </c>
      <c r="B13824" s="2" t="s">
        <v>40</v>
      </c>
      <c r="C13824">
        <v>40622</v>
      </c>
      <c r="D13824">
        <v>0</v>
      </c>
      <c r="E13824">
        <v>4760</v>
      </c>
      <c r="F13824">
        <v>601</v>
      </c>
      <c r="G13824">
        <v>0</v>
      </c>
      <c r="H13824" s="2" t="s">
        <v>40</v>
      </c>
      <c r="I13824" s="2" t="s">
        <v>237</v>
      </c>
      <c r="J13824">
        <v>40622</v>
      </c>
      <c r="K13824">
        <v>601</v>
      </c>
      <c r="L13824">
        <v>35261</v>
      </c>
      <c r="M13824">
        <v>4760</v>
      </c>
      <c r="N13824">
        <v>53</v>
      </c>
      <c r="O13824">
        <v>1504</v>
      </c>
      <c r="P13824">
        <v>22</v>
      </c>
      <c r="Q13824">
        <v>905000</v>
      </c>
      <c r="R13824">
        <v>33511</v>
      </c>
      <c r="S13824">
        <v>27006405</v>
      </c>
    </row>
    <row r="13825" spans="1:19" x14ac:dyDescent="0.3">
      <c r="A13825" s="1">
        <v>44269</v>
      </c>
      <c r="B13825" s="2" t="s">
        <v>40</v>
      </c>
      <c r="C13825">
        <v>40622</v>
      </c>
      <c r="D13825">
        <v>0</v>
      </c>
      <c r="E13825">
        <v>4760</v>
      </c>
      <c r="F13825">
        <v>601</v>
      </c>
      <c r="G13825">
        <v>0</v>
      </c>
      <c r="H13825" s="2" t="s">
        <v>40</v>
      </c>
      <c r="I13825" s="2" t="s">
        <v>237</v>
      </c>
      <c r="J13825">
        <v>40622</v>
      </c>
      <c r="K13825">
        <v>601</v>
      </c>
      <c r="L13825">
        <v>35261</v>
      </c>
      <c r="M13825">
        <v>4760</v>
      </c>
      <c r="N13825">
        <v>53</v>
      </c>
      <c r="O13825">
        <v>1504</v>
      </c>
      <c r="P13825">
        <v>22</v>
      </c>
      <c r="Q13825">
        <v>905000</v>
      </c>
      <c r="R13825">
        <v>33511</v>
      </c>
      <c r="S13825">
        <v>27006405</v>
      </c>
    </row>
    <row r="13826" spans="1:19" x14ac:dyDescent="0.3">
      <c r="A13826" s="1">
        <v>44270</v>
      </c>
      <c r="B13826" s="2" t="s">
        <v>40</v>
      </c>
      <c r="C13826">
        <v>40622</v>
      </c>
      <c r="D13826">
        <v>0</v>
      </c>
      <c r="E13826">
        <v>4760</v>
      </c>
      <c r="F13826">
        <v>601</v>
      </c>
      <c r="G13826">
        <v>0</v>
      </c>
      <c r="H13826" s="2" t="s">
        <v>40</v>
      </c>
      <c r="I13826" s="2" t="s">
        <v>237</v>
      </c>
      <c r="J13826">
        <v>40622</v>
      </c>
      <c r="K13826">
        <v>601</v>
      </c>
      <c r="L13826">
        <v>35261</v>
      </c>
      <c r="M13826">
        <v>4760</v>
      </c>
      <c r="N13826">
        <v>53</v>
      </c>
      <c r="O13826">
        <v>1504</v>
      </c>
      <c r="P13826">
        <v>22</v>
      </c>
      <c r="Q13826">
        <v>905000</v>
      </c>
      <c r="R13826">
        <v>33511</v>
      </c>
      <c r="S13826">
        <v>27006405</v>
      </c>
    </row>
    <row r="13827" spans="1:19" x14ac:dyDescent="0.3">
      <c r="A13827" s="1">
        <v>43876</v>
      </c>
      <c r="B13827" s="2" t="s">
        <v>41</v>
      </c>
      <c r="C13827">
        <v>8</v>
      </c>
      <c r="E13827">
        <v>7</v>
      </c>
      <c r="F13827">
        <v>0</v>
      </c>
      <c r="H13827" s="2" t="s">
        <v>41</v>
      </c>
      <c r="I13827" s="2" t="s">
        <v>238</v>
      </c>
      <c r="J13827">
        <v>913047</v>
      </c>
      <c r="K13827">
        <v>22495</v>
      </c>
      <c r="L13827">
        <v>858922</v>
      </c>
      <c r="M13827">
        <v>31630</v>
      </c>
      <c r="N13827">
        <v>553</v>
      </c>
      <c r="O13827">
        <v>24044</v>
      </c>
      <c r="P13827">
        <v>592</v>
      </c>
      <c r="Q13827">
        <v>25996052</v>
      </c>
      <c r="R13827">
        <v>684564</v>
      </c>
      <c r="S13827">
        <v>37974620</v>
      </c>
    </row>
    <row r="13828" spans="1:19" x14ac:dyDescent="0.3">
      <c r="A13828" s="1">
        <v>43877</v>
      </c>
      <c r="B13828" s="2" t="s">
        <v>41</v>
      </c>
      <c r="C13828">
        <v>8</v>
      </c>
      <c r="D13828">
        <v>0</v>
      </c>
      <c r="E13828">
        <v>7</v>
      </c>
      <c r="F13828">
        <v>0</v>
      </c>
      <c r="H13828" s="2" t="s">
        <v>41</v>
      </c>
      <c r="I13828" s="2" t="s">
        <v>238</v>
      </c>
      <c r="J13828">
        <v>913047</v>
      </c>
      <c r="K13828">
        <v>22495</v>
      </c>
      <c r="L13828">
        <v>858922</v>
      </c>
      <c r="M13828">
        <v>31630</v>
      </c>
      <c r="N13828">
        <v>553</v>
      </c>
      <c r="O13828">
        <v>24044</v>
      </c>
      <c r="P13828">
        <v>592</v>
      </c>
      <c r="Q13828">
        <v>25996052</v>
      </c>
      <c r="R13828">
        <v>684564</v>
      </c>
      <c r="S13828">
        <v>37974620</v>
      </c>
    </row>
    <row r="13829" spans="1:19" x14ac:dyDescent="0.3">
      <c r="A13829" s="1">
        <v>43878</v>
      </c>
      <c r="B13829" s="2" t="s">
        <v>41</v>
      </c>
      <c r="C13829">
        <v>8</v>
      </c>
      <c r="D13829">
        <v>0</v>
      </c>
      <c r="E13829">
        <v>7</v>
      </c>
      <c r="F13829">
        <v>0</v>
      </c>
      <c r="H13829" s="2" t="s">
        <v>41</v>
      </c>
      <c r="I13829" s="2" t="s">
        <v>238</v>
      </c>
      <c r="J13829">
        <v>913047</v>
      </c>
      <c r="K13829">
        <v>22495</v>
      </c>
      <c r="L13829">
        <v>858922</v>
      </c>
      <c r="M13829">
        <v>31630</v>
      </c>
      <c r="N13829">
        <v>553</v>
      </c>
      <c r="O13829">
        <v>24044</v>
      </c>
      <c r="P13829">
        <v>592</v>
      </c>
      <c r="Q13829">
        <v>25996052</v>
      </c>
      <c r="R13829">
        <v>684564</v>
      </c>
      <c r="S13829">
        <v>37974620</v>
      </c>
    </row>
    <row r="13830" spans="1:19" x14ac:dyDescent="0.3">
      <c r="A13830" s="1">
        <v>43879</v>
      </c>
      <c r="B13830" s="2" t="s">
        <v>41</v>
      </c>
      <c r="C13830">
        <v>8</v>
      </c>
      <c r="D13830">
        <v>0</v>
      </c>
      <c r="E13830">
        <v>7</v>
      </c>
      <c r="F13830">
        <v>0</v>
      </c>
      <c r="H13830" s="2" t="s">
        <v>41</v>
      </c>
      <c r="I13830" s="2" t="s">
        <v>238</v>
      </c>
      <c r="J13830">
        <v>913047</v>
      </c>
      <c r="K13830">
        <v>22495</v>
      </c>
      <c r="L13830">
        <v>858922</v>
      </c>
      <c r="M13830">
        <v>31630</v>
      </c>
      <c r="N13830">
        <v>553</v>
      </c>
      <c r="O13830">
        <v>24044</v>
      </c>
      <c r="P13830">
        <v>592</v>
      </c>
      <c r="Q13830">
        <v>25996052</v>
      </c>
      <c r="R13830">
        <v>684564</v>
      </c>
      <c r="S13830">
        <v>37974620</v>
      </c>
    </row>
    <row r="13831" spans="1:19" x14ac:dyDescent="0.3">
      <c r="A13831" s="1">
        <v>43880</v>
      </c>
      <c r="B13831" s="2" t="s">
        <v>41</v>
      </c>
      <c r="C13831">
        <v>8</v>
      </c>
      <c r="D13831">
        <v>0</v>
      </c>
      <c r="E13831">
        <v>7</v>
      </c>
      <c r="F13831">
        <v>0</v>
      </c>
      <c r="H13831" s="2" t="s">
        <v>41</v>
      </c>
      <c r="I13831" s="2" t="s">
        <v>238</v>
      </c>
      <c r="J13831">
        <v>913047</v>
      </c>
      <c r="K13831">
        <v>22495</v>
      </c>
      <c r="L13831">
        <v>858922</v>
      </c>
      <c r="M13831">
        <v>31630</v>
      </c>
      <c r="N13831">
        <v>553</v>
      </c>
      <c r="O13831">
        <v>24044</v>
      </c>
      <c r="P13831">
        <v>592</v>
      </c>
      <c r="Q13831">
        <v>25996052</v>
      </c>
      <c r="R13831">
        <v>684564</v>
      </c>
      <c r="S13831">
        <v>37974620</v>
      </c>
    </row>
    <row r="13832" spans="1:19" x14ac:dyDescent="0.3">
      <c r="A13832" s="1">
        <v>43881</v>
      </c>
      <c r="B13832" s="2" t="s">
        <v>41</v>
      </c>
      <c r="C13832">
        <v>8</v>
      </c>
      <c r="D13832">
        <v>0</v>
      </c>
      <c r="E13832">
        <v>6</v>
      </c>
      <c r="F13832">
        <v>0</v>
      </c>
      <c r="G13832">
        <v>0</v>
      </c>
      <c r="H13832" s="2" t="s">
        <v>41</v>
      </c>
      <c r="I13832" s="2" t="s">
        <v>238</v>
      </c>
      <c r="J13832">
        <v>913047</v>
      </c>
      <c r="K13832">
        <v>22495</v>
      </c>
      <c r="L13832">
        <v>858922</v>
      </c>
      <c r="M13832">
        <v>31630</v>
      </c>
      <c r="N13832">
        <v>553</v>
      </c>
      <c r="O13832">
        <v>24044</v>
      </c>
      <c r="P13832">
        <v>592</v>
      </c>
      <c r="Q13832">
        <v>25996052</v>
      </c>
      <c r="R13832">
        <v>684564</v>
      </c>
      <c r="S13832">
        <v>37974620</v>
      </c>
    </row>
    <row r="13833" spans="1:19" x14ac:dyDescent="0.3">
      <c r="A13833" s="1">
        <v>43882</v>
      </c>
      <c r="B13833" s="2" t="s">
        <v>41</v>
      </c>
      <c r="C13833">
        <v>9</v>
      </c>
      <c r="D13833">
        <v>1</v>
      </c>
      <c r="E13833">
        <v>6</v>
      </c>
      <c r="F13833">
        <v>0</v>
      </c>
      <c r="G13833">
        <v>0</v>
      </c>
      <c r="H13833" s="2" t="s">
        <v>41</v>
      </c>
      <c r="I13833" s="2" t="s">
        <v>238</v>
      </c>
      <c r="J13833">
        <v>913047</v>
      </c>
      <c r="K13833">
        <v>22495</v>
      </c>
      <c r="L13833">
        <v>858922</v>
      </c>
      <c r="M13833">
        <v>31630</v>
      </c>
      <c r="N13833">
        <v>553</v>
      </c>
      <c r="O13833">
        <v>24044</v>
      </c>
      <c r="P13833">
        <v>592</v>
      </c>
      <c r="Q13833">
        <v>25996052</v>
      </c>
      <c r="R13833">
        <v>684564</v>
      </c>
      <c r="S13833">
        <v>37974620</v>
      </c>
    </row>
    <row r="13834" spans="1:19" x14ac:dyDescent="0.3">
      <c r="A13834" s="1">
        <v>43883</v>
      </c>
      <c r="B13834" s="2" t="s">
        <v>41</v>
      </c>
      <c r="C13834">
        <v>9</v>
      </c>
      <c r="D13834">
        <v>0</v>
      </c>
      <c r="E13834">
        <v>6</v>
      </c>
      <c r="F13834">
        <v>0</v>
      </c>
      <c r="G13834">
        <v>0</v>
      </c>
      <c r="H13834" s="2" t="s">
        <v>41</v>
      </c>
      <c r="I13834" s="2" t="s">
        <v>238</v>
      </c>
      <c r="J13834">
        <v>913047</v>
      </c>
      <c r="K13834">
        <v>22495</v>
      </c>
      <c r="L13834">
        <v>858922</v>
      </c>
      <c r="M13834">
        <v>31630</v>
      </c>
      <c r="N13834">
        <v>553</v>
      </c>
      <c r="O13834">
        <v>24044</v>
      </c>
      <c r="P13834">
        <v>592</v>
      </c>
      <c r="Q13834">
        <v>25996052</v>
      </c>
      <c r="R13834">
        <v>684564</v>
      </c>
      <c r="S13834">
        <v>37974620</v>
      </c>
    </row>
    <row r="13835" spans="1:19" x14ac:dyDescent="0.3">
      <c r="A13835" s="1">
        <v>43884</v>
      </c>
      <c r="B13835" s="2" t="s">
        <v>41</v>
      </c>
      <c r="C13835">
        <v>10</v>
      </c>
      <c r="D13835">
        <v>1</v>
      </c>
      <c r="E13835">
        <v>7</v>
      </c>
      <c r="F13835">
        <v>0</v>
      </c>
      <c r="G13835">
        <v>0</v>
      </c>
      <c r="H13835" s="2" t="s">
        <v>41</v>
      </c>
      <c r="I13835" s="2" t="s">
        <v>238</v>
      </c>
      <c r="J13835">
        <v>913047</v>
      </c>
      <c r="K13835">
        <v>22495</v>
      </c>
      <c r="L13835">
        <v>858922</v>
      </c>
      <c r="M13835">
        <v>31630</v>
      </c>
      <c r="N13835">
        <v>553</v>
      </c>
      <c r="O13835">
        <v>24044</v>
      </c>
      <c r="P13835">
        <v>592</v>
      </c>
      <c r="Q13835">
        <v>25996052</v>
      </c>
      <c r="R13835">
        <v>684564</v>
      </c>
      <c r="S13835">
        <v>37974620</v>
      </c>
    </row>
    <row r="13836" spans="1:19" x14ac:dyDescent="0.3">
      <c r="A13836" s="1">
        <v>43885</v>
      </c>
      <c r="B13836" s="2" t="s">
        <v>41</v>
      </c>
      <c r="C13836">
        <v>11</v>
      </c>
      <c r="D13836">
        <v>1</v>
      </c>
      <c r="E13836">
        <v>8</v>
      </c>
      <c r="F13836">
        <v>0</v>
      </c>
      <c r="G13836">
        <v>0</v>
      </c>
      <c r="H13836" s="2" t="s">
        <v>41</v>
      </c>
      <c r="I13836" s="2" t="s">
        <v>238</v>
      </c>
      <c r="J13836">
        <v>913047</v>
      </c>
      <c r="K13836">
        <v>22495</v>
      </c>
      <c r="L13836">
        <v>858922</v>
      </c>
      <c r="M13836">
        <v>31630</v>
      </c>
      <c r="N13836">
        <v>553</v>
      </c>
      <c r="O13836">
        <v>24044</v>
      </c>
      <c r="P13836">
        <v>592</v>
      </c>
      <c r="Q13836">
        <v>25996052</v>
      </c>
      <c r="R13836">
        <v>684564</v>
      </c>
      <c r="S13836">
        <v>37974620</v>
      </c>
    </row>
    <row r="13837" spans="1:19" x14ac:dyDescent="0.3">
      <c r="A13837" s="1">
        <v>43886</v>
      </c>
      <c r="B13837" s="2" t="s">
        <v>41</v>
      </c>
      <c r="C13837">
        <v>11</v>
      </c>
      <c r="D13837">
        <v>0</v>
      </c>
      <c r="E13837">
        <v>8</v>
      </c>
      <c r="F13837">
        <v>0</v>
      </c>
      <c r="G13837">
        <v>0</v>
      </c>
      <c r="H13837" s="2" t="s">
        <v>41</v>
      </c>
      <c r="I13837" s="2" t="s">
        <v>238</v>
      </c>
      <c r="J13837">
        <v>913047</v>
      </c>
      <c r="K13837">
        <v>22495</v>
      </c>
      <c r="L13837">
        <v>858922</v>
      </c>
      <c r="M13837">
        <v>31630</v>
      </c>
      <c r="N13837">
        <v>553</v>
      </c>
      <c r="O13837">
        <v>24044</v>
      </c>
      <c r="P13837">
        <v>592</v>
      </c>
      <c r="Q13837">
        <v>25996052</v>
      </c>
      <c r="R13837">
        <v>684564</v>
      </c>
      <c r="S13837">
        <v>37974620</v>
      </c>
    </row>
    <row r="13838" spans="1:19" x14ac:dyDescent="0.3">
      <c r="A13838" s="1">
        <v>43887</v>
      </c>
      <c r="B13838" s="2" t="s">
        <v>41</v>
      </c>
      <c r="C13838">
        <v>12</v>
      </c>
      <c r="D13838">
        <v>1</v>
      </c>
      <c r="E13838">
        <v>9</v>
      </c>
      <c r="F13838">
        <v>0</v>
      </c>
      <c r="G13838">
        <v>0</v>
      </c>
      <c r="H13838" s="2" t="s">
        <v>41</v>
      </c>
      <c r="I13838" s="2" t="s">
        <v>238</v>
      </c>
      <c r="J13838">
        <v>913047</v>
      </c>
      <c r="K13838">
        <v>22495</v>
      </c>
      <c r="L13838">
        <v>858922</v>
      </c>
      <c r="M13838">
        <v>31630</v>
      </c>
      <c r="N13838">
        <v>553</v>
      </c>
      <c r="O13838">
        <v>24044</v>
      </c>
      <c r="P13838">
        <v>592</v>
      </c>
      <c r="Q13838">
        <v>25996052</v>
      </c>
      <c r="R13838">
        <v>684564</v>
      </c>
      <c r="S13838">
        <v>37974620</v>
      </c>
    </row>
    <row r="13839" spans="1:19" x14ac:dyDescent="0.3">
      <c r="A13839" s="1">
        <v>43888</v>
      </c>
      <c r="B13839" s="2" t="s">
        <v>41</v>
      </c>
      <c r="C13839">
        <v>14</v>
      </c>
      <c r="D13839">
        <v>2</v>
      </c>
      <c r="E13839">
        <v>11</v>
      </c>
      <c r="F13839">
        <v>0</v>
      </c>
      <c r="G13839">
        <v>0</v>
      </c>
      <c r="H13839" s="2" t="s">
        <v>41</v>
      </c>
      <c r="I13839" s="2" t="s">
        <v>238</v>
      </c>
      <c r="J13839">
        <v>913047</v>
      </c>
      <c r="K13839">
        <v>22495</v>
      </c>
      <c r="L13839">
        <v>858922</v>
      </c>
      <c r="M13839">
        <v>31630</v>
      </c>
      <c r="N13839">
        <v>553</v>
      </c>
      <c r="O13839">
        <v>24044</v>
      </c>
      <c r="P13839">
        <v>592</v>
      </c>
      <c r="Q13839">
        <v>25996052</v>
      </c>
      <c r="R13839">
        <v>684564</v>
      </c>
      <c r="S13839">
        <v>37974620</v>
      </c>
    </row>
    <row r="13840" spans="1:19" x14ac:dyDescent="0.3">
      <c r="A13840" s="1">
        <v>43889</v>
      </c>
      <c r="B13840" s="2" t="s">
        <v>41</v>
      </c>
      <c r="C13840">
        <v>15</v>
      </c>
      <c r="D13840">
        <v>1</v>
      </c>
      <c r="E13840">
        <v>12</v>
      </c>
      <c r="F13840">
        <v>0</v>
      </c>
      <c r="G13840">
        <v>0</v>
      </c>
      <c r="H13840" s="2" t="s">
        <v>41</v>
      </c>
      <c r="I13840" s="2" t="s">
        <v>238</v>
      </c>
      <c r="J13840">
        <v>913047</v>
      </c>
      <c r="K13840">
        <v>22495</v>
      </c>
      <c r="L13840">
        <v>858922</v>
      </c>
      <c r="M13840">
        <v>31630</v>
      </c>
      <c r="N13840">
        <v>553</v>
      </c>
      <c r="O13840">
        <v>24044</v>
      </c>
      <c r="P13840">
        <v>592</v>
      </c>
      <c r="Q13840">
        <v>25996052</v>
      </c>
      <c r="R13840">
        <v>684564</v>
      </c>
      <c r="S13840">
        <v>37974620</v>
      </c>
    </row>
    <row r="13841" spans="1:19" x14ac:dyDescent="0.3">
      <c r="A13841" s="1">
        <v>43890</v>
      </c>
      <c r="B13841" s="2" t="s">
        <v>41</v>
      </c>
      <c r="C13841">
        <v>20</v>
      </c>
      <c r="D13841">
        <v>5</v>
      </c>
      <c r="E13841">
        <v>16</v>
      </c>
      <c r="F13841">
        <v>0</v>
      </c>
      <c r="G13841">
        <v>0</v>
      </c>
      <c r="H13841" s="2" t="s">
        <v>41</v>
      </c>
      <c r="I13841" s="2" t="s">
        <v>238</v>
      </c>
      <c r="J13841">
        <v>913047</v>
      </c>
      <c r="K13841">
        <v>22495</v>
      </c>
      <c r="L13841">
        <v>858922</v>
      </c>
      <c r="M13841">
        <v>31630</v>
      </c>
      <c r="N13841">
        <v>553</v>
      </c>
      <c r="O13841">
        <v>24044</v>
      </c>
      <c r="P13841">
        <v>592</v>
      </c>
      <c r="Q13841">
        <v>25996052</v>
      </c>
      <c r="R13841">
        <v>684564</v>
      </c>
      <c r="S13841">
        <v>37974620</v>
      </c>
    </row>
    <row r="13842" spans="1:19" x14ac:dyDescent="0.3">
      <c r="A13842" s="1">
        <v>43891</v>
      </c>
      <c r="B13842" s="2" t="s">
        <v>41</v>
      </c>
      <c r="C13842">
        <v>24</v>
      </c>
      <c r="D13842">
        <v>4</v>
      </c>
      <c r="E13842">
        <v>20</v>
      </c>
      <c r="F13842">
        <v>0</v>
      </c>
      <c r="G13842">
        <v>0</v>
      </c>
      <c r="H13842" s="2" t="s">
        <v>41</v>
      </c>
      <c r="I13842" s="2" t="s">
        <v>238</v>
      </c>
      <c r="J13842">
        <v>913047</v>
      </c>
      <c r="K13842">
        <v>22495</v>
      </c>
      <c r="L13842">
        <v>858922</v>
      </c>
      <c r="M13842">
        <v>31630</v>
      </c>
      <c r="N13842">
        <v>553</v>
      </c>
      <c r="O13842">
        <v>24044</v>
      </c>
      <c r="P13842">
        <v>592</v>
      </c>
      <c r="Q13842">
        <v>25996052</v>
      </c>
      <c r="R13842">
        <v>684564</v>
      </c>
      <c r="S13842">
        <v>37974620</v>
      </c>
    </row>
    <row r="13843" spans="1:19" x14ac:dyDescent="0.3">
      <c r="A13843" s="1">
        <v>43892</v>
      </c>
      <c r="B13843" s="2" t="s">
        <v>41</v>
      </c>
      <c r="C13843">
        <v>27</v>
      </c>
      <c r="D13843">
        <v>3</v>
      </c>
      <c r="E13843">
        <v>20</v>
      </c>
      <c r="F13843">
        <v>0</v>
      </c>
      <c r="G13843">
        <v>0</v>
      </c>
      <c r="H13843" s="2" t="s">
        <v>41</v>
      </c>
      <c r="I13843" s="2" t="s">
        <v>238</v>
      </c>
      <c r="J13843">
        <v>913047</v>
      </c>
      <c r="K13843">
        <v>22495</v>
      </c>
      <c r="L13843">
        <v>858922</v>
      </c>
      <c r="M13843">
        <v>31630</v>
      </c>
      <c r="N13843">
        <v>553</v>
      </c>
      <c r="O13843">
        <v>24044</v>
      </c>
      <c r="P13843">
        <v>592</v>
      </c>
      <c r="Q13843">
        <v>25996052</v>
      </c>
      <c r="R13843">
        <v>684564</v>
      </c>
      <c r="S13843">
        <v>37974620</v>
      </c>
    </row>
    <row r="13844" spans="1:19" x14ac:dyDescent="0.3">
      <c r="A13844" s="1">
        <v>43893</v>
      </c>
      <c r="B13844" s="2" t="s">
        <v>41</v>
      </c>
      <c r="C13844">
        <v>30</v>
      </c>
      <c r="D13844">
        <v>3</v>
      </c>
      <c r="E13844">
        <v>23</v>
      </c>
      <c r="F13844">
        <v>0</v>
      </c>
      <c r="G13844">
        <v>0</v>
      </c>
      <c r="H13844" s="2" t="s">
        <v>41</v>
      </c>
      <c r="I13844" s="2" t="s">
        <v>238</v>
      </c>
      <c r="J13844">
        <v>913047</v>
      </c>
      <c r="K13844">
        <v>22495</v>
      </c>
      <c r="L13844">
        <v>858922</v>
      </c>
      <c r="M13844">
        <v>31630</v>
      </c>
      <c r="N13844">
        <v>553</v>
      </c>
      <c r="O13844">
        <v>24044</v>
      </c>
      <c r="P13844">
        <v>592</v>
      </c>
      <c r="Q13844">
        <v>25996052</v>
      </c>
      <c r="R13844">
        <v>684564</v>
      </c>
      <c r="S13844">
        <v>37974620</v>
      </c>
    </row>
    <row r="13845" spans="1:19" x14ac:dyDescent="0.3">
      <c r="A13845" s="1">
        <v>43894</v>
      </c>
      <c r="B13845" s="2" t="s">
        <v>41</v>
      </c>
      <c r="C13845">
        <v>34</v>
      </c>
      <c r="D13845">
        <v>4</v>
      </c>
      <c r="E13845">
        <v>27</v>
      </c>
      <c r="F13845">
        <v>0</v>
      </c>
      <c r="G13845">
        <v>0</v>
      </c>
      <c r="H13845" s="2" t="s">
        <v>41</v>
      </c>
      <c r="I13845" s="2" t="s">
        <v>238</v>
      </c>
      <c r="J13845">
        <v>913047</v>
      </c>
      <c r="K13845">
        <v>22495</v>
      </c>
      <c r="L13845">
        <v>858922</v>
      </c>
      <c r="M13845">
        <v>31630</v>
      </c>
      <c r="N13845">
        <v>553</v>
      </c>
      <c r="O13845">
        <v>24044</v>
      </c>
      <c r="P13845">
        <v>592</v>
      </c>
      <c r="Q13845">
        <v>25996052</v>
      </c>
      <c r="R13845">
        <v>684564</v>
      </c>
      <c r="S13845">
        <v>37974620</v>
      </c>
    </row>
    <row r="13846" spans="1:19" x14ac:dyDescent="0.3">
      <c r="A13846" s="1">
        <v>43895</v>
      </c>
      <c r="B13846" s="2" t="s">
        <v>41</v>
      </c>
      <c r="C13846">
        <v>37</v>
      </c>
      <c r="D13846">
        <v>3</v>
      </c>
      <c r="E13846">
        <v>29</v>
      </c>
      <c r="F13846">
        <v>0</v>
      </c>
      <c r="G13846">
        <v>0</v>
      </c>
      <c r="H13846" s="2" t="s">
        <v>41</v>
      </c>
      <c r="I13846" s="2" t="s">
        <v>238</v>
      </c>
      <c r="J13846">
        <v>913047</v>
      </c>
      <c r="K13846">
        <v>22495</v>
      </c>
      <c r="L13846">
        <v>858922</v>
      </c>
      <c r="M13846">
        <v>31630</v>
      </c>
      <c r="N13846">
        <v>553</v>
      </c>
      <c r="O13846">
        <v>24044</v>
      </c>
      <c r="P13846">
        <v>592</v>
      </c>
      <c r="Q13846">
        <v>25996052</v>
      </c>
      <c r="R13846">
        <v>684564</v>
      </c>
      <c r="S13846">
        <v>37974620</v>
      </c>
    </row>
    <row r="13847" spans="1:19" x14ac:dyDescent="0.3">
      <c r="A13847" s="1">
        <v>43896</v>
      </c>
      <c r="B13847" s="2" t="s">
        <v>41</v>
      </c>
      <c r="C13847">
        <v>54</v>
      </c>
      <c r="D13847">
        <v>17</v>
      </c>
      <c r="E13847">
        <v>46</v>
      </c>
      <c r="F13847">
        <v>0</v>
      </c>
      <c r="G13847">
        <v>0</v>
      </c>
      <c r="H13847" s="2" t="s">
        <v>41</v>
      </c>
      <c r="I13847" s="2" t="s">
        <v>238</v>
      </c>
      <c r="J13847">
        <v>913047</v>
      </c>
      <c r="K13847">
        <v>22495</v>
      </c>
      <c r="L13847">
        <v>858922</v>
      </c>
      <c r="M13847">
        <v>31630</v>
      </c>
      <c r="N13847">
        <v>553</v>
      </c>
      <c r="O13847">
        <v>24044</v>
      </c>
      <c r="P13847">
        <v>592</v>
      </c>
      <c r="Q13847">
        <v>25996052</v>
      </c>
      <c r="R13847">
        <v>684564</v>
      </c>
      <c r="S13847">
        <v>37974620</v>
      </c>
    </row>
    <row r="13848" spans="1:19" x14ac:dyDescent="0.3">
      <c r="A13848" s="1">
        <v>43897</v>
      </c>
      <c r="B13848" s="2" t="s">
        <v>41</v>
      </c>
      <c r="C13848">
        <v>60</v>
      </c>
      <c r="D13848">
        <v>6</v>
      </c>
      <c r="E13848">
        <v>52</v>
      </c>
      <c r="F13848">
        <v>0</v>
      </c>
      <c r="G13848">
        <v>0</v>
      </c>
      <c r="H13848" s="2" t="s">
        <v>41</v>
      </c>
      <c r="I13848" s="2" t="s">
        <v>238</v>
      </c>
      <c r="J13848">
        <v>913047</v>
      </c>
      <c r="K13848">
        <v>22495</v>
      </c>
      <c r="L13848">
        <v>858922</v>
      </c>
      <c r="M13848">
        <v>31630</v>
      </c>
      <c r="N13848">
        <v>553</v>
      </c>
      <c r="O13848">
        <v>24044</v>
      </c>
      <c r="P13848">
        <v>592</v>
      </c>
      <c r="Q13848">
        <v>25996052</v>
      </c>
      <c r="R13848">
        <v>684564</v>
      </c>
      <c r="S13848">
        <v>37974620</v>
      </c>
    </row>
    <row r="13849" spans="1:19" x14ac:dyDescent="0.3">
      <c r="A13849" s="1">
        <v>43898</v>
      </c>
      <c r="B13849" s="2" t="s">
        <v>41</v>
      </c>
      <c r="C13849">
        <v>66</v>
      </c>
      <c r="D13849">
        <v>6</v>
      </c>
      <c r="E13849">
        <v>58</v>
      </c>
      <c r="F13849">
        <v>0</v>
      </c>
      <c r="G13849">
        <v>0</v>
      </c>
      <c r="H13849" s="2" t="s">
        <v>41</v>
      </c>
      <c r="I13849" s="2" t="s">
        <v>238</v>
      </c>
      <c r="J13849">
        <v>913047</v>
      </c>
      <c r="K13849">
        <v>22495</v>
      </c>
      <c r="L13849">
        <v>858922</v>
      </c>
      <c r="M13849">
        <v>31630</v>
      </c>
      <c r="N13849">
        <v>553</v>
      </c>
      <c r="O13849">
        <v>24044</v>
      </c>
      <c r="P13849">
        <v>592</v>
      </c>
      <c r="Q13849">
        <v>25996052</v>
      </c>
      <c r="R13849">
        <v>684564</v>
      </c>
      <c r="S13849">
        <v>37974620</v>
      </c>
    </row>
    <row r="13850" spans="1:19" x14ac:dyDescent="0.3">
      <c r="A13850" s="1">
        <v>43899</v>
      </c>
      <c r="B13850" s="2" t="s">
        <v>41</v>
      </c>
      <c r="C13850">
        <v>77</v>
      </c>
      <c r="D13850">
        <v>11</v>
      </c>
      <c r="E13850">
        <v>68</v>
      </c>
      <c r="F13850">
        <v>1</v>
      </c>
      <c r="G13850">
        <v>1</v>
      </c>
      <c r="H13850" s="2" t="s">
        <v>41</v>
      </c>
      <c r="I13850" s="2" t="s">
        <v>238</v>
      </c>
      <c r="J13850">
        <v>913047</v>
      </c>
      <c r="K13850">
        <v>22495</v>
      </c>
      <c r="L13850">
        <v>858922</v>
      </c>
      <c r="M13850">
        <v>31630</v>
      </c>
      <c r="N13850">
        <v>553</v>
      </c>
      <c r="O13850">
        <v>24044</v>
      </c>
      <c r="P13850">
        <v>592</v>
      </c>
      <c r="Q13850">
        <v>25996052</v>
      </c>
      <c r="R13850">
        <v>684564</v>
      </c>
      <c r="S13850">
        <v>37974620</v>
      </c>
    </row>
    <row r="13851" spans="1:19" x14ac:dyDescent="0.3">
      <c r="A13851" s="1">
        <v>43900</v>
      </c>
      <c r="B13851" s="2" t="s">
        <v>41</v>
      </c>
      <c r="C13851">
        <v>95</v>
      </c>
      <c r="D13851">
        <v>18</v>
      </c>
      <c r="E13851">
        <v>86</v>
      </c>
      <c r="F13851">
        <v>1</v>
      </c>
      <c r="G13851">
        <v>0</v>
      </c>
      <c r="H13851" s="2" t="s">
        <v>41</v>
      </c>
      <c r="I13851" s="2" t="s">
        <v>238</v>
      </c>
      <c r="J13851">
        <v>913047</v>
      </c>
      <c r="K13851">
        <v>22495</v>
      </c>
      <c r="L13851">
        <v>858922</v>
      </c>
      <c r="M13851">
        <v>31630</v>
      </c>
      <c r="N13851">
        <v>553</v>
      </c>
      <c r="O13851">
        <v>24044</v>
      </c>
      <c r="P13851">
        <v>592</v>
      </c>
      <c r="Q13851">
        <v>25996052</v>
      </c>
      <c r="R13851">
        <v>684564</v>
      </c>
      <c r="S13851">
        <v>37974620</v>
      </c>
    </row>
    <row r="13852" spans="1:19" x14ac:dyDescent="0.3">
      <c r="A13852" s="1">
        <v>43901</v>
      </c>
      <c r="B13852" s="2" t="s">
        <v>41</v>
      </c>
      <c r="C13852">
        <v>110</v>
      </c>
      <c r="D13852">
        <v>15</v>
      </c>
      <c r="E13852">
        <v>100</v>
      </c>
      <c r="F13852">
        <v>1</v>
      </c>
      <c r="G13852">
        <v>0</v>
      </c>
      <c r="H13852" s="2" t="s">
        <v>41</v>
      </c>
      <c r="I13852" s="2" t="s">
        <v>238</v>
      </c>
      <c r="J13852">
        <v>913047</v>
      </c>
      <c r="K13852">
        <v>22495</v>
      </c>
      <c r="L13852">
        <v>858922</v>
      </c>
      <c r="M13852">
        <v>31630</v>
      </c>
      <c r="N13852">
        <v>553</v>
      </c>
      <c r="O13852">
        <v>24044</v>
      </c>
      <c r="P13852">
        <v>592</v>
      </c>
      <c r="Q13852">
        <v>25996052</v>
      </c>
      <c r="R13852">
        <v>684564</v>
      </c>
      <c r="S13852">
        <v>37974620</v>
      </c>
    </row>
    <row r="13853" spans="1:19" x14ac:dyDescent="0.3">
      <c r="A13853" s="1">
        <v>43902</v>
      </c>
      <c r="B13853" s="2" t="s">
        <v>41</v>
      </c>
      <c r="C13853">
        <v>142</v>
      </c>
      <c r="D13853">
        <v>32</v>
      </c>
      <c r="E13853">
        <v>130</v>
      </c>
      <c r="F13853">
        <v>1</v>
      </c>
      <c r="G13853">
        <v>0</v>
      </c>
      <c r="H13853" s="2" t="s">
        <v>41</v>
      </c>
      <c r="I13853" s="2" t="s">
        <v>238</v>
      </c>
      <c r="J13853">
        <v>913047</v>
      </c>
      <c r="K13853">
        <v>22495</v>
      </c>
      <c r="L13853">
        <v>858922</v>
      </c>
      <c r="M13853">
        <v>31630</v>
      </c>
      <c r="N13853">
        <v>553</v>
      </c>
      <c r="O13853">
        <v>24044</v>
      </c>
      <c r="P13853">
        <v>592</v>
      </c>
      <c r="Q13853">
        <v>25996052</v>
      </c>
      <c r="R13853">
        <v>684564</v>
      </c>
      <c r="S13853">
        <v>37974620</v>
      </c>
    </row>
    <row r="13854" spans="1:19" x14ac:dyDescent="0.3">
      <c r="A13854" s="1">
        <v>43903</v>
      </c>
      <c r="B13854" s="2" t="s">
        <v>41</v>
      </c>
      <c r="C13854">
        <v>198</v>
      </c>
      <c r="D13854">
        <v>56</v>
      </c>
      <c r="E13854">
        <v>186</v>
      </c>
      <c r="F13854">
        <v>1</v>
      </c>
      <c r="G13854">
        <v>0</v>
      </c>
      <c r="H13854" s="2" t="s">
        <v>41</v>
      </c>
      <c r="I13854" s="2" t="s">
        <v>238</v>
      </c>
      <c r="J13854">
        <v>913047</v>
      </c>
      <c r="K13854">
        <v>22495</v>
      </c>
      <c r="L13854">
        <v>858922</v>
      </c>
      <c r="M13854">
        <v>31630</v>
      </c>
      <c r="N13854">
        <v>553</v>
      </c>
      <c r="O13854">
        <v>24044</v>
      </c>
      <c r="P13854">
        <v>592</v>
      </c>
      <c r="Q13854">
        <v>25996052</v>
      </c>
      <c r="R13854">
        <v>684564</v>
      </c>
      <c r="S13854">
        <v>37974620</v>
      </c>
    </row>
    <row r="13855" spans="1:19" x14ac:dyDescent="0.3">
      <c r="A13855" s="1">
        <v>43904</v>
      </c>
      <c r="B13855" s="2" t="s">
        <v>41</v>
      </c>
      <c r="C13855">
        <v>252</v>
      </c>
      <c r="D13855">
        <v>54</v>
      </c>
      <c r="E13855">
        <v>240</v>
      </c>
      <c r="F13855">
        <v>1</v>
      </c>
      <c r="G13855">
        <v>0</v>
      </c>
      <c r="H13855" s="2" t="s">
        <v>41</v>
      </c>
      <c r="I13855" s="2" t="s">
        <v>238</v>
      </c>
      <c r="J13855">
        <v>913047</v>
      </c>
      <c r="K13855">
        <v>22495</v>
      </c>
      <c r="L13855">
        <v>858922</v>
      </c>
      <c r="M13855">
        <v>31630</v>
      </c>
      <c r="N13855">
        <v>553</v>
      </c>
      <c r="O13855">
        <v>24044</v>
      </c>
      <c r="P13855">
        <v>592</v>
      </c>
      <c r="Q13855">
        <v>25996052</v>
      </c>
      <c r="R13855">
        <v>684564</v>
      </c>
      <c r="S13855">
        <v>37974620</v>
      </c>
    </row>
    <row r="13856" spans="1:19" x14ac:dyDescent="0.3">
      <c r="A13856" s="1">
        <v>43905</v>
      </c>
      <c r="B13856" s="2" t="s">
        <v>41</v>
      </c>
      <c r="C13856">
        <v>341</v>
      </c>
      <c r="D13856">
        <v>89</v>
      </c>
      <c r="E13856">
        <v>329</v>
      </c>
      <c r="F13856">
        <v>1</v>
      </c>
      <c r="G13856">
        <v>0</v>
      </c>
      <c r="H13856" s="2" t="s">
        <v>41</v>
      </c>
      <c r="I13856" s="2" t="s">
        <v>238</v>
      </c>
      <c r="J13856">
        <v>913047</v>
      </c>
      <c r="K13856">
        <v>22495</v>
      </c>
      <c r="L13856">
        <v>858922</v>
      </c>
      <c r="M13856">
        <v>31630</v>
      </c>
      <c r="N13856">
        <v>553</v>
      </c>
      <c r="O13856">
        <v>24044</v>
      </c>
      <c r="P13856">
        <v>592</v>
      </c>
      <c r="Q13856">
        <v>25996052</v>
      </c>
      <c r="R13856">
        <v>684564</v>
      </c>
      <c r="S13856">
        <v>37974620</v>
      </c>
    </row>
    <row r="13857" spans="1:19" x14ac:dyDescent="0.3">
      <c r="A13857" s="1">
        <v>43906</v>
      </c>
      <c r="B13857" s="2" t="s">
        <v>41</v>
      </c>
      <c r="C13857">
        <v>441</v>
      </c>
      <c r="D13857">
        <v>100</v>
      </c>
      <c r="E13857">
        <v>426</v>
      </c>
      <c r="F13857">
        <v>4</v>
      </c>
      <c r="G13857">
        <v>3</v>
      </c>
      <c r="H13857" s="2" t="s">
        <v>41</v>
      </c>
      <c r="I13857" s="2" t="s">
        <v>238</v>
      </c>
      <c r="J13857">
        <v>913047</v>
      </c>
      <c r="K13857">
        <v>22495</v>
      </c>
      <c r="L13857">
        <v>858922</v>
      </c>
      <c r="M13857">
        <v>31630</v>
      </c>
      <c r="N13857">
        <v>553</v>
      </c>
      <c r="O13857">
        <v>24044</v>
      </c>
      <c r="P13857">
        <v>592</v>
      </c>
      <c r="Q13857">
        <v>25996052</v>
      </c>
      <c r="R13857">
        <v>684564</v>
      </c>
      <c r="S13857">
        <v>37974620</v>
      </c>
    </row>
    <row r="13858" spans="1:19" x14ac:dyDescent="0.3">
      <c r="A13858" s="1">
        <v>43907</v>
      </c>
      <c r="B13858" s="2" t="s">
        <v>41</v>
      </c>
      <c r="C13858">
        <v>598</v>
      </c>
      <c r="D13858">
        <v>157</v>
      </c>
      <c r="E13858">
        <v>578</v>
      </c>
      <c r="F13858">
        <v>8</v>
      </c>
      <c r="G13858">
        <v>4</v>
      </c>
      <c r="H13858" s="2" t="s">
        <v>41</v>
      </c>
      <c r="I13858" s="2" t="s">
        <v>238</v>
      </c>
      <c r="J13858">
        <v>913047</v>
      </c>
      <c r="K13858">
        <v>22495</v>
      </c>
      <c r="L13858">
        <v>858922</v>
      </c>
      <c r="M13858">
        <v>31630</v>
      </c>
      <c r="N13858">
        <v>553</v>
      </c>
      <c r="O13858">
        <v>24044</v>
      </c>
      <c r="P13858">
        <v>592</v>
      </c>
      <c r="Q13858">
        <v>25996052</v>
      </c>
      <c r="R13858">
        <v>684564</v>
      </c>
      <c r="S13858">
        <v>37974620</v>
      </c>
    </row>
    <row r="13859" spans="1:19" x14ac:dyDescent="0.3">
      <c r="A13859" s="1">
        <v>43908</v>
      </c>
      <c r="B13859" s="2" t="s">
        <v>41</v>
      </c>
      <c r="C13859">
        <v>727</v>
      </c>
      <c r="D13859">
        <v>129</v>
      </c>
      <c r="E13859">
        <v>706</v>
      </c>
      <c r="F13859">
        <v>9</v>
      </c>
      <c r="G13859">
        <v>1</v>
      </c>
      <c r="H13859" s="2" t="s">
        <v>41</v>
      </c>
      <c r="I13859" s="2" t="s">
        <v>238</v>
      </c>
      <c r="J13859">
        <v>913047</v>
      </c>
      <c r="K13859">
        <v>22495</v>
      </c>
      <c r="L13859">
        <v>858922</v>
      </c>
      <c r="M13859">
        <v>31630</v>
      </c>
      <c r="N13859">
        <v>553</v>
      </c>
      <c r="O13859">
        <v>24044</v>
      </c>
      <c r="P13859">
        <v>592</v>
      </c>
      <c r="Q13859">
        <v>25996052</v>
      </c>
      <c r="R13859">
        <v>684564</v>
      </c>
      <c r="S13859">
        <v>37974620</v>
      </c>
    </row>
    <row r="13860" spans="1:19" x14ac:dyDescent="0.3">
      <c r="A13860" s="1">
        <v>43909</v>
      </c>
      <c r="B13860" s="2" t="s">
        <v>41</v>
      </c>
      <c r="C13860">
        <v>873</v>
      </c>
      <c r="D13860">
        <v>146</v>
      </c>
      <c r="E13860">
        <v>850</v>
      </c>
      <c r="F13860">
        <v>12</v>
      </c>
      <c r="G13860">
        <v>3</v>
      </c>
      <c r="H13860" s="2" t="s">
        <v>41</v>
      </c>
      <c r="I13860" s="2" t="s">
        <v>238</v>
      </c>
      <c r="J13860">
        <v>913047</v>
      </c>
      <c r="K13860">
        <v>22495</v>
      </c>
      <c r="L13860">
        <v>858922</v>
      </c>
      <c r="M13860">
        <v>31630</v>
      </c>
      <c r="N13860">
        <v>553</v>
      </c>
      <c r="O13860">
        <v>24044</v>
      </c>
      <c r="P13860">
        <v>592</v>
      </c>
      <c r="Q13860">
        <v>25996052</v>
      </c>
      <c r="R13860">
        <v>684564</v>
      </c>
      <c r="S13860">
        <v>37974620</v>
      </c>
    </row>
    <row r="13861" spans="1:19" x14ac:dyDescent="0.3">
      <c r="A13861" s="1">
        <v>43910</v>
      </c>
      <c r="B13861" s="2" t="s">
        <v>41</v>
      </c>
      <c r="C13861">
        <v>1087</v>
      </c>
      <c r="D13861">
        <v>214</v>
      </c>
      <c r="E13861">
        <v>1061</v>
      </c>
      <c r="F13861">
        <v>12</v>
      </c>
      <c r="G13861">
        <v>0</v>
      </c>
      <c r="H13861" s="2" t="s">
        <v>41</v>
      </c>
      <c r="I13861" s="2" t="s">
        <v>238</v>
      </c>
      <c r="J13861">
        <v>913047</v>
      </c>
      <c r="K13861">
        <v>22495</v>
      </c>
      <c r="L13861">
        <v>858922</v>
      </c>
      <c r="M13861">
        <v>31630</v>
      </c>
      <c r="N13861">
        <v>553</v>
      </c>
      <c r="O13861">
        <v>24044</v>
      </c>
      <c r="P13861">
        <v>592</v>
      </c>
      <c r="Q13861">
        <v>25996052</v>
      </c>
      <c r="R13861">
        <v>684564</v>
      </c>
      <c r="S13861">
        <v>37974620</v>
      </c>
    </row>
    <row r="13862" spans="1:19" x14ac:dyDescent="0.3">
      <c r="A13862" s="1">
        <v>43911</v>
      </c>
      <c r="B13862" s="2" t="s">
        <v>41</v>
      </c>
      <c r="C13862">
        <v>1328</v>
      </c>
      <c r="D13862">
        <v>241</v>
      </c>
      <c r="E13862">
        <v>1295</v>
      </c>
      <c r="F13862">
        <v>19</v>
      </c>
      <c r="G13862">
        <v>7</v>
      </c>
      <c r="H13862" s="2" t="s">
        <v>41</v>
      </c>
      <c r="I13862" s="2" t="s">
        <v>238</v>
      </c>
      <c r="J13862">
        <v>913047</v>
      </c>
      <c r="K13862">
        <v>22495</v>
      </c>
      <c r="L13862">
        <v>858922</v>
      </c>
      <c r="M13862">
        <v>31630</v>
      </c>
      <c r="N13862">
        <v>553</v>
      </c>
      <c r="O13862">
        <v>24044</v>
      </c>
      <c r="P13862">
        <v>592</v>
      </c>
      <c r="Q13862">
        <v>25996052</v>
      </c>
      <c r="R13862">
        <v>684564</v>
      </c>
      <c r="S13862">
        <v>37974620</v>
      </c>
    </row>
    <row r="13863" spans="1:19" x14ac:dyDescent="0.3">
      <c r="A13863" s="1">
        <v>43912</v>
      </c>
      <c r="B13863" s="2" t="s">
        <v>41</v>
      </c>
      <c r="C13863">
        <v>1470</v>
      </c>
      <c r="D13863">
        <v>142</v>
      </c>
      <c r="E13863">
        <v>1436</v>
      </c>
      <c r="F13863">
        <v>20</v>
      </c>
      <c r="G13863">
        <v>1</v>
      </c>
      <c r="H13863" s="2" t="s">
        <v>41</v>
      </c>
      <c r="I13863" s="2" t="s">
        <v>238</v>
      </c>
      <c r="J13863">
        <v>913047</v>
      </c>
      <c r="K13863">
        <v>22495</v>
      </c>
      <c r="L13863">
        <v>858922</v>
      </c>
      <c r="M13863">
        <v>31630</v>
      </c>
      <c r="N13863">
        <v>553</v>
      </c>
      <c r="O13863">
        <v>24044</v>
      </c>
      <c r="P13863">
        <v>592</v>
      </c>
      <c r="Q13863">
        <v>25996052</v>
      </c>
      <c r="R13863">
        <v>684564</v>
      </c>
      <c r="S13863">
        <v>37974620</v>
      </c>
    </row>
    <row r="13864" spans="1:19" x14ac:dyDescent="0.3">
      <c r="A13864" s="1">
        <v>43913</v>
      </c>
      <c r="B13864" s="2" t="s">
        <v>41</v>
      </c>
      <c r="C13864">
        <v>2091</v>
      </c>
      <c r="D13864">
        <v>621</v>
      </c>
      <c r="E13864">
        <v>1747</v>
      </c>
      <c r="F13864">
        <v>24</v>
      </c>
      <c r="G13864">
        <v>4</v>
      </c>
      <c r="H13864" s="2" t="s">
        <v>41</v>
      </c>
      <c r="I13864" s="2" t="s">
        <v>238</v>
      </c>
      <c r="J13864">
        <v>913047</v>
      </c>
      <c r="K13864">
        <v>22495</v>
      </c>
      <c r="L13864">
        <v>858922</v>
      </c>
      <c r="M13864">
        <v>31630</v>
      </c>
      <c r="N13864">
        <v>553</v>
      </c>
      <c r="O13864">
        <v>24044</v>
      </c>
      <c r="P13864">
        <v>592</v>
      </c>
      <c r="Q13864">
        <v>25996052</v>
      </c>
      <c r="R13864">
        <v>684564</v>
      </c>
      <c r="S13864">
        <v>37974620</v>
      </c>
    </row>
    <row r="13865" spans="1:19" x14ac:dyDescent="0.3">
      <c r="A13865" s="1">
        <v>43914</v>
      </c>
      <c r="B13865" s="2" t="s">
        <v>41</v>
      </c>
      <c r="C13865">
        <v>2792</v>
      </c>
      <c r="D13865">
        <v>701</v>
      </c>
      <c r="E13865">
        <v>2654</v>
      </c>
      <c r="F13865">
        <v>26</v>
      </c>
      <c r="G13865">
        <v>2</v>
      </c>
      <c r="H13865" s="2" t="s">
        <v>41</v>
      </c>
      <c r="I13865" s="2" t="s">
        <v>238</v>
      </c>
      <c r="J13865">
        <v>913047</v>
      </c>
      <c r="K13865">
        <v>22495</v>
      </c>
      <c r="L13865">
        <v>858922</v>
      </c>
      <c r="M13865">
        <v>31630</v>
      </c>
      <c r="N13865">
        <v>553</v>
      </c>
      <c r="O13865">
        <v>24044</v>
      </c>
      <c r="P13865">
        <v>592</v>
      </c>
      <c r="Q13865">
        <v>25996052</v>
      </c>
      <c r="R13865">
        <v>684564</v>
      </c>
      <c r="S13865">
        <v>37974620</v>
      </c>
    </row>
    <row r="13866" spans="1:19" x14ac:dyDescent="0.3">
      <c r="A13866" s="1">
        <v>43915</v>
      </c>
      <c r="B13866" s="2" t="s">
        <v>41</v>
      </c>
      <c r="C13866">
        <v>3409</v>
      </c>
      <c r="D13866">
        <v>617</v>
      </c>
      <c r="E13866">
        <v>3188</v>
      </c>
      <c r="F13866">
        <v>36</v>
      </c>
      <c r="G13866">
        <v>10</v>
      </c>
      <c r="H13866" s="2" t="s">
        <v>41</v>
      </c>
      <c r="I13866" s="2" t="s">
        <v>238</v>
      </c>
      <c r="J13866">
        <v>913047</v>
      </c>
      <c r="K13866">
        <v>22495</v>
      </c>
      <c r="L13866">
        <v>858922</v>
      </c>
      <c r="M13866">
        <v>31630</v>
      </c>
      <c r="N13866">
        <v>553</v>
      </c>
      <c r="O13866">
        <v>24044</v>
      </c>
      <c r="P13866">
        <v>592</v>
      </c>
      <c r="Q13866">
        <v>25996052</v>
      </c>
      <c r="R13866">
        <v>684564</v>
      </c>
      <c r="S13866">
        <v>37974620</v>
      </c>
    </row>
    <row r="13867" spans="1:19" x14ac:dyDescent="0.3">
      <c r="A13867" s="1">
        <v>43916</v>
      </c>
      <c r="B13867" s="2" t="s">
        <v>41</v>
      </c>
      <c r="C13867">
        <v>4043</v>
      </c>
      <c r="D13867">
        <v>634</v>
      </c>
      <c r="E13867">
        <v>3776</v>
      </c>
      <c r="F13867">
        <v>39</v>
      </c>
      <c r="G13867">
        <v>3</v>
      </c>
      <c r="H13867" s="2" t="s">
        <v>41</v>
      </c>
      <c r="I13867" s="2" t="s">
        <v>238</v>
      </c>
      <c r="J13867">
        <v>913047</v>
      </c>
      <c r="K13867">
        <v>22495</v>
      </c>
      <c r="L13867">
        <v>858922</v>
      </c>
      <c r="M13867">
        <v>31630</v>
      </c>
      <c r="N13867">
        <v>553</v>
      </c>
      <c r="O13867">
        <v>24044</v>
      </c>
      <c r="P13867">
        <v>592</v>
      </c>
      <c r="Q13867">
        <v>25996052</v>
      </c>
      <c r="R13867">
        <v>684564</v>
      </c>
      <c r="S13867">
        <v>37974620</v>
      </c>
    </row>
    <row r="13868" spans="1:19" x14ac:dyDescent="0.3">
      <c r="A13868" s="1">
        <v>43917</v>
      </c>
      <c r="B13868" s="2" t="s">
        <v>41</v>
      </c>
      <c r="C13868">
        <v>4757</v>
      </c>
      <c r="D13868">
        <v>714</v>
      </c>
      <c r="E13868">
        <v>4348</v>
      </c>
      <c r="F13868">
        <v>55</v>
      </c>
      <c r="G13868">
        <v>16</v>
      </c>
      <c r="H13868" s="2" t="s">
        <v>41</v>
      </c>
      <c r="I13868" s="2" t="s">
        <v>238</v>
      </c>
      <c r="J13868">
        <v>913047</v>
      </c>
      <c r="K13868">
        <v>22495</v>
      </c>
      <c r="L13868">
        <v>858922</v>
      </c>
      <c r="M13868">
        <v>31630</v>
      </c>
      <c r="N13868">
        <v>553</v>
      </c>
      <c r="O13868">
        <v>24044</v>
      </c>
      <c r="P13868">
        <v>592</v>
      </c>
      <c r="Q13868">
        <v>25996052</v>
      </c>
      <c r="R13868">
        <v>684564</v>
      </c>
      <c r="S13868">
        <v>37974620</v>
      </c>
    </row>
    <row r="13869" spans="1:19" x14ac:dyDescent="0.3">
      <c r="A13869" s="1">
        <v>43918</v>
      </c>
      <c r="B13869" s="2" t="s">
        <v>41</v>
      </c>
      <c r="C13869">
        <v>5655</v>
      </c>
      <c r="D13869">
        <v>898</v>
      </c>
      <c r="E13869">
        <v>5199</v>
      </c>
      <c r="F13869">
        <v>60</v>
      </c>
      <c r="G13869">
        <v>5</v>
      </c>
      <c r="H13869" s="2" t="s">
        <v>41</v>
      </c>
      <c r="I13869" s="2" t="s">
        <v>238</v>
      </c>
      <c r="J13869">
        <v>913047</v>
      </c>
      <c r="K13869">
        <v>22495</v>
      </c>
      <c r="L13869">
        <v>858922</v>
      </c>
      <c r="M13869">
        <v>31630</v>
      </c>
      <c r="N13869">
        <v>553</v>
      </c>
      <c r="O13869">
        <v>24044</v>
      </c>
      <c r="P13869">
        <v>592</v>
      </c>
      <c r="Q13869">
        <v>25996052</v>
      </c>
      <c r="R13869">
        <v>684564</v>
      </c>
      <c r="S13869">
        <v>37974620</v>
      </c>
    </row>
    <row r="13870" spans="1:19" x14ac:dyDescent="0.3">
      <c r="A13870" s="1">
        <v>43919</v>
      </c>
      <c r="B13870" s="2" t="s">
        <v>41</v>
      </c>
      <c r="C13870">
        <v>6320</v>
      </c>
      <c r="D13870">
        <v>665</v>
      </c>
      <c r="E13870">
        <v>5682</v>
      </c>
      <c r="F13870">
        <v>65</v>
      </c>
      <c r="G13870">
        <v>5</v>
      </c>
      <c r="H13870" s="2" t="s">
        <v>41</v>
      </c>
      <c r="I13870" s="2" t="s">
        <v>238</v>
      </c>
      <c r="J13870">
        <v>913047</v>
      </c>
      <c r="K13870">
        <v>22495</v>
      </c>
      <c r="L13870">
        <v>858922</v>
      </c>
      <c r="M13870">
        <v>31630</v>
      </c>
      <c r="N13870">
        <v>553</v>
      </c>
      <c r="O13870">
        <v>24044</v>
      </c>
      <c r="P13870">
        <v>592</v>
      </c>
      <c r="Q13870">
        <v>25996052</v>
      </c>
      <c r="R13870">
        <v>684564</v>
      </c>
      <c r="S13870">
        <v>37974620</v>
      </c>
    </row>
    <row r="13871" spans="1:19" x14ac:dyDescent="0.3">
      <c r="A13871" s="1">
        <v>43920</v>
      </c>
      <c r="B13871" s="2" t="s">
        <v>41</v>
      </c>
      <c r="C13871">
        <v>7448</v>
      </c>
      <c r="D13871">
        <v>1128</v>
      </c>
      <c r="E13871">
        <v>6266</v>
      </c>
      <c r="F13871">
        <v>89</v>
      </c>
      <c r="G13871">
        <v>24</v>
      </c>
      <c r="H13871" s="2" t="s">
        <v>41</v>
      </c>
      <c r="I13871" s="2" t="s">
        <v>238</v>
      </c>
      <c r="J13871">
        <v>913047</v>
      </c>
      <c r="K13871">
        <v>22495</v>
      </c>
      <c r="L13871">
        <v>858922</v>
      </c>
      <c r="M13871">
        <v>31630</v>
      </c>
      <c r="N13871">
        <v>553</v>
      </c>
      <c r="O13871">
        <v>24044</v>
      </c>
      <c r="P13871">
        <v>592</v>
      </c>
      <c r="Q13871">
        <v>25996052</v>
      </c>
      <c r="R13871">
        <v>684564</v>
      </c>
      <c r="S13871">
        <v>37974620</v>
      </c>
    </row>
    <row r="13872" spans="1:19" x14ac:dyDescent="0.3">
      <c r="A13872" s="1">
        <v>43921</v>
      </c>
      <c r="B13872" s="2" t="s">
        <v>41</v>
      </c>
      <c r="C13872">
        <v>8612</v>
      </c>
      <c r="D13872">
        <v>1164</v>
      </c>
      <c r="E13872">
        <v>7269</v>
      </c>
      <c r="F13872">
        <v>101</v>
      </c>
      <c r="G13872">
        <v>12</v>
      </c>
      <c r="H13872" s="2" t="s">
        <v>41</v>
      </c>
      <c r="I13872" s="2" t="s">
        <v>238</v>
      </c>
      <c r="J13872">
        <v>913047</v>
      </c>
      <c r="K13872">
        <v>22495</v>
      </c>
      <c r="L13872">
        <v>858922</v>
      </c>
      <c r="M13872">
        <v>31630</v>
      </c>
      <c r="N13872">
        <v>553</v>
      </c>
      <c r="O13872">
        <v>24044</v>
      </c>
      <c r="P13872">
        <v>592</v>
      </c>
      <c r="Q13872">
        <v>25996052</v>
      </c>
      <c r="R13872">
        <v>684564</v>
      </c>
      <c r="S13872">
        <v>37974620</v>
      </c>
    </row>
    <row r="13873" spans="1:19" x14ac:dyDescent="0.3">
      <c r="A13873" s="1">
        <v>43922</v>
      </c>
      <c r="B13873" s="2" t="s">
        <v>41</v>
      </c>
      <c r="C13873">
        <v>9731</v>
      </c>
      <c r="D13873">
        <v>1119</v>
      </c>
      <c r="E13873">
        <v>7881</v>
      </c>
      <c r="F13873">
        <v>114</v>
      </c>
      <c r="G13873">
        <v>13</v>
      </c>
      <c r="H13873" s="2" t="s">
        <v>41</v>
      </c>
      <c r="I13873" s="2" t="s">
        <v>238</v>
      </c>
      <c r="J13873">
        <v>913047</v>
      </c>
      <c r="K13873">
        <v>22495</v>
      </c>
      <c r="L13873">
        <v>858922</v>
      </c>
      <c r="M13873">
        <v>31630</v>
      </c>
      <c r="N13873">
        <v>553</v>
      </c>
      <c r="O13873">
        <v>24044</v>
      </c>
      <c r="P13873">
        <v>592</v>
      </c>
      <c r="Q13873">
        <v>25996052</v>
      </c>
      <c r="R13873">
        <v>684564</v>
      </c>
      <c r="S13873">
        <v>37974620</v>
      </c>
    </row>
    <row r="13874" spans="1:19" x14ac:dyDescent="0.3">
      <c r="A13874" s="1">
        <v>43923</v>
      </c>
      <c r="B13874" s="2" t="s">
        <v>41</v>
      </c>
      <c r="C13874">
        <v>11283</v>
      </c>
      <c r="D13874">
        <v>1552</v>
      </c>
      <c r="E13874">
        <v>9131</v>
      </c>
      <c r="F13874">
        <v>173</v>
      </c>
      <c r="G13874">
        <v>59</v>
      </c>
      <c r="H13874" s="2" t="s">
        <v>41</v>
      </c>
      <c r="I13874" s="2" t="s">
        <v>238</v>
      </c>
      <c r="J13874">
        <v>913047</v>
      </c>
      <c r="K13874">
        <v>22495</v>
      </c>
      <c r="L13874">
        <v>858922</v>
      </c>
      <c r="M13874">
        <v>31630</v>
      </c>
      <c r="N13874">
        <v>553</v>
      </c>
      <c r="O13874">
        <v>24044</v>
      </c>
      <c r="P13874">
        <v>592</v>
      </c>
      <c r="Q13874">
        <v>25996052</v>
      </c>
      <c r="R13874">
        <v>684564</v>
      </c>
      <c r="S13874">
        <v>37974620</v>
      </c>
    </row>
    <row r="13875" spans="1:19" x14ac:dyDescent="0.3">
      <c r="A13875" s="1">
        <v>43924</v>
      </c>
      <c r="B13875" s="2" t="s">
        <v>41</v>
      </c>
      <c r="C13875">
        <v>12375</v>
      </c>
      <c r="D13875">
        <v>1092</v>
      </c>
      <c r="E13875">
        <v>9981</v>
      </c>
      <c r="F13875">
        <v>208</v>
      </c>
      <c r="G13875">
        <v>35</v>
      </c>
      <c r="H13875" s="2" t="s">
        <v>41</v>
      </c>
      <c r="I13875" s="2" t="s">
        <v>238</v>
      </c>
      <c r="J13875">
        <v>913047</v>
      </c>
      <c r="K13875">
        <v>22495</v>
      </c>
      <c r="L13875">
        <v>858922</v>
      </c>
      <c r="M13875">
        <v>31630</v>
      </c>
      <c r="N13875">
        <v>553</v>
      </c>
      <c r="O13875">
        <v>24044</v>
      </c>
      <c r="P13875">
        <v>592</v>
      </c>
      <c r="Q13875">
        <v>25996052</v>
      </c>
      <c r="R13875">
        <v>684564</v>
      </c>
      <c r="S13875">
        <v>37974620</v>
      </c>
    </row>
    <row r="13876" spans="1:19" x14ac:dyDescent="0.3">
      <c r="A13876" s="1">
        <v>43925</v>
      </c>
      <c r="B13876" s="2" t="s">
        <v>41</v>
      </c>
      <c r="C13876">
        <v>13912</v>
      </c>
      <c r="D13876">
        <v>1537</v>
      </c>
      <c r="E13876">
        <v>11086</v>
      </c>
      <c r="F13876">
        <v>231</v>
      </c>
      <c r="G13876">
        <v>23</v>
      </c>
      <c r="H13876" s="2" t="s">
        <v>41</v>
      </c>
      <c r="I13876" s="2" t="s">
        <v>238</v>
      </c>
      <c r="J13876">
        <v>913047</v>
      </c>
      <c r="K13876">
        <v>22495</v>
      </c>
      <c r="L13876">
        <v>858922</v>
      </c>
      <c r="M13876">
        <v>31630</v>
      </c>
      <c r="N13876">
        <v>553</v>
      </c>
      <c r="O13876">
        <v>24044</v>
      </c>
      <c r="P13876">
        <v>592</v>
      </c>
      <c r="Q13876">
        <v>25996052</v>
      </c>
      <c r="R13876">
        <v>684564</v>
      </c>
      <c r="S13876">
        <v>37974620</v>
      </c>
    </row>
    <row r="13877" spans="1:19" x14ac:dyDescent="0.3">
      <c r="A13877" s="1">
        <v>43926</v>
      </c>
      <c r="B13877" s="2" t="s">
        <v>41</v>
      </c>
      <c r="C13877">
        <v>15512</v>
      </c>
      <c r="D13877">
        <v>1600</v>
      </c>
      <c r="E13877">
        <v>12290</v>
      </c>
      <c r="F13877">
        <v>280</v>
      </c>
      <c r="G13877">
        <v>49</v>
      </c>
      <c r="H13877" s="2" t="s">
        <v>41</v>
      </c>
      <c r="I13877" s="2" t="s">
        <v>238</v>
      </c>
      <c r="J13877">
        <v>913047</v>
      </c>
      <c r="K13877">
        <v>22495</v>
      </c>
      <c r="L13877">
        <v>858922</v>
      </c>
      <c r="M13877">
        <v>31630</v>
      </c>
      <c r="N13877">
        <v>553</v>
      </c>
      <c r="O13877">
        <v>24044</v>
      </c>
      <c r="P13877">
        <v>592</v>
      </c>
      <c r="Q13877">
        <v>25996052</v>
      </c>
      <c r="R13877">
        <v>684564</v>
      </c>
      <c r="S13877">
        <v>37974620</v>
      </c>
    </row>
    <row r="13878" spans="1:19" x14ac:dyDescent="0.3">
      <c r="A13878" s="1">
        <v>43927</v>
      </c>
      <c r="B13878" s="2" t="s">
        <v>41</v>
      </c>
      <c r="C13878">
        <v>16667</v>
      </c>
      <c r="D13878">
        <v>1155</v>
      </c>
      <c r="E13878">
        <v>12728</v>
      </c>
      <c r="F13878">
        <v>323</v>
      </c>
      <c r="G13878">
        <v>43</v>
      </c>
      <c r="H13878" s="2" t="s">
        <v>41</v>
      </c>
      <c r="I13878" s="2" t="s">
        <v>238</v>
      </c>
      <c r="J13878">
        <v>913047</v>
      </c>
      <c r="K13878">
        <v>22495</v>
      </c>
      <c r="L13878">
        <v>858922</v>
      </c>
      <c r="M13878">
        <v>31630</v>
      </c>
      <c r="N13878">
        <v>553</v>
      </c>
      <c r="O13878">
        <v>24044</v>
      </c>
      <c r="P13878">
        <v>592</v>
      </c>
      <c r="Q13878">
        <v>25996052</v>
      </c>
      <c r="R13878">
        <v>684564</v>
      </c>
      <c r="S13878">
        <v>37974620</v>
      </c>
    </row>
    <row r="13879" spans="1:19" x14ac:dyDescent="0.3">
      <c r="A13879" s="1">
        <v>43928</v>
      </c>
      <c r="B13879" s="2" t="s">
        <v>41</v>
      </c>
      <c r="C13879">
        <v>17897</v>
      </c>
      <c r="D13879">
        <v>1230</v>
      </c>
      <c r="E13879">
        <v>13488</v>
      </c>
      <c r="F13879">
        <v>381</v>
      </c>
      <c r="G13879">
        <v>58</v>
      </c>
      <c r="H13879" s="2" t="s">
        <v>41</v>
      </c>
      <c r="I13879" s="2" t="s">
        <v>238</v>
      </c>
      <c r="J13879">
        <v>913047</v>
      </c>
      <c r="K13879">
        <v>22495</v>
      </c>
      <c r="L13879">
        <v>858922</v>
      </c>
      <c r="M13879">
        <v>31630</v>
      </c>
      <c r="N13879">
        <v>553</v>
      </c>
      <c r="O13879">
        <v>24044</v>
      </c>
      <c r="P13879">
        <v>592</v>
      </c>
      <c r="Q13879">
        <v>25996052</v>
      </c>
      <c r="R13879">
        <v>684564</v>
      </c>
      <c r="S13879">
        <v>37974620</v>
      </c>
    </row>
    <row r="13880" spans="1:19" x14ac:dyDescent="0.3">
      <c r="A13880" s="1">
        <v>43929</v>
      </c>
      <c r="B13880" s="2" t="s">
        <v>41</v>
      </c>
      <c r="C13880">
        <v>19438</v>
      </c>
      <c r="D13880">
        <v>1541</v>
      </c>
      <c r="E13880">
        <v>14463</v>
      </c>
      <c r="F13880">
        <v>427</v>
      </c>
      <c r="G13880">
        <v>46</v>
      </c>
      <c r="H13880" s="2" t="s">
        <v>41</v>
      </c>
      <c r="I13880" s="2" t="s">
        <v>238</v>
      </c>
      <c r="J13880">
        <v>913047</v>
      </c>
      <c r="K13880">
        <v>22495</v>
      </c>
      <c r="L13880">
        <v>858922</v>
      </c>
      <c r="M13880">
        <v>31630</v>
      </c>
      <c r="N13880">
        <v>553</v>
      </c>
      <c r="O13880">
        <v>24044</v>
      </c>
      <c r="P13880">
        <v>592</v>
      </c>
      <c r="Q13880">
        <v>25996052</v>
      </c>
      <c r="R13880">
        <v>684564</v>
      </c>
      <c r="S13880">
        <v>37974620</v>
      </c>
    </row>
    <row r="13881" spans="1:19" x14ac:dyDescent="0.3">
      <c r="A13881" s="1">
        <v>43930</v>
      </c>
      <c r="B13881" s="2" t="s">
        <v>41</v>
      </c>
      <c r="C13881">
        <v>20765</v>
      </c>
      <c r="D13881">
        <v>1327</v>
      </c>
      <c r="E13881">
        <v>14945</v>
      </c>
      <c r="F13881">
        <v>509</v>
      </c>
      <c r="G13881">
        <v>82</v>
      </c>
      <c r="H13881" s="2" t="s">
        <v>41</v>
      </c>
      <c r="I13881" s="2" t="s">
        <v>238</v>
      </c>
      <c r="J13881">
        <v>913047</v>
      </c>
      <c r="K13881">
        <v>22495</v>
      </c>
      <c r="L13881">
        <v>858922</v>
      </c>
      <c r="M13881">
        <v>31630</v>
      </c>
      <c r="N13881">
        <v>553</v>
      </c>
      <c r="O13881">
        <v>24044</v>
      </c>
      <c r="P13881">
        <v>592</v>
      </c>
      <c r="Q13881">
        <v>25996052</v>
      </c>
      <c r="R13881">
        <v>684564</v>
      </c>
      <c r="S13881">
        <v>37974620</v>
      </c>
    </row>
    <row r="13882" spans="1:19" x14ac:dyDescent="0.3">
      <c r="A13882" s="1">
        <v>43931</v>
      </c>
      <c r="B13882" s="2" t="s">
        <v>41</v>
      </c>
      <c r="C13882">
        <v>22148</v>
      </c>
      <c r="D13882">
        <v>1383</v>
      </c>
      <c r="E13882">
        <v>15566</v>
      </c>
      <c r="F13882">
        <v>569</v>
      </c>
      <c r="G13882">
        <v>60</v>
      </c>
      <c r="H13882" s="2" t="s">
        <v>41</v>
      </c>
      <c r="I13882" s="2" t="s">
        <v>238</v>
      </c>
      <c r="J13882">
        <v>913047</v>
      </c>
      <c r="K13882">
        <v>22495</v>
      </c>
      <c r="L13882">
        <v>858922</v>
      </c>
      <c r="M13882">
        <v>31630</v>
      </c>
      <c r="N13882">
        <v>553</v>
      </c>
      <c r="O13882">
        <v>24044</v>
      </c>
      <c r="P13882">
        <v>592</v>
      </c>
      <c r="Q13882">
        <v>25996052</v>
      </c>
      <c r="R13882">
        <v>684564</v>
      </c>
      <c r="S13882">
        <v>37974620</v>
      </c>
    </row>
    <row r="13883" spans="1:19" x14ac:dyDescent="0.3">
      <c r="A13883" s="1">
        <v>43932</v>
      </c>
      <c r="B13883" s="2" t="s">
        <v>41</v>
      </c>
      <c r="C13883">
        <v>23318</v>
      </c>
      <c r="D13883">
        <v>1170</v>
      </c>
      <c r="E13883">
        <v>16237</v>
      </c>
      <c r="F13883">
        <v>653</v>
      </c>
      <c r="G13883">
        <v>84</v>
      </c>
      <c r="H13883" s="2" t="s">
        <v>41</v>
      </c>
      <c r="I13883" s="2" t="s">
        <v>238</v>
      </c>
      <c r="J13883">
        <v>913047</v>
      </c>
      <c r="K13883">
        <v>22495</v>
      </c>
      <c r="L13883">
        <v>858922</v>
      </c>
      <c r="M13883">
        <v>31630</v>
      </c>
      <c r="N13883">
        <v>553</v>
      </c>
      <c r="O13883">
        <v>24044</v>
      </c>
      <c r="P13883">
        <v>592</v>
      </c>
      <c r="Q13883">
        <v>25996052</v>
      </c>
      <c r="R13883">
        <v>684564</v>
      </c>
      <c r="S13883">
        <v>37974620</v>
      </c>
    </row>
    <row r="13884" spans="1:19" x14ac:dyDescent="0.3">
      <c r="A13884" s="1">
        <v>43933</v>
      </c>
      <c r="B13884" s="2" t="s">
        <v>41</v>
      </c>
      <c r="C13884">
        <v>24383</v>
      </c>
      <c r="D13884">
        <v>1065</v>
      </c>
      <c r="E13884">
        <v>16494</v>
      </c>
      <c r="F13884">
        <v>717</v>
      </c>
      <c r="G13884">
        <v>64</v>
      </c>
      <c r="H13884" s="2" t="s">
        <v>41</v>
      </c>
      <c r="I13884" s="2" t="s">
        <v>238</v>
      </c>
      <c r="J13884">
        <v>913047</v>
      </c>
      <c r="K13884">
        <v>22495</v>
      </c>
      <c r="L13884">
        <v>858922</v>
      </c>
      <c r="M13884">
        <v>31630</v>
      </c>
      <c r="N13884">
        <v>553</v>
      </c>
      <c r="O13884">
        <v>24044</v>
      </c>
      <c r="P13884">
        <v>592</v>
      </c>
      <c r="Q13884">
        <v>25996052</v>
      </c>
      <c r="R13884">
        <v>684564</v>
      </c>
      <c r="S13884">
        <v>37974620</v>
      </c>
    </row>
    <row r="13885" spans="1:19" x14ac:dyDescent="0.3">
      <c r="A13885" s="1">
        <v>43934</v>
      </c>
      <c r="B13885" s="2" t="s">
        <v>41</v>
      </c>
      <c r="C13885">
        <v>25680</v>
      </c>
      <c r="D13885">
        <v>1297</v>
      </c>
      <c r="E13885">
        <v>17144</v>
      </c>
      <c r="F13885">
        <v>780</v>
      </c>
      <c r="G13885">
        <v>63</v>
      </c>
      <c r="H13885" s="2" t="s">
        <v>41</v>
      </c>
      <c r="I13885" s="2" t="s">
        <v>238</v>
      </c>
      <c r="J13885">
        <v>913047</v>
      </c>
      <c r="K13885">
        <v>22495</v>
      </c>
      <c r="L13885">
        <v>858922</v>
      </c>
      <c r="M13885">
        <v>31630</v>
      </c>
      <c r="N13885">
        <v>553</v>
      </c>
      <c r="O13885">
        <v>24044</v>
      </c>
      <c r="P13885">
        <v>592</v>
      </c>
      <c r="Q13885">
        <v>25996052</v>
      </c>
      <c r="R13885">
        <v>684564</v>
      </c>
      <c r="S13885">
        <v>37974620</v>
      </c>
    </row>
    <row r="13886" spans="1:19" x14ac:dyDescent="0.3">
      <c r="A13886" s="1">
        <v>43935</v>
      </c>
      <c r="B13886" s="2" t="s">
        <v>41</v>
      </c>
      <c r="C13886">
        <v>27063</v>
      </c>
      <c r="D13886">
        <v>1383</v>
      </c>
      <c r="E13886">
        <v>17925</v>
      </c>
      <c r="F13886">
        <v>903</v>
      </c>
      <c r="G13886">
        <v>123</v>
      </c>
      <c r="H13886" s="2" t="s">
        <v>41</v>
      </c>
      <c r="I13886" s="2" t="s">
        <v>238</v>
      </c>
      <c r="J13886">
        <v>913047</v>
      </c>
      <c r="K13886">
        <v>22495</v>
      </c>
      <c r="L13886">
        <v>858922</v>
      </c>
      <c r="M13886">
        <v>31630</v>
      </c>
      <c r="N13886">
        <v>553</v>
      </c>
      <c r="O13886">
        <v>24044</v>
      </c>
      <c r="P13886">
        <v>592</v>
      </c>
      <c r="Q13886">
        <v>25996052</v>
      </c>
      <c r="R13886">
        <v>684564</v>
      </c>
      <c r="S13886">
        <v>37974620</v>
      </c>
    </row>
    <row r="13887" spans="1:19" x14ac:dyDescent="0.3">
      <c r="A13887" s="1">
        <v>43936</v>
      </c>
      <c r="B13887" s="2" t="s">
        <v>41</v>
      </c>
      <c r="C13887">
        <v>28379</v>
      </c>
      <c r="D13887">
        <v>1316</v>
      </c>
      <c r="E13887">
        <v>18390</v>
      </c>
      <c r="F13887">
        <v>1010</v>
      </c>
      <c r="G13887">
        <v>107</v>
      </c>
      <c r="H13887" s="2" t="s">
        <v>41</v>
      </c>
      <c r="I13887" s="2" t="s">
        <v>238</v>
      </c>
      <c r="J13887">
        <v>913047</v>
      </c>
      <c r="K13887">
        <v>22495</v>
      </c>
      <c r="L13887">
        <v>858922</v>
      </c>
      <c r="M13887">
        <v>31630</v>
      </c>
      <c r="N13887">
        <v>553</v>
      </c>
      <c r="O13887">
        <v>24044</v>
      </c>
      <c r="P13887">
        <v>592</v>
      </c>
      <c r="Q13887">
        <v>25996052</v>
      </c>
      <c r="R13887">
        <v>684564</v>
      </c>
      <c r="S13887">
        <v>37974620</v>
      </c>
    </row>
    <row r="13888" spans="1:19" x14ac:dyDescent="0.3">
      <c r="A13888" s="1">
        <v>43937</v>
      </c>
      <c r="B13888" s="2" t="s">
        <v>41</v>
      </c>
      <c r="C13888">
        <v>30106</v>
      </c>
      <c r="D13888">
        <v>1727</v>
      </c>
      <c r="E13888">
        <v>19182</v>
      </c>
      <c r="F13888">
        <v>1195</v>
      </c>
      <c r="G13888">
        <v>185</v>
      </c>
      <c r="H13888" s="2" t="s">
        <v>41</v>
      </c>
      <c r="I13888" s="2" t="s">
        <v>238</v>
      </c>
      <c r="J13888">
        <v>913047</v>
      </c>
      <c r="K13888">
        <v>22495</v>
      </c>
      <c r="L13888">
        <v>858922</v>
      </c>
      <c r="M13888">
        <v>31630</v>
      </c>
      <c r="N13888">
        <v>553</v>
      </c>
      <c r="O13888">
        <v>24044</v>
      </c>
      <c r="P13888">
        <v>592</v>
      </c>
      <c r="Q13888">
        <v>25996052</v>
      </c>
      <c r="R13888">
        <v>684564</v>
      </c>
      <c r="S13888">
        <v>37974620</v>
      </c>
    </row>
    <row r="13889" spans="1:19" x14ac:dyDescent="0.3">
      <c r="A13889" s="1">
        <v>43938</v>
      </c>
      <c r="B13889" s="2" t="s">
        <v>41</v>
      </c>
      <c r="C13889">
        <v>31927</v>
      </c>
      <c r="D13889">
        <v>1821</v>
      </c>
      <c r="E13889">
        <v>20074</v>
      </c>
      <c r="F13889">
        <v>1310</v>
      </c>
      <c r="G13889">
        <v>115</v>
      </c>
      <c r="H13889" s="2" t="s">
        <v>41</v>
      </c>
      <c r="I13889" s="2" t="s">
        <v>238</v>
      </c>
      <c r="J13889">
        <v>913047</v>
      </c>
      <c r="K13889">
        <v>22495</v>
      </c>
      <c r="L13889">
        <v>858922</v>
      </c>
      <c r="M13889">
        <v>31630</v>
      </c>
      <c r="N13889">
        <v>553</v>
      </c>
      <c r="O13889">
        <v>24044</v>
      </c>
      <c r="P13889">
        <v>592</v>
      </c>
      <c r="Q13889">
        <v>25996052</v>
      </c>
      <c r="R13889">
        <v>684564</v>
      </c>
      <c r="S13889">
        <v>37974620</v>
      </c>
    </row>
    <row r="13890" spans="1:19" x14ac:dyDescent="0.3">
      <c r="A13890" s="1">
        <v>43939</v>
      </c>
      <c r="B13890" s="2" t="s">
        <v>41</v>
      </c>
      <c r="C13890">
        <v>33383</v>
      </c>
      <c r="D13890">
        <v>1456</v>
      </c>
      <c r="E13890">
        <v>20706</v>
      </c>
      <c r="F13890">
        <v>1470</v>
      </c>
      <c r="G13890">
        <v>160</v>
      </c>
      <c r="H13890" s="2" t="s">
        <v>41</v>
      </c>
      <c r="I13890" s="2" t="s">
        <v>238</v>
      </c>
      <c r="J13890">
        <v>913047</v>
      </c>
      <c r="K13890">
        <v>22495</v>
      </c>
      <c r="L13890">
        <v>858922</v>
      </c>
      <c r="M13890">
        <v>31630</v>
      </c>
      <c r="N13890">
        <v>553</v>
      </c>
      <c r="O13890">
        <v>24044</v>
      </c>
      <c r="P13890">
        <v>592</v>
      </c>
      <c r="Q13890">
        <v>25996052</v>
      </c>
      <c r="R13890">
        <v>684564</v>
      </c>
      <c r="S13890">
        <v>37974620</v>
      </c>
    </row>
    <row r="13891" spans="1:19" x14ac:dyDescent="0.3">
      <c r="A13891" s="1">
        <v>43940</v>
      </c>
      <c r="B13891" s="2" t="s">
        <v>41</v>
      </c>
      <c r="C13891">
        <v>35056</v>
      </c>
      <c r="D13891">
        <v>1673</v>
      </c>
      <c r="E13891">
        <v>21626</v>
      </c>
      <c r="F13891">
        <v>1587</v>
      </c>
      <c r="G13891">
        <v>117</v>
      </c>
      <c r="H13891" s="2" t="s">
        <v>41</v>
      </c>
      <c r="I13891" s="2" t="s">
        <v>238</v>
      </c>
      <c r="J13891">
        <v>913047</v>
      </c>
      <c r="K13891">
        <v>22495</v>
      </c>
      <c r="L13891">
        <v>858922</v>
      </c>
      <c r="M13891">
        <v>31630</v>
      </c>
      <c r="N13891">
        <v>553</v>
      </c>
      <c r="O13891">
        <v>24044</v>
      </c>
      <c r="P13891">
        <v>592</v>
      </c>
      <c r="Q13891">
        <v>25996052</v>
      </c>
      <c r="R13891">
        <v>684564</v>
      </c>
      <c r="S13891">
        <v>37974620</v>
      </c>
    </row>
    <row r="13892" spans="1:19" x14ac:dyDescent="0.3">
      <c r="A13892" s="1">
        <v>43941</v>
      </c>
      <c r="B13892" s="2" t="s">
        <v>41</v>
      </c>
      <c r="C13892">
        <v>36829</v>
      </c>
      <c r="D13892">
        <v>1773</v>
      </c>
      <c r="E13892">
        <v>22553</v>
      </c>
      <c r="F13892">
        <v>1690</v>
      </c>
      <c r="G13892">
        <v>103</v>
      </c>
      <c r="H13892" s="2" t="s">
        <v>41</v>
      </c>
      <c r="I13892" s="2" t="s">
        <v>238</v>
      </c>
      <c r="J13892">
        <v>913047</v>
      </c>
      <c r="K13892">
        <v>22495</v>
      </c>
      <c r="L13892">
        <v>858922</v>
      </c>
      <c r="M13892">
        <v>31630</v>
      </c>
      <c r="N13892">
        <v>553</v>
      </c>
      <c r="O13892">
        <v>24044</v>
      </c>
      <c r="P13892">
        <v>592</v>
      </c>
      <c r="Q13892">
        <v>25996052</v>
      </c>
      <c r="R13892">
        <v>684564</v>
      </c>
      <c r="S13892">
        <v>37974620</v>
      </c>
    </row>
    <row r="13893" spans="1:19" x14ac:dyDescent="0.3">
      <c r="A13893" s="1">
        <v>43942</v>
      </c>
      <c r="B13893" s="2" t="s">
        <v>41</v>
      </c>
      <c r="C13893">
        <v>38422</v>
      </c>
      <c r="D13893">
        <v>1593</v>
      </c>
      <c r="E13893">
        <v>23400</v>
      </c>
      <c r="F13893">
        <v>1834</v>
      </c>
      <c r="G13893">
        <v>144</v>
      </c>
      <c r="H13893" s="2" t="s">
        <v>41</v>
      </c>
      <c r="I13893" s="2" t="s">
        <v>238</v>
      </c>
      <c r="J13893">
        <v>913047</v>
      </c>
      <c r="K13893">
        <v>22495</v>
      </c>
      <c r="L13893">
        <v>858922</v>
      </c>
      <c r="M13893">
        <v>31630</v>
      </c>
      <c r="N13893">
        <v>553</v>
      </c>
      <c r="O13893">
        <v>24044</v>
      </c>
      <c r="P13893">
        <v>592</v>
      </c>
      <c r="Q13893">
        <v>25996052</v>
      </c>
      <c r="R13893">
        <v>684564</v>
      </c>
      <c r="S13893">
        <v>37974620</v>
      </c>
    </row>
    <row r="13894" spans="1:19" x14ac:dyDescent="0.3">
      <c r="A13894" s="1">
        <v>43943</v>
      </c>
      <c r="B13894" s="2" t="s">
        <v>41</v>
      </c>
      <c r="C13894">
        <v>40190</v>
      </c>
      <c r="D13894">
        <v>1768</v>
      </c>
      <c r="E13894">
        <v>24230</v>
      </c>
      <c r="F13894">
        <v>1974</v>
      </c>
      <c r="G13894">
        <v>140</v>
      </c>
      <c r="H13894" s="2" t="s">
        <v>41</v>
      </c>
      <c r="I13894" s="2" t="s">
        <v>238</v>
      </c>
      <c r="J13894">
        <v>913047</v>
      </c>
      <c r="K13894">
        <v>22495</v>
      </c>
      <c r="L13894">
        <v>858922</v>
      </c>
      <c r="M13894">
        <v>31630</v>
      </c>
      <c r="N13894">
        <v>553</v>
      </c>
      <c r="O13894">
        <v>24044</v>
      </c>
      <c r="P13894">
        <v>592</v>
      </c>
      <c r="Q13894">
        <v>25996052</v>
      </c>
      <c r="R13894">
        <v>684564</v>
      </c>
      <c r="S13894">
        <v>37974620</v>
      </c>
    </row>
    <row r="13895" spans="1:19" x14ac:dyDescent="0.3">
      <c r="A13895" s="1">
        <v>43944</v>
      </c>
      <c r="B13895" s="2" t="s">
        <v>41</v>
      </c>
      <c r="C13895">
        <v>42110</v>
      </c>
      <c r="D13895">
        <v>1920</v>
      </c>
      <c r="E13895">
        <v>25202</v>
      </c>
      <c r="F13895">
        <v>2147</v>
      </c>
      <c r="G13895">
        <v>173</v>
      </c>
      <c r="H13895" s="2" t="s">
        <v>41</v>
      </c>
      <c r="I13895" s="2" t="s">
        <v>238</v>
      </c>
      <c r="J13895">
        <v>913047</v>
      </c>
      <c r="K13895">
        <v>22495</v>
      </c>
      <c r="L13895">
        <v>858922</v>
      </c>
      <c r="M13895">
        <v>31630</v>
      </c>
      <c r="N13895">
        <v>553</v>
      </c>
      <c r="O13895">
        <v>24044</v>
      </c>
      <c r="P13895">
        <v>592</v>
      </c>
      <c r="Q13895">
        <v>25996052</v>
      </c>
      <c r="R13895">
        <v>684564</v>
      </c>
      <c r="S13895">
        <v>37974620</v>
      </c>
    </row>
    <row r="13896" spans="1:19" x14ac:dyDescent="0.3">
      <c r="A13896" s="1">
        <v>43945</v>
      </c>
      <c r="B13896" s="2" t="s">
        <v>41</v>
      </c>
      <c r="C13896">
        <v>43888</v>
      </c>
      <c r="D13896">
        <v>1778</v>
      </c>
      <c r="E13896">
        <v>26117</v>
      </c>
      <c r="F13896">
        <v>2302</v>
      </c>
      <c r="G13896">
        <v>155</v>
      </c>
      <c r="H13896" s="2" t="s">
        <v>41</v>
      </c>
      <c r="I13896" s="2" t="s">
        <v>238</v>
      </c>
      <c r="J13896">
        <v>913047</v>
      </c>
      <c r="K13896">
        <v>22495</v>
      </c>
      <c r="L13896">
        <v>858922</v>
      </c>
      <c r="M13896">
        <v>31630</v>
      </c>
      <c r="N13896">
        <v>553</v>
      </c>
      <c r="O13896">
        <v>24044</v>
      </c>
      <c r="P13896">
        <v>592</v>
      </c>
      <c r="Q13896">
        <v>25996052</v>
      </c>
      <c r="R13896">
        <v>684564</v>
      </c>
      <c r="S13896">
        <v>37974620</v>
      </c>
    </row>
    <row r="13897" spans="1:19" x14ac:dyDescent="0.3">
      <c r="A13897" s="1">
        <v>43946</v>
      </c>
      <c r="B13897" s="2" t="s">
        <v>41</v>
      </c>
      <c r="C13897">
        <v>45354</v>
      </c>
      <c r="D13897">
        <v>1466</v>
      </c>
      <c r="E13897">
        <v>26464</v>
      </c>
      <c r="F13897">
        <v>2465</v>
      </c>
      <c r="G13897">
        <v>163</v>
      </c>
      <c r="H13897" s="2" t="s">
        <v>41</v>
      </c>
      <c r="I13897" s="2" t="s">
        <v>238</v>
      </c>
      <c r="J13897">
        <v>913047</v>
      </c>
      <c r="K13897">
        <v>22495</v>
      </c>
      <c r="L13897">
        <v>858922</v>
      </c>
      <c r="M13897">
        <v>31630</v>
      </c>
      <c r="N13897">
        <v>553</v>
      </c>
      <c r="O13897">
        <v>24044</v>
      </c>
      <c r="P13897">
        <v>592</v>
      </c>
      <c r="Q13897">
        <v>25996052</v>
      </c>
      <c r="R13897">
        <v>684564</v>
      </c>
      <c r="S13897">
        <v>37974620</v>
      </c>
    </row>
    <row r="13898" spans="1:19" x14ac:dyDescent="0.3">
      <c r="A13898" s="1">
        <v>43947</v>
      </c>
      <c r="B13898" s="2" t="s">
        <v>41</v>
      </c>
      <c r="C13898">
        <v>46895</v>
      </c>
      <c r="D13898">
        <v>1541</v>
      </c>
      <c r="E13898">
        <v>27014</v>
      </c>
      <c r="F13898">
        <v>2560</v>
      </c>
      <c r="G13898">
        <v>95</v>
      </c>
      <c r="H13898" s="2" t="s">
        <v>41</v>
      </c>
      <c r="I13898" s="2" t="s">
        <v>238</v>
      </c>
      <c r="J13898">
        <v>913047</v>
      </c>
      <c r="K13898">
        <v>22495</v>
      </c>
      <c r="L13898">
        <v>858922</v>
      </c>
      <c r="M13898">
        <v>31630</v>
      </c>
      <c r="N13898">
        <v>553</v>
      </c>
      <c r="O13898">
        <v>24044</v>
      </c>
      <c r="P13898">
        <v>592</v>
      </c>
      <c r="Q13898">
        <v>25996052</v>
      </c>
      <c r="R13898">
        <v>684564</v>
      </c>
      <c r="S13898">
        <v>37974620</v>
      </c>
    </row>
    <row r="13899" spans="1:19" x14ac:dyDescent="0.3">
      <c r="A13899" s="1">
        <v>43948</v>
      </c>
      <c r="B13899" s="2" t="s">
        <v>41</v>
      </c>
      <c r="C13899">
        <v>48500</v>
      </c>
      <c r="D13899">
        <v>1605</v>
      </c>
      <c r="E13899">
        <v>27525</v>
      </c>
      <c r="F13899">
        <v>2707</v>
      </c>
      <c r="G13899">
        <v>147</v>
      </c>
      <c r="H13899" s="2" t="s">
        <v>41</v>
      </c>
      <c r="I13899" s="2" t="s">
        <v>238</v>
      </c>
      <c r="J13899">
        <v>913047</v>
      </c>
      <c r="K13899">
        <v>22495</v>
      </c>
      <c r="L13899">
        <v>858922</v>
      </c>
      <c r="M13899">
        <v>31630</v>
      </c>
      <c r="N13899">
        <v>553</v>
      </c>
      <c r="O13899">
        <v>24044</v>
      </c>
      <c r="P13899">
        <v>592</v>
      </c>
      <c r="Q13899">
        <v>25996052</v>
      </c>
      <c r="R13899">
        <v>684564</v>
      </c>
      <c r="S13899">
        <v>37974620</v>
      </c>
    </row>
    <row r="13900" spans="1:19" x14ac:dyDescent="0.3">
      <c r="A13900" s="1">
        <v>43949</v>
      </c>
      <c r="B13900" s="2" t="s">
        <v>41</v>
      </c>
      <c r="C13900">
        <v>50026</v>
      </c>
      <c r="D13900">
        <v>1526</v>
      </c>
      <c r="E13900">
        <v>27977</v>
      </c>
      <c r="F13900">
        <v>2859</v>
      </c>
      <c r="G13900">
        <v>152</v>
      </c>
      <c r="H13900" s="2" t="s">
        <v>41</v>
      </c>
      <c r="I13900" s="2" t="s">
        <v>238</v>
      </c>
      <c r="J13900">
        <v>913047</v>
      </c>
      <c r="K13900">
        <v>22495</v>
      </c>
      <c r="L13900">
        <v>858922</v>
      </c>
      <c r="M13900">
        <v>31630</v>
      </c>
      <c r="N13900">
        <v>553</v>
      </c>
      <c r="O13900">
        <v>24044</v>
      </c>
      <c r="P13900">
        <v>592</v>
      </c>
      <c r="Q13900">
        <v>25996052</v>
      </c>
      <c r="R13900">
        <v>684564</v>
      </c>
      <c r="S13900">
        <v>37974620</v>
      </c>
    </row>
    <row r="13901" spans="1:19" x14ac:dyDescent="0.3">
      <c r="A13901" s="1">
        <v>43950</v>
      </c>
      <c r="B13901" s="2" t="s">
        <v>41</v>
      </c>
      <c r="C13901">
        <v>51597</v>
      </c>
      <c r="D13901">
        <v>1571</v>
      </c>
      <c r="E13901">
        <v>28274</v>
      </c>
      <c r="F13901">
        <v>2996</v>
      </c>
      <c r="G13901">
        <v>137</v>
      </c>
      <c r="H13901" s="2" t="s">
        <v>41</v>
      </c>
      <c r="I13901" s="2" t="s">
        <v>238</v>
      </c>
      <c r="J13901">
        <v>913047</v>
      </c>
      <c r="K13901">
        <v>22495</v>
      </c>
      <c r="L13901">
        <v>858922</v>
      </c>
      <c r="M13901">
        <v>31630</v>
      </c>
      <c r="N13901">
        <v>553</v>
      </c>
      <c r="O13901">
        <v>24044</v>
      </c>
      <c r="P13901">
        <v>592</v>
      </c>
      <c r="Q13901">
        <v>25996052</v>
      </c>
      <c r="R13901">
        <v>684564</v>
      </c>
      <c r="S13901">
        <v>37974620</v>
      </c>
    </row>
    <row r="13902" spans="1:19" x14ac:dyDescent="0.3">
      <c r="A13902" s="1">
        <v>43951</v>
      </c>
      <c r="B13902" s="2" t="s">
        <v>41</v>
      </c>
      <c r="C13902">
        <v>53236</v>
      </c>
      <c r="D13902">
        <v>1639</v>
      </c>
      <c r="E13902">
        <v>28629</v>
      </c>
      <c r="F13902">
        <v>3184</v>
      </c>
      <c r="G13902">
        <v>188</v>
      </c>
      <c r="H13902" s="2" t="s">
        <v>41</v>
      </c>
      <c r="I13902" s="2" t="s">
        <v>238</v>
      </c>
      <c r="J13902">
        <v>913047</v>
      </c>
      <c r="K13902">
        <v>22495</v>
      </c>
      <c r="L13902">
        <v>858922</v>
      </c>
      <c r="M13902">
        <v>31630</v>
      </c>
      <c r="N13902">
        <v>553</v>
      </c>
      <c r="O13902">
        <v>24044</v>
      </c>
      <c r="P13902">
        <v>592</v>
      </c>
      <c r="Q13902">
        <v>25996052</v>
      </c>
      <c r="R13902">
        <v>684564</v>
      </c>
      <c r="S13902">
        <v>37974620</v>
      </c>
    </row>
    <row r="13903" spans="1:19" x14ac:dyDescent="0.3">
      <c r="A13903" s="1">
        <v>43952</v>
      </c>
      <c r="B13903" s="2" t="s">
        <v>41</v>
      </c>
      <c r="C13903">
        <v>55061</v>
      </c>
      <c r="D13903">
        <v>1825</v>
      </c>
      <c r="E13903">
        <v>28919</v>
      </c>
      <c r="F13903">
        <v>3391</v>
      </c>
      <c r="G13903">
        <v>207</v>
      </c>
      <c r="H13903" s="2" t="s">
        <v>41</v>
      </c>
      <c r="I13903" s="2" t="s">
        <v>238</v>
      </c>
      <c r="J13903">
        <v>913047</v>
      </c>
      <c r="K13903">
        <v>22495</v>
      </c>
      <c r="L13903">
        <v>858922</v>
      </c>
      <c r="M13903">
        <v>31630</v>
      </c>
      <c r="N13903">
        <v>553</v>
      </c>
      <c r="O13903">
        <v>24044</v>
      </c>
      <c r="P13903">
        <v>592</v>
      </c>
      <c r="Q13903">
        <v>25996052</v>
      </c>
      <c r="R13903">
        <v>684564</v>
      </c>
      <c r="S13903">
        <v>37974620</v>
      </c>
    </row>
    <row r="13904" spans="1:19" x14ac:dyDescent="0.3">
      <c r="A13904" s="1">
        <v>43953</v>
      </c>
      <c r="B13904" s="2" t="s">
        <v>41</v>
      </c>
      <c r="C13904">
        <v>56714</v>
      </c>
      <c r="D13904">
        <v>1653</v>
      </c>
      <c r="E13904">
        <v>29347</v>
      </c>
      <c r="F13904">
        <v>3566</v>
      </c>
      <c r="G13904">
        <v>175</v>
      </c>
      <c r="H13904" s="2" t="s">
        <v>41</v>
      </c>
      <c r="I13904" s="2" t="s">
        <v>238</v>
      </c>
      <c r="J13904">
        <v>913047</v>
      </c>
      <c r="K13904">
        <v>22495</v>
      </c>
      <c r="L13904">
        <v>858922</v>
      </c>
      <c r="M13904">
        <v>31630</v>
      </c>
      <c r="N13904">
        <v>553</v>
      </c>
      <c r="O13904">
        <v>24044</v>
      </c>
      <c r="P13904">
        <v>592</v>
      </c>
      <c r="Q13904">
        <v>25996052</v>
      </c>
      <c r="R13904">
        <v>684564</v>
      </c>
      <c r="S13904">
        <v>37974620</v>
      </c>
    </row>
    <row r="13905" spans="1:19" x14ac:dyDescent="0.3">
      <c r="A13905" s="1">
        <v>43954</v>
      </c>
      <c r="B13905" s="2" t="s">
        <v>41</v>
      </c>
      <c r="C13905">
        <v>59474</v>
      </c>
      <c r="D13905">
        <v>2760</v>
      </c>
      <c r="E13905">
        <v>30884</v>
      </c>
      <c r="F13905">
        <v>3682</v>
      </c>
      <c r="G13905">
        <v>116</v>
      </c>
      <c r="H13905" s="2" t="s">
        <v>41</v>
      </c>
      <c r="I13905" s="2" t="s">
        <v>238</v>
      </c>
      <c r="J13905">
        <v>913047</v>
      </c>
      <c r="K13905">
        <v>22495</v>
      </c>
      <c r="L13905">
        <v>858922</v>
      </c>
      <c r="M13905">
        <v>31630</v>
      </c>
      <c r="N13905">
        <v>553</v>
      </c>
      <c r="O13905">
        <v>24044</v>
      </c>
      <c r="P13905">
        <v>592</v>
      </c>
      <c r="Q13905">
        <v>25996052</v>
      </c>
      <c r="R13905">
        <v>684564</v>
      </c>
      <c r="S13905">
        <v>37974620</v>
      </c>
    </row>
    <row r="13906" spans="1:19" x14ac:dyDescent="0.3">
      <c r="A13906" s="1">
        <v>43955</v>
      </c>
      <c r="B13906" s="2" t="s">
        <v>41</v>
      </c>
      <c r="C13906">
        <v>60772</v>
      </c>
      <c r="D13906">
        <v>1298</v>
      </c>
      <c r="E13906">
        <v>30901</v>
      </c>
      <c r="F13906">
        <v>3854</v>
      </c>
      <c r="G13906">
        <v>172</v>
      </c>
      <c r="H13906" s="2" t="s">
        <v>41</v>
      </c>
      <c r="I13906" s="2" t="s">
        <v>238</v>
      </c>
      <c r="J13906">
        <v>913047</v>
      </c>
      <c r="K13906">
        <v>22495</v>
      </c>
      <c r="L13906">
        <v>858922</v>
      </c>
      <c r="M13906">
        <v>31630</v>
      </c>
      <c r="N13906">
        <v>553</v>
      </c>
      <c r="O13906">
        <v>24044</v>
      </c>
      <c r="P13906">
        <v>592</v>
      </c>
      <c r="Q13906">
        <v>25996052</v>
      </c>
      <c r="R13906">
        <v>684564</v>
      </c>
      <c r="S13906">
        <v>37974620</v>
      </c>
    </row>
    <row r="13907" spans="1:19" x14ac:dyDescent="0.3">
      <c r="A13907" s="1">
        <v>43956</v>
      </c>
      <c r="B13907" s="2" t="s">
        <v>41</v>
      </c>
      <c r="C13907">
        <v>62046</v>
      </c>
      <c r="D13907">
        <v>1274</v>
      </c>
      <c r="E13907">
        <v>31010</v>
      </c>
      <c r="F13907">
        <v>4043</v>
      </c>
      <c r="G13907">
        <v>189</v>
      </c>
      <c r="H13907" s="2" t="s">
        <v>41</v>
      </c>
      <c r="I13907" s="2" t="s">
        <v>238</v>
      </c>
      <c r="J13907">
        <v>913047</v>
      </c>
      <c r="K13907">
        <v>22495</v>
      </c>
      <c r="L13907">
        <v>858922</v>
      </c>
      <c r="M13907">
        <v>31630</v>
      </c>
      <c r="N13907">
        <v>553</v>
      </c>
      <c r="O13907">
        <v>24044</v>
      </c>
      <c r="P13907">
        <v>592</v>
      </c>
      <c r="Q13907">
        <v>25996052</v>
      </c>
      <c r="R13907">
        <v>684564</v>
      </c>
      <c r="S13907">
        <v>37974620</v>
      </c>
    </row>
    <row r="13908" spans="1:19" x14ac:dyDescent="0.3">
      <c r="A13908" s="1">
        <v>43957</v>
      </c>
      <c r="B13908" s="2" t="s">
        <v>41</v>
      </c>
      <c r="C13908">
        <v>63496</v>
      </c>
      <c r="D13908">
        <v>1450</v>
      </c>
      <c r="E13908">
        <v>31093</v>
      </c>
      <c r="F13908">
        <v>4232</v>
      </c>
      <c r="G13908">
        <v>189</v>
      </c>
      <c r="H13908" s="2" t="s">
        <v>41</v>
      </c>
      <c r="I13908" s="2" t="s">
        <v>238</v>
      </c>
      <c r="J13908">
        <v>913047</v>
      </c>
      <c r="K13908">
        <v>22495</v>
      </c>
      <c r="L13908">
        <v>858922</v>
      </c>
      <c r="M13908">
        <v>31630</v>
      </c>
      <c r="N13908">
        <v>553</v>
      </c>
      <c r="O13908">
        <v>24044</v>
      </c>
      <c r="P13908">
        <v>592</v>
      </c>
      <c r="Q13908">
        <v>25996052</v>
      </c>
      <c r="R13908">
        <v>684564</v>
      </c>
      <c r="S13908">
        <v>37974620</v>
      </c>
    </row>
    <row r="13909" spans="1:19" x14ac:dyDescent="0.3">
      <c r="A13909" s="1">
        <v>43958</v>
      </c>
      <c r="B13909" s="2" t="s">
        <v>41</v>
      </c>
      <c r="C13909">
        <v>64922</v>
      </c>
      <c r="D13909">
        <v>1426</v>
      </c>
      <c r="E13909">
        <v>31542</v>
      </c>
      <c r="F13909">
        <v>4408</v>
      </c>
      <c r="G13909">
        <v>176</v>
      </c>
      <c r="H13909" s="2" t="s">
        <v>41</v>
      </c>
      <c r="I13909" s="2" t="s">
        <v>238</v>
      </c>
      <c r="J13909">
        <v>913047</v>
      </c>
      <c r="K13909">
        <v>22495</v>
      </c>
      <c r="L13909">
        <v>858922</v>
      </c>
      <c r="M13909">
        <v>31630</v>
      </c>
      <c r="N13909">
        <v>553</v>
      </c>
      <c r="O13909">
        <v>24044</v>
      </c>
      <c r="P13909">
        <v>592</v>
      </c>
      <c r="Q13909">
        <v>25996052</v>
      </c>
      <c r="R13909">
        <v>684564</v>
      </c>
      <c r="S13909">
        <v>37974620</v>
      </c>
    </row>
    <row r="13910" spans="1:19" x14ac:dyDescent="0.3">
      <c r="A13910" s="1">
        <v>43959</v>
      </c>
      <c r="B13910" s="2" t="s">
        <v>41</v>
      </c>
      <c r="C13910">
        <v>66434</v>
      </c>
      <c r="D13910">
        <v>1512</v>
      </c>
      <c r="E13910">
        <v>31459</v>
      </c>
      <c r="F13910">
        <v>4569</v>
      </c>
      <c r="G13910">
        <v>161</v>
      </c>
      <c r="H13910" s="2" t="s">
        <v>41</v>
      </c>
      <c r="I13910" s="2" t="s">
        <v>238</v>
      </c>
      <c r="J13910">
        <v>913047</v>
      </c>
      <c r="K13910">
        <v>22495</v>
      </c>
      <c r="L13910">
        <v>858922</v>
      </c>
      <c r="M13910">
        <v>31630</v>
      </c>
      <c r="N13910">
        <v>553</v>
      </c>
      <c r="O13910">
        <v>24044</v>
      </c>
      <c r="P13910">
        <v>592</v>
      </c>
      <c r="Q13910">
        <v>25996052</v>
      </c>
      <c r="R13910">
        <v>684564</v>
      </c>
      <c r="S13910">
        <v>37974620</v>
      </c>
    </row>
    <row r="13911" spans="1:19" x14ac:dyDescent="0.3">
      <c r="A13911" s="1">
        <v>43960</v>
      </c>
      <c r="B13911" s="2" t="s">
        <v>41</v>
      </c>
      <c r="C13911">
        <v>67702</v>
      </c>
      <c r="D13911">
        <v>1268</v>
      </c>
      <c r="E13911">
        <v>31760</v>
      </c>
      <c r="F13911">
        <v>4693</v>
      </c>
      <c r="G13911">
        <v>124</v>
      </c>
      <c r="H13911" s="2" t="s">
        <v>41</v>
      </c>
      <c r="I13911" s="2" t="s">
        <v>238</v>
      </c>
      <c r="J13911">
        <v>913047</v>
      </c>
      <c r="K13911">
        <v>22495</v>
      </c>
      <c r="L13911">
        <v>858922</v>
      </c>
      <c r="M13911">
        <v>31630</v>
      </c>
      <c r="N13911">
        <v>553</v>
      </c>
      <c r="O13911">
        <v>24044</v>
      </c>
      <c r="P13911">
        <v>592</v>
      </c>
      <c r="Q13911">
        <v>25996052</v>
      </c>
      <c r="R13911">
        <v>684564</v>
      </c>
      <c r="S13911">
        <v>37974620</v>
      </c>
    </row>
    <row r="13912" spans="1:19" x14ac:dyDescent="0.3">
      <c r="A13912" s="1">
        <v>43961</v>
      </c>
      <c r="B13912" s="2" t="s">
        <v>41</v>
      </c>
      <c r="C13912">
        <v>68848</v>
      </c>
      <c r="D13912">
        <v>1146</v>
      </c>
      <c r="E13912">
        <v>31882</v>
      </c>
      <c r="F13912">
        <v>4870</v>
      </c>
      <c r="G13912">
        <v>177</v>
      </c>
      <c r="H13912" s="2" t="s">
        <v>41</v>
      </c>
      <c r="I13912" s="2" t="s">
        <v>238</v>
      </c>
      <c r="J13912">
        <v>913047</v>
      </c>
      <c r="K13912">
        <v>22495</v>
      </c>
      <c r="L13912">
        <v>858922</v>
      </c>
      <c r="M13912">
        <v>31630</v>
      </c>
      <c r="N13912">
        <v>553</v>
      </c>
      <c r="O13912">
        <v>24044</v>
      </c>
      <c r="P13912">
        <v>592</v>
      </c>
      <c r="Q13912">
        <v>25996052</v>
      </c>
      <c r="R13912">
        <v>684564</v>
      </c>
      <c r="S13912">
        <v>37974620</v>
      </c>
    </row>
    <row r="13913" spans="1:19" x14ac:dyDescent="0.3">
      <c r="A13913" s="1">
        <v>43962</v>
      </c>
      <c r="B13913" s="2" t="s">
        <v>41</v>
      </c>
      <c r="C13913">
        <v>69981</v>
      </c>
      <c r="D13913">
        <v>1133</v>
      </c>
      <c r="E13913">
        <v>31994</v>
      </c>
      <c r="F13913">
        <v>4993</v>
      </c>
      <c r="G13913">
        <v>123</v>
      </c>
      <c r="H13913" s="2" t="s">
        <v>41</v>
      </c>
      <c r="I13913" s="2" t="s">
        <v>238</v>
      </c>
      <c r="J13913">
        <v>913047</v>
      </c>
      <c r="K13913">
        <v>22495</v>
      </c>
      <c r="L13913">
        <v>858922</v>
      </c>
      <c r="M13913">
        <v>31630</v>
      </c>
      <c r="N13913">
        <v>553</v>
      </c>
      <c r="O13913">
        <v>24044</v>
      </c>
      <c r="P13913">
        <v>592</v>
      </c>
      <c r="Q13913">
        <v>25996052</v>
      </c>
      <c r="R13913">
        <v>684564</v>
      </c>
      <c r="S13913">
        <v>37974620</v>
      </c>
    </row>
    <row r="13914" spans="1:19" x14ac:dyDescent="0.3">
      <c r="A13914" s="1">
        <v>43963</v>
      </c>
      <c r="B13914" s="2" t="s">
        <v>41</v>
      </c>
      <c r="C13914">
        <v>71157</v>
      </c>
      <c r="D13914">
        <v>1176</v>
      </c>
      <c r="E13914">
        <v>31946</v>
      </c>
      <c r="F13914">
        <v>5169</v>
      </c>
      <c r="G13914">
        <v>176</v>
      </c>
      <c r="H13914" s="2" t="s">
        <v>41</v>
      </c>
      <c r="I13914" s="2" t="s">
        <v>238</v>
      </c>
      <c r="J13914">
        <v>913047</v>
      </c>
      <c r="K13914">
        <v>22495</v>
      </c>
      <c r="L13914">
        <v>858922</v>
      </c>
      <c r="M13914">
        <v>31630</v>
      </c>
      <c r="N13914">
        <v>553</v>
      </c>
      <c r="O13914">
        <v>24044</v>
      </c>
      <c r="P13914">
        <v>592</v>
      </c>
      <c r="Q13914">
        <v>25996052</v>
      </c>
      <c r="R13914">
        <v>684564</v>
      </c>
      <c r="S13914">
        <v>37974620</v>
      </c>
    </row>
    <row r="13915" spans="1:19" x14ac:dyDescent="0.3">
      <c r="A13915" s="1">
        <v>43964</v>
      </c>
      <c r="B13915" s="2" t="s">
        <v>41</v>
      </c>
      <c r="C13915">
        <v>72278</v>
      </c>
      <c r="D13915">
        <v>1121</v>
      </c>
      <c r="E13915">
        <v>31812</v>
      </c>
      <c r="F13915">
        <v>5302</v>
      </c>
      <c r="G13915">
        <v>133</v>
      </c>
      <c r="H13915" s="2" t="s">
        <v>41</v>
      </c>
      <c r="I13915" s="2" t="s">
        <v>238</v>
      </c>
      <c r="J13915">
        <v>913047</v>
      </c>
      <c r="K13915">
        <v>22495</v>
      </c>
      <c r="L13915">
        <v>858922</v>
      </c>
      <c r="M13915">
        <v>31630</v>
      </c>
      <c r="N13915">
        <v>553</v>
      </c>
      <c r="O13915">
        <v>24044</v>
      </c>
      <c r="P13915">
        <v>592</v>
      </c>
      <c r="Q13915">
        <v>25996052</v>
      </c>
      <c r="R13915">
        <v>684564</v>
      </c>
      <c r="S13915">
        <v>37974620</v>
      </c>
    </row>
    <row r="13916" spans="1:19" x14ac:dyDescent="0.3">
      <c r="A13916" s="1">
        <v>43965</v>
      </c>
      <c r="B13916" s="2" t="s">
        <v>41</v>
      </c>
      <c r="C13916">
        <v>73401</v>
      </c>
      <c r="D13916">
        <v>1123</v>
      </c>
      <c r="E13916">
        <v>31838</v>
      </c>
      <c r="F13916">
        <v>5472</v>
      </c>
      <c r="G13916">
        <v>170</v>
      </c>
      <c r="H13916" s="2" t="s">
        <v>41</v>
      </c>
      <c r="I13916" s="2" t="s">
        <v>238</v>
      </c>
      <c r="J13916">
        <v>913047</v>
      </c>
      <c r="K13916">
        <v>22495</v>
      </c>
      <c r="L13916">
        <v>858922</v>
      </c>
      <c r="M13916">
        <v>31630</v>
      </c>
      <c r="N13916">
        <v>553</v>
      </c>
      <c r="O13916">
        <v>24044</v>
      </c>
      <c r="P13916">
        <v>592</v>
      </c>
      <c r="Q13916">
        <v>25996052</v>
      </c>
      <c r="R13916">
        <v>684564</v>
      </c>
      <c r="S13916">
        <v>37974620</v>
      </c>
    </row>
    <row r="13917" spans="1:19" x14ac:dyDescent="0.3">
      <c r="A13917" s="1">
        <v>43966</v>
      </c>
      <c r="B13917" s="2" t="s">
        <v>41</v>
      </c>
      <c r="C13917">
        <v>74613</v>
      </c>
      <c r="D13917">
        <v>1212</v>
      </c>
      <c r="E13917">
        <v>32156</v>
      </c>
      <c r="F13917">
        <v>5562</v>
      </c>
      <c r="G13917">
        <v>90</v>
      </c>
      <c r="H13917" s="2" t="s">
        <v>41</v>
      </c>
      <c r="I13917" s="2" t="s">
        <v>238</v>
      </c>
      <c r="J13917">
        <v>913047</v>
      </c>
      <c r="K13917">
        <v>22495</v>
      </c>
      <c r="L13917">
        <v>858922</v>
      </c>
      <c r="M13917">
        <v>31630</v>
      </c>
      <c r="N13917">
        <v>553</v>
      </c>
      <c r="O13917">
        <v>24044</v>
      </c>
      <c r="P13917">
        <v>592</v>
      </c>
      <c r="Q13917">
        <v>25996052</v>
      </c>
      <c r="R13917">
        <v>684564</v>
      </c>
      <c r="S13917">
        <v>37974620</v>
      </c>
    </row>
    <row r="13918" spans="1:19" x14ac:dyDescent="0.3">
      <c r="A13918" s="1">
        <v>43967</v>
      </c>
      <c r="B13918" s="2" t="s">
        <v>41</v>
      </c>
      <c r="C13918">
        <v>75864</v>
      </c>
      <c r="D13918">
        <v>1251</v>
      </c>
      <c r="E13918">
        <v>32366</v>
      </c>
      <c r="F13918">
        <v>5679</v>
      </c>
      <c r="G13918">
        <v>117</v>
      </c>
      <c r="H13918" s="2" t="s">
        <v>41</v>
      </c>
      <c r="I13918" s="2" t="s">
        <v>238</v>
      </c>
      <c r="J13918">
        <v>913047</v>
      </c>
      <c r="K13918">
        <v>22495</v>
      </c>
      <c r="L13918">
        <v>858922</v>
      </c>
      <c r="M13918">
        <v>31630</v>
      </c>
      <c r="N13918">
        <v>553</v>
      </c>
      <c r="O13918">
        <v>24044</v>
      </c>
      <c r="P13918">
        <v>592</v>
      </c>
      <c r="Q13918">
        <v>25996052</v>
      </c>
      <c r="R13918">
        <v>684564</v>
      </c>
      <c r="S13918">
        <v>37974620</v>
      </c>
    </row>
    <row r="13919" spans="1:19" x14ac:dyDescent="0.3">
      <c r="A13919" s="1">
        <v>43968</v>
      </c>
      <c r="B13919" s="2" t="s">
        <v>41</v>
      </c>
      <c r="C13919">
        <v>77002</v>
      </c>
      <c r="D13919">
        <v>1138</v>
      </c>
      <c r="E13919">
        <v>32670</v>
      </c>
      <c r="F13919">
        <v>5782</v>
      </c>
      <c r="G13919">
        <v>103</v>
      </c>
      <c r="H13919" s="2" t="s">
        <v>41</v>
      </c>
      <c r="I13919" s="2" t="s">
        <v>238</v>
      </c>
      <c r="J13919">
        <v>913047</v>
      </c>
      <c r="K13919">
        <v>22495</v>
      </c>
      <c r="L13919">
        <v>858922</v>
      </c>
      <c r="M13919">
        <v>31630</v>
      </c>
      <c r="N13919">
        <v>553</v>
      </c>
      <c r="O13919">
        <v>24044</v>
      </c>
      <c r="P13919">
        <v>592</v>
      </c>
      <c r="Q13919">
        <v>25996052</v>
      </c>
      <c r="R13919">
        <v>684564</v>
      </c>
      <c r="S13919">
        <v>37974620</v>
      </c>
    </row>
    <row r="13920" spans="1:19" x14ac:dyDescent="0.3">
      <c r="A13920" s="1">
        <v>43969</v>
      </c>
      <c r="B13920" s="2" t="s">
        <v>41</v>
      </c>
      <c r="C13920">
        <v>78072</v>
      </c>
      <c r="D13920">
        <v>1070</v>
      </c>
      <c r="E13920">
        <v>33002</v>
      </c>
      <c r="F13920">
        <v>5842</v>
      </c>
      <c r="G13920">
        <v>60</v>
      </c>
      <c r="H13920" s="2" t="s">
        <v>41</v>
      </c>
      <c r="I13920" s="2" t="s">
        <v>238</v>
      </c>
      <c r="J13920">
        <v>913047</v>
      </c>
      <c r="K13920">
        <v>22495</v>
      </c>
      <c r="L13920">
        <v>858922</v>
      </c>
      <c r="M13920">
        <v>31630</v>
      </c>
      <c r="N13920">
        <v>553</v>
      </c>
      <c r="O13920">
        <v>24044</v>
      </c>
      <c r="P13920">
        <v>592</v>
      </c>
      <c r="Q13920">
        <v>25996052</v>
      </c>
      <c r="R13920">
        <v>684564</v>
      </c>
      <c r="S13920">
        <v>37974620</v>
      </c>
    </row>
    <row r="13921" spans="1:19" x14ac:dyDescent="0.3">
      <c r="A13921" s="1">
        <v>43970</v>
      </c>
      <c r="B13921" s="2" t="s">
        <v>41</v>
      </c>
      <c r="C13921">
        <v>79112</v>
      </c>
      <c r="D13921">
        <v>1040</v>
      </c>
      <c r="E13921">
        <v>33150</v>
      </c>
      <c r="F13921">
        <v>5912</v>
      </c>
      <c r="G13921">
        <v>70</v>
      </c>
      <c r="H13921" s="2" t="s">
        <v>41</v>
      </c>
      <c r="I13921" s="2" t="s">
        <v>238</v>
      </c>
      <c r="J13921">
        <v>913047</v>
      </c>
      <c r="K13921">
        <v>22495</v>
      </c>
      <c r="L13921">
        <v>858922</v>
      </c>
      <c r="M13921">
        <v>31630</v>
      </c>
      <c r="N13921">
        <v>553</v>
      </c>
      <c r="O13921">
        <v>24044</v>
      </c>
      <c r="P13921">
        <v>592</v>
      </c>
      <c r="Q13921">
        <v>25996052</v>
      </c>
      <c r="R13921">
        <v>684564</v>
      </c>
      <c r="S13921">
        <v>37974620</v>
      </c>
    </row>
    <row r="13922" spans="1:19" x14ac:dyDescent="0.3">
      <c r="A13922" s="1">
        <v>43971</v>
      </c>
      <c r="B13922" s="2" t="s">
        <v>41</v>
      </c>
      <c r="C13922">
        <v>80142</v>
      </c>
      <c r="D13922">
        <v>1030</v>
      </c>
      <c r="E13922">
        <v>33335</v>
      </c>
      <c r="F13922">
        <v>6031</v>
      </c>
      <c r="G13922">
        <v>119</v>
      </c>
      <c r="H13922" s="2" t="s">
        <v>41</v>
      </c>
      <c r="I13922" s="2" t="s">
        <v>238</v>
      </c>
      <c r="J13922">
        <v>913047</v>
      </c>
      <c r="K13922">
        <v>22495</v>
      </c>
      <c r="L13922">
        <v>858922</v>
      </c>
      <c r="M13922">
        <v>31630</v>
      </c>
      <c r="N13922">
        <v>553</v>
      </c>
      <c r="O13922">
        <v>24044</v>
      </c>
      <c r="P13922">
        <v>592</v>
      </c>
      <c r="Q13922">
        <v>25996052</v>
      </c>
      <c r="R13922">
        <v>684564</v>
      </c>
      <c r="S13922">
        <v>37974620</v>
      </c>
    </row>
    <row r="13923" spans="1:19" x14ac:dyDescent="0.3">
      <c r="A13923" s="1">
        <v>43972</v>
      </c>
      <c r="B13923" s="2" t="s">
        <v>41</v>
      </c>
      <c r="C13923">
        <v>81324</v>
      </c>
      <c r="D13923">
        <v>1182</v>
      </c>
      <c r="E13923">
        <v>33457</v>
      </c>
      <c r="F13923">
        <v>6152</v>
      </c>
      <c r="G13923">
        <v>121</v>
      </c>
      <c r="H13923" s="2" t="s">
        <v>41</v>
      </c>
      <c r="I13923" s="2" t="s">
        <v>238</v>
      </c>
      <c r="J13923">
        <v>913047</v>
      </c>
      <c r="K13923">
        <v>22495</v>
      </c>
      <c r="L13923">
        <v>858922</v>
      </c>
      <c r="M13923">
        <v>31630</v>
      </c>
      <c r="N13923">
        <v>553</v>
      </c>
      <c r="O13923">
        <v>24044</v>
      </c>
      <c r="P13923">
        <v>592</v>
      </c>
      <c r="Q13923">
        <v>25996052</v>
      </c>
      <c r="R13923">
        <v>684564</v>
      </c>
      <c r="S13923">
        <v>37974620</v>
      </c>
    </row>
    <row r="13924" spans="1:19" x14ac:dyDescent="0.3">
      <c r="A13924" s="1">
        <v>43973</v>
      </c>
      <c r="B13924" s="2" t="s">
        <v>41</v>
      </c>
      <c r="C13924">
        <v>82480</v>
      </c>
      <c r="D13924">
        <v>1156</v>
      </c>
      <c r="E13924">
        <v>33636</v>
      </c>
      <c r="F13924">
        <v>6250</v>
      </c>
      <c r="G13924">
        <v>98</v>
      </c>
      <c r="H13924" s="2" t="s">
        <v>41</v>
      </c>
      <c r="I13924" s="2" t="s">
        <v>238</v>
      </c>
      <c r="J13924">
        <v>913047</v>
      </c>
      <c r="K13924">
        <v>22495</v>
      </c>
      <c r="L13924">
        <v>858922</v>
      </c>
      <c r="M13924">
        <v>31630</v>
      </c>
      <c r="N13924">
        <v>553</v>
      </c>
      <c r="O13924">
        <v>24044</v>
      </c>
      <c r="P13924">
        <v>592</v>
      </c>
      <c r="Q13924">
        <v>25996052</v>
      </c>
      <c r="R13924">
        <v>684564</v>
      </c>
      <c r="S13924">
        <v>37974620</v>
      </c>
    </row>
    <row r="13925" spans="1:19" x14ac:dyDescent="0.3">
      <c r="A13925" s="1">
        <v>43974</v>
      </c>
      <c r="B13925" s="2" t="s">
        <v>41</v>
      </c>
      <c r="C13925">
        <v>83621</v>
      </c>
      <c r="D13925">
        <v>1141</v>
      </c>
      <c r="E13925">
        <v>33961</v>
      </c>
      <c r="F13925">
        <v>6355</v>
      </c>
      <c r="G13925">
        <v>105</v>
      </c>
      <c r="H13925" s="2" t="s">
        <v>41</v>
      </c>
      <c r="I13925" s="2" t="s">
        <v>238</v>
      </c>
      <c r="J13925">
        <v>913047</v>
      </c>
      <c r="K13925">
        <v>22495</v>
      </c>
      <c r="L13925">
        <v>858922</v>
      </c>
      <c r="M13925">
        <v>31630</v>
      </c>
      <c r="N13925">
        <v>553</v>
      </c>
      <c r="O13925">
        <v>24044</v>
      </c>
      <c r="P13925">
        <v>592</v>
      </c>
      <c r="Q13925">
        <v>25996052</v>
      </c>
      <c r="R13925">
        <v>684564</v>
      </c>
      <c r="S13925">
        <v>37974620</v>
      </c>
    </row>
    <row r="13926" spans="1:19" x14ac:dyDescent="0.3">
      <c r="A13926" s="1">
        <v>43975</v>
      </c>
      <c r="B13926" s="2" t="s">
        <v>41</v>
      </c>
      <c r="C13926">
        <v>84699</v>
      </c>
      <c r="D13926">
        <v>1078</v>
      </c>
      <c r="E13926">
        <v>34290</v>
      </c>
      <c r="F13926">
        <v>6424</v>
      </c>
      <c r="G13926">
        <v>69</v>
      </c>
      <c r="H13926" s="2" t="s">
        <v>41</v>
      </c>
      <c r="I13926" s="2" t="s">
        <v>238</v>
      </c>
      <c r="J13926">
        <v>913047</v>
      </c>
      <c r="K13926">
        <v>22495</v>
      </c>
      <c r="L13926">
        <v>858922</v>
      </c>
      <c r="M13926">
        <v>31630</v>
      </c>
      <c r="N13926">
        <v>553</v>
      </c>
      <c r="O13926">
        <v>24044</v>
      </c>
      <c r="P13926">
        <v>592</v>
      </c>
      <c r="Q13926">
        <v>25996052</v>
      </c>
      <c r="R13926">
        <v>684564</v>
      </c>
      <c r="S13926">
        <v>37974620</v>
      </c>
    </row>
    <row r="13927" spans="1:19" x14ac:dyDescent="0.3">
      <c r="A13927" s="1">
        <v>43976</v>
      </c>
      <c r="B13927" s="2" t="s">
        <v>41</v>
      </c>
      <c r="C13927">
        <v>85711</v>
      </c>
      <c r="D13927">
        <v>1012</v>
      </c>
      <c r="E13927">
        <v>34528</v>
      </c>
      <c r="F13927">
        <v>6545</v>
      </c>
      <c r="G13927">
        <v>121</v>
      </c>
      <c r="H13927" s="2" t="s">
        <v>41</v>
      </c>
      <c r="I13927" s="2" t="s">
        <v>238</v>
      </c>
      <c r="J13927">
        <v>913047</v>
      </c>
      <c r="K13927">
        <v>22495</v>
      </c>
      <c r="L13927">
        <v>858922</v>
      </c>
      <c r="M13927">
        <v>31630</v>
      </c>
      <c r="N13927">
        <v>553</v>
      </c>
      <c r="O13927">
        <v>24044</v>
      </c>
      <c r="P13927">
        <v>592</v>
      </c>
      <c r="Q13927">
        <v>25996052</v>
      </c>
      <c r="R13927">
        <v>684564</v>
      </c>
      <c r="S13927">
        <v>37974620</v>
      </c>
    </row>
    <row r="13928" spans="1:19" x14ac:dyDescent="0.3">
      <c r="A13928" s="1">
        <v>43977</v>
      </c>
      <c r="B13928" s="2" t="s">
        <v>41</v>
      </c>
      <c r="C13928">
        <v>86647</v>
      </c>
      <c r="D13928">
        <v>936</v>
      </c>
      <c r="E13928">
        <v>34669</v>
      </c>
      <c r="F13928">
        <v>6639</v>
      </c>
      <c r="G13928">
        <v>94</v>
      </c>
      <c r="H13928" s="2" t="s">
        <v>41</v>
      </c>
      <c r="I13928" s="2" t="s">
        <v>238</v>
      </c>
      <c r="J13928">
        <v>913047</v>
      </c>
      <c r="K13928">
        <v>22495</v>
      </c>
      <c r="L13928">
        <v>858922</v>
      </c>
      <c r="M13928">
        <v>31630</v>
      </c>
      <c r="N13928">
        <v>553</v>
      </c>
      <c r="O13928">
        <v>24044</v>
      </c>
      <c r="P13928">
        <v>592</v>
      </c>
      <c r="Q13928">
        <v>25996052</v>
      </c>
      <c r="R13928">
        <v>684564</v>
      </c>
      <c r="S13928">
        <v>37974620</v>
      </c>
    </row>
    <row r="13929" spans="1:19" x14ac:dyDescent="0.3">
      <c r="A13929" s="1">
        <v>43978</v>
      </c>
      <c r="B13929" s="2" t="s">
        <v>41</v>
      </c>
      <c r="C13929">
        <v>87519</v>
      </c>
      <c r="D13929">
        <v>872</v>
      </c>
      <c r="E13929">
        <v>34590</v>
      </c>
      <c r="F13929">
        <v>6765</v>
      </c>
      <c r="G13929">
        <v>126</v>
      </c>
      <c r="H13929" s="2" t="s">
        <v>41</v>
      </c>
      <c r="I13929" s="2" t="s">
        <v>238</v>
      </c>
      <c r="J13929">
        <v>913047</v>
      </c>
      <c r="K13929">
        <v>22495</v>
      </c>
      <c r="L13929">
        <v>858922</v>
      </c>
      <c r="M13929">
        <v>31630</v>
      </c>
      <c r="N13929">
        <v>553</v>
      </c>
      <c r="O13929">
        <v>24044</v>
      </c>
      <c r="P13929">
        <v>592</v>
      </c>
      <c r="Q13929">
        <v>25996052</v>
      </c>
      <c r="R13929">
        <v>684564</v>
      </c>
      <c r="S13929">
        <v>37974620</v>
      </c>
    </row>
    <row r="13930" spans="1:19" x14ac:dyDescent="0.3">
      <c r="A13930" s="1">
        <v>43979</v>
      </c>
      <c r="B13930" s="2" t="s">
        <v>41</v>
      </c>
      <c r="C13930">
        <v>88512</v>
      </c>
      <c r="D13930">
        <v>993</v>
      </c>
      <c r="E13930">
        <v>34795</v>
      </c>
      <c r="F13930">
        <v>6877</v>
      </c>
      <c r="G13930">
        <v>112</v>
      </c>
      <c r="H13930" s="2" t="s">
        <v>41</v>
      </c>
      <c r="I13930" s="2" t="s">
        <v>238</v>
      </c>
      <c r="J13930">
        <v>913047</v>
      </c>
      <c r="K13930">
        <v>22495</v>
      </c>
      <c r="L13930">
        <v>858922</v>
      </c>
      <c r="M13930">
        <v>31630</v>
      </c>
      <c r="N13930">
        <v>553</v>
      </c>
      <c r="O13930">
        <v>24044</v>
      </c>
      <c r="P13930">
        <v>592</v>
      </c>
      <c r="Q13930">
        <v>25996052</v>
      </c>
      <c r="R13930">
        <v>684564</v>
      </c>
      <c r="S13930">
        <v>37974620</v>
      </c>
    </row>
    <row r="13931" spans="1:19" x14ac:dyDescent="0.3">
      <c r="A13931" s="1">
        <v>43980</v>
      </c>
      <c r="B13931" s="2" t="s">
        <v>41</v>
      </c>
      <c r="C13931">
        <v>89418</v>
      </c>
      <c r="D13931">
        <v>906</v>
      </c>
      <c r="E13931">
        <v>34921</v>
      </c>
      <c r="F13931">
        <v>6979</v>
      </c>
      <c r="G13931">
        <v>102</v>
      </c>
      <c r="H13931" s="2" t="s">
        <v>41</v>
      </c>
      <c r="I13931" s="2" t="s">
        <v>238</v>
      </c>
      <c r="J13931">
        <v>913047</v>
      </c>
      <c r="K13931">
        <v>22495</v>
      </c>
      <c r="L13931">
        <v>858922</v>
      </c>
      <c r="M13931">
        <v>31630</v>
      </c>
      <c r="N13931">
        <v>553</v>
      </c>
      <c r="O13931">
        <v>24044</v>
      </c>
      <c r="P13931">
        <v>592</v>
      </c>
      <c r="Q13931">
        <v>25996052</v>
      </c>
      <c r="R13931">
        <v>684564</v>
      </c>
      <c r="S13931">
        <v>37974620</v>
      </c>
    </row>
    <row r="13932" spans="1:19" x14ac:dyDescent="0.3">
      <c r="A13932" s="1">
        <v>43981</v>
      </c>
      <c r="B13932" s="2" t="s">
        <v>41</v>
      </c>
      <c r="C13932">
        <v>90190</v>
      </c>
      <c r="D13932">
        <v>772</v>
      </c>
      <c r="E13932">
        <v>35014</v>
      </c>
      <c r="F13932">
        <v>7073</v>
      </c>
      <c r="G13932">
        <v>94</v>
      </c>
      <c r="H13932" s="2" t="s">
        <v>41</v>
      </c>
      <c r="I13932" s="2" t="s">
        <v>238</v>
      </c>
      <c r="J13932">
        <v>913047</v>
      </c>
      <c r="K13932">
        <v>22495</v>
      </c>
      <c r="L13932">
        <v>858922</v>
      </c>
      <c r="M13932">
        <v>31630</v>
      </c>
      <c r="N13932">
        <v>553</v>
      </c>
      <c r="O13932">
        <v>24044</v>
      </c>
      <c r="P13932">
        <v>592</v>
      </c>
      <c r="Q13932">
        <v>25996052</v>
      </c>
      <c r="R13932">
        <v>684564</v>
      </c>
      <c r="S13932">
        <v>37974620</v>
      </c>
    </row>
    <row r="13933" spans="1:19" x14ac:dyDescent="0.3">
      <c r="A13933" s="1">
        <v>43982</v>
      </c>
      <c r="B13933" s="2" t="s">
        <v>41</v>
      </c>
      <c r="C13933">
        <v>90947</v>
      </c>
      <c r="D13933">
        <v>757</v>
      </c>
      <c r="E13933">
        <v>34773</v>
      </c>
      <c r="F13933">
        <v>7295</v>
      </c>
      <c r="G13933">
        <v>222</v>
      </c>
      <c r="H13933" s="2" t="s">
        <v>41</v>
      </c>
      <c r="I13933" s="2" t="s">
        <v>238</v>
      </c>
      <c r="J13933">
        <v>913047</v>
      </c>
      <c r="K13933">
        <v>22495</v>
      </c>
      <c r="L13933">
        <v>858922</v>
      </c>
      <c r="M13933">
        <v>31630</v>
      </c>
      <c r="N13933">
        <v>553</v>
      </c>
      <c r="O13933">
        <v>24044</v>
      </c>
      <c r="P13933">
        <v>592</v>
      </c>
      <c r="Q13933">
        <v>25996052</v>
      </c>
      <c r="R13933">
        <v>684564</v>
      </c>
      <c r="S13933">
        <v>37974620</v>
      </c>
    </row>
    <row r="13934" spans="1:19" x14ac:dyDescent="0.3">
      <c r="A13934" s="1">
        <v>43983</v>
      </c>
      <c r="B13934" s="2" t="s">
        <v>41</v>
      </c>
      <c r="C13934">
        <v>91705</v>
      </c>
      <c r="D13934">
        <v>758</v>
      </c>
      <c r="E13934">
        <v>34653</v>
      </c>
      <c r="F13934">
        <v>7326</v>
      </c>
      <c r="G13934">
        <v>31</v>
      </c>
      <c r="H13934" s="2" t="s">
        <v>41</v>
      </c>
      <c r="I13934" s="2" t="s">
        <v>238</v>
      </c>
      <c r="J13934">
        <v>913047</v>
      </c>
      <c r="K13934">
        <v>22495</v>
      </c>
      <c r="L13934">
        <v>858922</v>
      </c>
      <c r="M13934">
        <v>31630</v>
      </c>
      <c r="N13934">
        <v>553</v>
      </c>
      <c r="O13934">
        <v>24044</v>
      </c>
      <c r="P13934">
        <v>592</v>
      </c>
      <c r="Q13934">
        <v>25996052</v>
      </c>
      <c r="R13934">
        <v>684564</v>
      </c>
      <c r="S13934">
        <v>37974620</v>
      </c>
    </row>
    <row r="13935" spans="1:19" x14ac:dyDescent="0.3">
      <c r="A13935" s="1">
        <v>43984</v>
      </c>
      <c r="B13935" s="2" t="s">
        <v>41</v>
      </c>
      <c r="C13935">
        <v>92410</v>
      </c>
      <c r="D13935">
        <v>705</v>
      </c>
      <c r="E13935">
        <v>34658</v>
      </c>
      <c r="F13935">
        <v>7395</v>
      </c>
      <c r="G13935">
        <v>69</v>
      </c>
      <c r="H13935" s="2" t="s">
        <v>41</v>
      </c>
      <c r="I13935" s="2" t="s">
        <v>238</v>
      </c>
      <c r="J13935">
        <v>913047</v>
      </c>
      <c r="K13935">
        <v>22495</v>
      </c>
      <c r="L13935">
        <v>858922</v>
      </c>
      <c r="M13935">
        <v>31630</v>
      </c>
      <c r="N13935">
        <v>553</v>
      </c>
      <c r="O13935">
        <v>24044</v>
      </c>
      <c r="P13935">
        <v>592</v>
      </c>
      <c r="Q13935">
        <v>25996052</v>
      </c>
      <c r="R13935">
        <v>684564</v>
      </c>
      <c r="S13935">
        <v>37974620</v>
      </c>
    </row>
    <row r="13936" spans="1:19" x14ac:dyDescent="0.3">
      <c r="A13936" s="1">
        <v>43985</v>
      </c>
      <c r="B13936" s="2" t="s">
        <v>41</v>
      </c>
      <c r="C13936">
        <v>93085</v>
      </c>
      <c r="D13936">
        <v>675</v>
      </c>
      <c r="E13936">
        <v>34539</v>
      </c>
      <c r="F13936">
        <v>7498</v>
      </c>
      <c r="G13936">
        <v>103</v>
      </c>
      <c r="H13936" s="2" t="s">
        <v>41</v>
      </c>
      <c r="I13936" s="2" t="s">
        <v>238</v>
      </c>
      <c r="J13936">
        <v>913047</v>
      </c>
      <c r="K13936">
        <v>22495</v>
      </c>
      <c r="L13936">
        <v>858922</v>
      </c>
      <c r="M13936">
        <v>31630</v>
      </c>
      <c r="N13936">
        <v>553</v>
      </c>
      <c r="O13936">
        <v>24044</v>
      </c>
      <c r="P13936">
        <v>592</v>
      </c>
      <c r="Q13936">
        <v>25996052</v>
      </c>
      <c r="R13936">
        <v>684564</v>
      </c>
      <c r="S13936">
        <v>37974620</v>
      </c>
    </row>
    <row r="13937" spans="1:19" x14ac:dyDescent="0.3">
      <c r="A13937" s="1">
        <v>43986</v>
      </c>
      <c r="B13937" s="2" t="s">
        <v>41</v>
      </c>
      <c r="C13937">
        <v>93726</v>
      </c>
      <c r="D13937">
        <v>641</v>
      </c>
      <c r="E13937">
        <v>34350</v>
      </c>
      <c r="F13937">
        <v>7637</v>
      </c>
      <c r="G13937">
        <v>139</v>
      </c>
      <c r="H13937" s="2" t="s">
        <v>41</v>
      </c>
      <c r="I13937" s="2" t="s">
        <v>238</v>
      </c>
      <c r="J13937">
        <v>913047</v>
      </c>
      <c r="K13937">
        <v>22495</v>
      </c>
      <c r="L13937">
        <v>858922</v>
      </c>
      <c r="M13937">
        <v>31630</v>
      </c>
      <c r="N13937">
        <v>553</v>
      </c>
      <c r="O13937">
        <v>24044</v>
      </c>
      <c r="P13937">
        <v>592</v>
      </c>
      <c r="Q13937">
        <v>25996052</v>
      </c>
      <c r="R13937">
        <v>684564</v>
      </c>
      <c r="S13937">
        <v>37974620</v>
      </c>
    </row>
    <row r="13938" spans="1:19" x14ac:dyDescent="0.3">
      <c r="A13938" s="1">
        <v>43987</v>
      </c>
      <c r="B13938" s="2" t="s">
        <v>41</v>
      </c>
      <c r="C13938">
        <v>94335</v>
      </c>
      <c r="D13938">
        <v>609</v>
      </c>
      <c r="E13938">
        <v>34064</v>
      </c>
      <c r="F13938">
        <v>7703</v>
      </c>
      <c r="G13938">
        <v>66</v>
      </c>
      <c r="H13938" s="2" t="s">
        <v>41</v>
      </c>
      <c r="I13938" s="2" t="s">
        <v>238</v>
      </c>
      <c r="J13938">
        <v>913047</v>
      </c>
      <c r="K13938">
        <v>22495</v>
      </c>
      <c r="L13938">
        <v>858922</v>
      </c>
      <c r="M13938">
        <v>31630</v>
      </c>
      <c r="N13938">
        <v>553</v>
      </c>
      <c r="O13938">
        <v>24044</v>
      </c>
      <c r="P13938">
        <v>592</v>
      </c>
      <c r="Q13938">
        <v>25996052</v>
      </c>
      <c r="R13938">
        <v>684564</v>
      </c>
      <c r="S13938">
        <v>37974620</v>
      </c>
    </row>
    <row r="13939" spans="1:19" x14ac:dyDescent="0.3">
      <c r="A13939" s="1">
        <v>43988</v>
      </c>
      <c r="B13939" s="2" t="s">
        <v>41</v>
      </c>
      <c r="C13939">
        <v>95057</v>
      </c>
      <c r="D13939">
        <v>722</v>
      </c>
      <c r="E13939">
        <v>33670</v>
      </c>
      <c r="F13939">
        <v>7773</v>
      </c>
      <c r="G13939">
        <v>70</v>
      </c>
      <c r="H13939" s="2" t="s">
        <v>41</v>
      </c>
      <c r="I13939" s="2" t="s">
        <v>238</v>
      </c>
      <c r="J13939">
        <v>913047</v>
      </c>
      <c r="K13939">
        <v>22495</v>
      </c>
      <c r="L13939">
        <v>858922</v>
      </c>
      <c r="M13939">
        <v>31630</v>
      </c>
      <c r="N13939">
        <v>553</v>
      </c>
      <c r="O13939">
        <v>24044</v>
      </c>
      <c r="P13939">
        <v>592</v>
      </c>
      <c r="Q13939">
        <v>25996052</v>
      </c>
      <c r="R13939">
        <v>684564</v>
      </c>
      <c r="S13939">
        <v>37974620</v>
      </c>
    </row>
    <row r="13940" spans="1:19" x14ac:dyDescent="0.3">
      <c r="A13940" s="1">
        <v>43989</v>
      </c>
      <c r="B13940" s="2" t="s">
        <v>41</v>
      </c>
      <c r="C13940">
        <v>95699</v>
      </c>
      <c r="D13940">
        <v>642</v>
      </c>
      <c r="E13940">
        <v>33666</v>
      </c>
      <c r="F13940">
        <v>7800</v>
      </c>
      <c r="G13940">
        <v>27</v>
      </c>
      <c r="H13940" s="2" t="s">
        <v>41</v>
      </c>
      <c r="I13940" s="2" t="s">
        <v>238</v>
      </c>
      <c r="J13940">
        <v>913047</v>
      </c>
      <c r="K13940">
        <v>22495</v>
      </c>
      <c r="L13940">
        <v>858922</v>
      </c>
      <c r="M13940">
        <v>31630</v>
      </c>
      <c r="N13940">
        <v>553</v>
      </c>
      <c r="O13940">
        <v>24044</v>
      </c>
      <c r="P13940">
        <v>592</v>
      </c>
      <c r="Q13940">
        <v>25996052</v>
      </c>
      <c r="R13940">
        <v>684564</v>
      </c>
      <c r="S13940">
        <v>37974620</v>
      </c>
    </row>
    <row r="13941" spans="1:19" x14ac:dyDescent="0.3">
      <c r="A13941" s="1">
        <v>43990</v>
      </c>
      <c r="B13941" s="2" t="s">
        <v>41</v>
      </c>
      <c r="C13941">
        <v>96244</v>
      </c>
      <c r="D13941">
        <v>545</v>
      </c>
      <c r="E13941">
        <v>33409</v>
      </c>
      <c r="F13941">
        <v>7835</v>
      </c>
      <c r="G13941">
        <v>35</v>
      </c>
      <c r="H13941" s="2" t="s">
        <v>41</v>
      </c>
      <c r="I13941" s="2" t="s">
        <v>238</v>
      </c>
      <c r="J13941">
        <v>913047</v>
      </c>
      <c r="K13941">
        <v>22495</v>
      </c>
      <c r="L13941">
        <v>858922</v>
      </c>
      <c r="M13941">
        <v>31630</v>
      </c>
      <c r="N13941">
        <v>553</v>
      </c>
      <c r="O13941">
        <v>24044</v>
      </c>
      <c r="P13941">
        <v>592</v>
      </c>
      <c r="Q13941">
        <v>25996052</v>
      </c>
      <c r="R13941">
        <v>684564</v>
      </c>
      <c r="S13941">
        <v>37974620</v>
      </c>
    </row>
    <row r="13942" spans="1:19" x14ac:dyDescent="0.3">
      <c r="A13942" s="1">
        <v>43991</v>
      </c>
      <c r="B13942" s="2" t="s">
        <v>41</v>
      </c>
      <c r="C13942">
        <v>96653</v>
      </c>
      <c r="D13942">
        <v>409</v>
      </c>
      <c r="E13942">
        <v>33184</v>
      </c>
      <c r="F13942">
        <v>7897</v>
      </c>
      <c r="G13942">
        <v>62</v>
      </c>
      <c r="H13942" s="2" t="s">
        <v>41</v>
      </c>
      <c r="I13942" s="2" t="s">
        <v>238</v>
      </c>
      <c r="J13942">
        <v>913047</v>
      </c>
      <c r="K13942">
        <v>22495</v>
      </c>
      <c r="L13942">
        <v>858922</v>
      </c>
      <c r="M13942">
        <v>31630</v>
      </c>
      <c r="N13942">
        <v>553</v>
      </c>
      <c r="O13942">
        <v>24044</v>
      </c>
      <c r="P13942">
        <v>592</v>
      </c>
      <c r="Q13942">
        <v>25996052</v>
      </c>
      <c r="R13942">
        <v>684564</v>
      </c>
      <c r="S13942">
        <v>37974620</v>
      </c>
    </row>
    <row r="13943" spans="1:19" x14ac:dyDescent="0.3">
      <c r="A13943" s="1">
        <v>43992</v>
      </c>
      <c r="B13943" s="2" t="s">
        <v>41</v>
      </c>
      <c r="C13943">
        <v>97125</v>
      </c>
      <c r="D13943">
        <v>472</v>
      </c>
      <c r="E13943">
        <v>32526</v>
      </c>
      <c r="F13943">
        <v>7960</v>
      </c>
      <c r="G13943">
        <v>63</v>
      </c>
      <c r="H13943" s="2" t="s">
        <v>41</v>
      </c>
      <c r="I13943" s="2" t="s">
        <v>238</v>
      </c>
      <c r="J13943">
        <v>913047</v>
      </c>
      <c r="K13943">
        <v>22495</v>
      </c>
      <c r="L13943">
        <v>858922</v>
      </c>
      <c r="M13943">
        <v>31630</v>
      </c>
      <c r="N13943">
        <v>553</v>
      </c>
      <c r="O13943">
        <v>24044</v>
      </c>
      <c r="P13943">
        <v>592</v>
      </c>
      <c r="Q13943">
        <v>25996052</v>
      </c>
      <c r="R13943">
        <v>684564</v>
      </c>
      <c r="S13943">
        <v>37974620</v>
      </c>
    </row>
    <row r="13944" spans="1:19" x14ac:dyDescent="0.3">
      <c r="A13944" s="1">
        <v>43993</v>
      </c>
      <c r="B13944" s="2" t="s">
        <v>41</v>
      </c>
      <c r="C13944">
        <v>97530</v>
      </c>
      <c r="D13944">
        <v>405</v>
      </c>
      <c r="E13944">
        <v>31878</v>
      </c>
      <c r="F13944">
        <v>7994</v>
      </c>
      <c r="G13944">
        <v>34</v>
      </c>
      <c r="H13944" s="2" t="s">
        <v>41</v>
      </c>
      <c r="I13944" s="2" t="s">
        <v>238</v>
      </c>
      <c r="J13944">
        <v>913047</v>
      </c>
      <c r="K13944">
        <v>22495</v>
      </c>
      <c r="L13944">
        <v>858922</v>
      </c>
      <c r="M13944">
        <v>31630</v>
      </c>
      <c r="N13944">
        <v>553</v>
      </c>
      <c r="O13944">
        <v>24044</v>
      </c>
      <c r="P13944">
        <v>592</v>
      </c>
      <c r="Q13944">
        <v>25996052</v>
      </c>
      <c r="R13944">
        <v>684564</v>
      </c>
      <c r="S13944">
        <v>37974620</v>
      </c>
    </row>
    <row r="13945" spans="1:19" x14ac:dyDescent="0.3">
      <c r="A13945" s="1">
        <v>43994</v>
      </c>
      <c r="B13945" s="2" t="s">
        <v>41</v>
      </c>
      <c r="C13945">
        <v>97943</v>
      </c>
      <c r="D13945">
        <v>413</v>
      </c>
      <c r="E13945">
        <v>31371</v>
      </c>
      <c r="F13945">
        <v>8049</v>
      </c>
      <c r="G13945">
        <v>55</v>
      </c>
      <c r="H13945" s="2" t="s">
        <v>41</v>
      </c>
      <c r="I13945" s="2" t="s">
        <v>238</v>
      </c>
      <c r="J13945">
        <v>913047</v>
      </c>
      <c r="K13945">
        <v>22495</v>
      </c>
      <c r="L13945">
        <v>858922</v>
      </c>
      <c r="M13945">
        <v>31630</v>
      </c>
      <c r="N13945">
        <v>553</v>
      </c>
      <c r="O13945">
        <v>24044</v>
      </c>
      <c r="P13945">
        <v>592</v>
      </c>
      <c r="Q13945">
        <v>25996052</v>
      </c>
      <c r="R13945">
        <v>684564</v>
      </c>
      <c r="S13945">
        <v>37974620</v>
      </c>
    </row>
    <row r="13946" spans="1:19" x14ac:dyDescent="0.3">
      <c r="A13946" s="1">
        <v>43995</v>
      </c>
      <c r="B13946" s="2" t="s">
        <v>41</v>
      </c>
      <c r="C13946">
        <v>98410</v>
      </c>
      <c r="D13946">
        <v>467</v>
      </c>
      <c r="E13946">
        <v>30949</v>
      </c>
      <c r="F13946">
        <v>8107</v>
      </c>
      <c r="G13946">
        <v>58</v>
      </c>
      <c r="H13946" s="2" t="s">
        <v>41</v>
      </c>
      <c r="I13946" s="2" t="s">
        <v>238</v>
      </c>
      <c r="J13946">
        <v>913047</v>
      </c>
      <c r="K13946">
        <v>22495</v>
      </c>
      <c r="L13946">
        <v>858922</v>
      </c>
      <c r="M13946">
        <v>31630</v>
      </c>
      <c r="N13946">
        <v>553</v>
      </c>
      <c r="O13946">
        <v>24044</v>
      </c>
      <c r="P13946">
        <v>592</v>
      </c>
      <c r="Q13946">
        <v>25996052</v>
      </c>
      <c r="R13946">
        <v>684564</v>
      </c>
      <c r="S13946">
        <v>37974620</v>
      </c>
    </row>
    <row r="13947" spans="1:19" x14ac:dyDescent="0.3">
      <c r="A13947" s="1">
        <v>43996</v>
      </c>
      <c r="B13947" s="2" t="s">
        <v>41</v>
      </c>
      <c r="C13947">
        <v>98787</v>
      </c>
      <c r="D13947">
        <v>377</v>
      </c>
      <c r="E13947">
        <v>30369</v>
      </c>
      <c r="F13947">
        <v>8146</v>
      </c>
      <c r="G13947">
        <v>39</v>
      </c>
      <c r="H13947" s="2" t="s">
        <v>41</v>
      </c>
      <c r="I13947" s="2" t="s">
        <v>238</v>
      </c>
      <c r="J13947">
        <v>913047</v>
      </c>
      <c r="K13947">
        <v>22495</v>
      </c>
      <c r="L13947">
        <v>858922</v>
      </c>
      <c r="M13947">
        <v>31630</v>
      </c>
      <c r="N13947">
        <v>553</v>
      </c>
      <c r="O13947">
        <v>24044</v>
      </c>
      <c r="P13947">
        <v>592</v>
      </c>
      <c r="Q13947">
        <v>25996052</v>
      </c>
      <c r="R13947">
        <v>684564</v>
      </c>
      <c r="S13947">
        <v>37974620</v>
      </c>
    </row>
    <row r="13948" spans="1:19" x14ac:dyDescent="0.3">
      <c r="A13948" s="1">
        <v>43997</v>
      </c>
      <c r="B13948" s="2" t="s">
        <v>41</v>
      </c>
      <c r="C13948">
        <v>99147</v>
      </c>
      <c r="D13948">
        <v>360</v>
      </c>
      <c r="E13948">
        <v>29930</v>
      </c>
      <c r="F13948">
        <v>8175</v>
      </c>
      <c r="G13948">
        <v>29</v>
      </c>
      <c r="H13948" s="2" t="s">
        <v>41</v>
      </c>
      <c r="I13948" s="2" t="s">
        <v>238</v>
      </c>
      <c r="J13948">
        <v>913047</v>
      </c>
      <c r="K13948">
        <v>22495</v>
      </c>
      <c r="L13948">
        <v>858922</v>
      </c>
      <c r="M13948">
        <v>31630</v>
      </c>
      <c r="N13948">
        <v>553</v>
      </c>
      <c r="O13948">
        <v>24044</v>
      </c>
      <c r="P13948">
        <v>592</v>
      </c>
      <c r="Q13948">
        <v>25996052</v>
      </c>
      <c r="R13948">
        <v>684564</v>
      </c>
      <c r="S13948">
        <v>37974620</v>
      </c>
    </row>
    <row r="13949" spans="1:19" x14ac:dyDescent="0.3">
      <c r="A13949" s="1">
        <v>43998</v>
      </c>
      <c r="B13949" s="2" t="s">
        <v>41</v>
      </c>
      <c r="C13949">
        <v>99467</v>
      </c>
      <c r="D13949">
        <v>320</v>
      </c>
      <c r="E13949">
        <v>29811</v>
      </c>
      <c r="F13949">
        <v>8213</v>
      </c>
      <c r="G13949">
        <v>38</v>
      </c>
      <c r="H13949" s="2" t="s">
        <v>41</v>
      </c>
      <c r="I13949" s="2" t="s">
        <v>238</v>
      </c>
      <c r="J13949">
        <v>913047</v>
      </c>
      <c r="K13949">
        <v>22495</v>
      </c>
      <c r="L13949">
        <v>858922</v>
      </c>
      <c r="M13949">
        <v>31630</v>
      </c>
      <c r="N13949">
        <v>553</v>
      </c>
      <c r="O13949">
        <v>24044</v>
      </c>
      <c r="P13949">
        <v>592</v>
      </c>
      <c r="Q13949">
        <v>25996052</v>
      </c>
      <c r="R13949">
        <v>684564</v>
      </c>
      <c r="S13949">
        <v>37974620</v>
      </c>
    </row>
    <row r="13950" spans="1:19" x14ac:dyDescent="0.3">
      <c r="A13950" s="1">
        <v>43999</v>
      </c>
      <c r="B13950" s="2" t="s">
        <v>41</v>
      </c>
      <c r="C13950">
        <v>99853</v>
      </c>
      <c r="D13950">
        <v>386</v>
      </c>
      <c r="E13950">
        <v>29582</v>
      </c>
      <c r="F13950">
        <v>8254</v>
      </c>
      <c r="G13950">
        <v>41</v>
      </c>
      <c r="H13950" s="2" t="s">
        <v>41</v>
      </c>
      <c r="I13950" s="2" t="s">
        <v>238</v>
      </c>
      <c r="J13950">
        <v>913047</v>
      </c>
      <c r="K13950">
        <v>22495</v>
      </c>
      <c r="L13950">
        <v>858922</v>
      </c>
      <c r="M13950">
        <v>31630</v>
      </c>
      <c r="N13950">
        <v>553</v>
      </c>
      <c r="O13950">
        <v>24044</v>
      </c>
      <c r="P13950">
        <v>592</v>
      </c>
      <c r="Q13950">
        <v>25996052</v>
      </c>
      <c r="R13950">
        <v>684564</v>
      </c>
      <c r="S13950">
        <v>37974620</v>
      </c>
    </row>
    <row r="13951" spans="1:19" x14ac:dyDescent="0.3">
      <c r="A13951" s="1">
        <v>44000</v>
      </c>
      <c r="B13951" s="2" t="s">
        <v>41</v>
      </c>
      <c r="C13951">
        <v>100220</v>
      </c>
      <c r="D13951">
        <v>367</v>
      </c>
      <c r="E13951">
        <v>29424</v>
      </c>
      <c r="F13951">
        <v>8300</v>
      </c>
      <c r="G13951">
        <v>46</v>
      </c>
      <c r="H13951" s="2" t="s">
        <v>41</v>
      </c>
      <c r="I13951" s="2" t="s">
        <v>238</v>
      </c>
      <c r="J13951">
        <v>913047</v>
      </c>
      <c r="K13951">
        <v>22495</v>
      </c>
      <c r="L13951">
        <v>858922</v>
      </c>
      <c r="M13951">
        <v>31630</v>
      </c>
      <c r="N13951">
        <v>553</v>
      </c>
      <c r="O13951">
        <v>24044</v>
      </c>
      <c r="P13951">
        <v>592</v>
      </c>
      <c r="Q13951">
        <v>25996052</v>
      </c>
      <c r="R13951">
        <v>684564</v>
      </c>
      <c r="S13951">
        <v>37974620</v>
      </c>
    </row>
    <row r="13952" spans="1:19" x14ac:dyDescent="0.3">
      <c r="A13952" s="1">
        <v>44001</v>
      </c>
      <c r="B13952" s="2" t="s">
        <v>41</v>
      </c>
      <c r="C13952">
        <v>100629</v>
      </c>
      <c r="D13952">
        <v>409</v>
      </c>
      <c r="E13952">
        <v>29280</v>
      </c>
      <c r="F13952">
        <v>8346</v>
      </c>
      <c r="G13952">
        <v>46</v>
      </c>
      <c r="H13952" s="2" t="s">
        <v>41</v>
      </c>
      <c r="I13952" s="2" t="s">
        <v>238</v>
      </c>
      <c r="J13952">
        <v>913047</v>
      </c>
      <c r="K13952">
        <v>22495</v>
      </c>
      <c r="L13952">
        <v>858922</v>
      </c>
      <c r="M13952">
        <v>31630</v>
      </c>
      <c r="N13952">
        <v>553</v>
      </c>
      <c r="O13952">
        <v>24044</v>
      </c>
      <c r="P13952">
        <v>592</v>
      </c>
      <c r="Q13952">
        <v>25996052</v>
      </c>
      <c r="R13952">
        <v>684564</v>
      </c>
      <c r="S13952">
        <v>37974620</v>
      </c>
    </row>
    <row r="13953" spans="1:19" x14ac:dyDescent="0.3">
      <c r="A13953" s="1">
        <v>44002</v>
      </c>
      <c r="B13953" s="2" t="s">
        <v>41</v>
      </c>
      <c r="C13953">
        <v>101019</v>
      </c>
      <c r="D13953">
        <v>390</v>
      </c>
      <c r="E13953">
        <v>29121</v>
      </c>
      <c r="F13953">
        <v>8410</v>
      </c>
      <c r="G13953">
        <v>64</v>
      </c>
      <c r="H13953" s="2" t="s">
        <v>41</v>
      </c>
      <c r="I13953" s="2" t="s">
        <v>238</v>
      </c>
      <c r="J13953">
        <v>913047</v>
      </c>
      <c r="K13953">
        <v>22495</v>
      </c>
      <c r="L13953">
        <v>858922</v>
      </c>
      <c r="M13953">
        <v>31630</v>
      </c>
      <c r="N13953">
        <v>553</v>
      </c>
      <c r="O13953">
        <v>24044</v>
      </c>
      <c r="P13953">
        <v>592</v>
      </c>
      <c r="Q13953">
        <v>25996052</v>
      </c>
      <c r="R13953">
        <v>684564</v>
      </c>
      <c r="S13953">
        <v>37974620</v>
      </c>
    </row>
    <row r="13954" spans="1:19" x14ac:dyDescent="0.3">
      <c r="A13954" s="1">
        <v>44003</v>
      </c>
      <c r="B13954" s="2" t="s">
        <v>41</v>
      </c>
      <c r="C13954">
        <v>101337</v>
      </c>
      <c r="D13954">
        <v>318</v>
      </c>
      <c r="E13954">
        <v>29021</v>
      </c>
      <c r="F13954">
        <v>8430</v>
      </c>
      <c r="G13954">
        <v>20</v>
      </c>
      <c r="H13954" s="2" t="s">
        <v>41</v>
      </c>
      <c r="I13954" s="2" t="s">
        <v>238</v>
      </c>
      <c r="J13954">
        <v>913047</v>
      </c>
      <c r="K13954">
        <v>22495</v>
      </c>
      <c r="L13954">
        <v>858922</v>
      </c>
      <c r="M13954">
        <v>31630</v>
      </c>
      <c r="N13954">
        <v>553</v>
      </c>
      <c r="O13954">
        <v>24044</v>
      </c>
      <c r="P13954">
        <v>592</v>
      </c>
      <c r="Q13954">
        <v>25996052</v>
      </c>
      <c r="R13954">
        <v>684564</v>
      </c>
      <c r="S13954">
        <v>37974620</v>
      </c>
    </row>
    <row r="13955" spans="1:19" x14ac:dyDescent="0.3">
      <c r="A13955" s="1">
        <v>44004</v>
      </c>
      <c r="B13955" s="2" t="s">
        <v>41</v>
      </c>
      <c r="C13955">
        <v>101637</v>
      </c>
      <c r="D13955">
        <v>300</v>
      </c>
      <c r="E13955">
        <v>28867</v>
      </c>
      <c r="F13955">
        <v>8436</v>
      </c>
      <c r="G13955">
        <v>6</v>
      </c>
      <c r="H13955" s="2" t="s">
        <v>41</v>
      </c>
      <c r="I13955" s="2" t="s">
        <v>238</v>
      </c>
      <c r="J13955">
        <v>913047</v>
      </c>
      <c r="K13955">
        <v>22495</v>
      </c>
      <c r="L13955">
        <v>858922</v>
      </c>
      <c r="M13955">
        <v>31630</v>
      </c>
      <c r="N13955">
        <v>553</v>
      </c>
      <c r="O13955">
        <v>24044</v>
      </c>
      <c r="P13955">
        <v>592</v>
      </c>
      <c r="Q13955">
        <v>25996052</v>
      </c>
      <c r="R13955">
        <v>684564</v>
      </c>
      <c r="S13955">
        <v>37974620</v>
      </c>
    </row>
    <row r="13956" spans="1:19" x14ac:dyDescent="0.3">
      <c r="A13956" s="1">
        <v>44005</v>
      </c>
      <c r="B13956" s="2" t="s">
        <v>41</v>
      </c>
      <c r="C13956">
        <v>101963</v>
      </c>
      <c r="D13956">
        <v>326</v>
      </c>
      <c r="E13956">
        <v>28805</v>
      </c>
      <c r="F13956">
        <v>8454</v>
      </c>
      <c r="G13956">
        <v>18</v>
      </c>
      <c r="H13956" s="2" t="s">
        <v>41</v>
      </c>
      <c r="I13956" s="2" t="s">
        <v>238</v>
      </c>
      <c r="J13956">
        <v>913047</v>
      </c>
      <c r="K13956">
        <v>22495</v>
      </c>
      <c r="L13956">
        <v>858922</v>
      </c>
      <c r="M13956">
        <v>31630</v>
      </c>
      <c r="N13956">
        <v>553</v>
      </c>
      <c r="O13956">
        <v>24044</v>
      </c>
      <c r="P13956">
        <v>592</v>
      </c>
      <c r="Q13956">
        <v>25996052</v>
      </c>
      <c r="R13956">
        <v>684564</v>
      </c>
      <c r="S13956">
        <v>37974620</v>
      </c>
    </row>
    <row r="13957" spans="1:19" x14ac:dyDescent="0.3">
      <c r="A13957" s="1">
        <v>44006</v>
      </c>
      <c r="B13957" s="2" t="s">
        <v>41</v>
      </c>
      <c r="C13957">
        <v>102242</v>
      </c>
      <c r="D13957">
        <v>279</v>
      </c>
      <c r="E13957">
        <v>28667</v>
      </c>
      <c r="F13957">
        <v>8484</v>
      </c>
      <c r="G13957">
        <v>30</v>
      </c>
      <c r="H13957" s="2" t="s">
        <v>41</v>
      </c>
      <c r="I13957" s="2" t="s">
        <v>238</v>
      </c>
      <c r="J13957">
        <v>913047</v>
      </c>
      <c r="K13957">
        <v>22495</v>
      </c>
      <c r="L13957">
        <v>858922</v>
      </c>
      <c r="M13957">
        <v>31630</v>
      </c>
      <c r="N13957">
        <v>553</v>
      </c>
      <c r="O13957">
        <v>24044</v>
      </c>
      <c r="P13957">
        <v>592</v>
      </c>
      <c r="Q13957">
        <v>25996052</v>
      </c>
      <c r="R13957">
        <v>684564</v>
      </c>
      <c r="S13957">
        <v>37974620</v>
      </c>
    </row>
    <row r="13958" spans="1:19" x14ac:dyDescent="0.3">
      <c r="A13958" s="1">
        <v>44007</v>
      </c>
      <c r="B13958" s="2" t="s">
        <v>41</v>
      </c>
      <c r="C13958">
        <v>102622</v>
      </c>
      <c r="D13958">
        <v>380</v>
      </c>
      <c r="E13958">
        <v>28693</v>
      </c>
      <c r="F13958">
        <v>8504</v>
      </c>
      <c r="G13958">
        <v>20</v>
      </c>
      <c r="H13958" s="2" t="s">
        <v>41</v>
      </c>
      <c r="I13958" s="2" t="s">
        <v>238</v>
      </c>
      <c r="J13958">
        <v>913047</v>
      </c>
      <c r="K13958">
        <v>22495</v>
      </c>
      <c r="L13958">
        <v>858922</v>
      </c>
      <c r="M13958">
        <v>31630</v>
      </c>
      <c r="N13958">
        <v>553</v>
      </c>
      <c r="O13958">
        <v>24044</v>
      </c>
      <c r="P13958">
        <v>592</v>
      </c>
      <c r="Q13958">
        <v>25996052</v>
      </c>
      <c r="R13958">
        <v>684564</v>
      </c>
      <c r="S13958">
        <v>37974620</v>
      </c>
    </row>
    <row r="13959" spans="1:19" x14ac:dyDescent="0.3">
      <c r="A13959" s="1">
        <v>44008</v>
      </c>
      <c r="B13959" s="2" t="s">
        <v>41</v>
      </c>
      <c r="C13959">
        <v>102794</v>
      </c>
      <c r="D13959">
        <v>172</v>
      </c>
      <c r="E13959">
        <v>28560</v>
      </c>
      <c r="F13959">
        <v>8508</v>
      </c>
      <c r="G13959">
        <v>4</v>
      </c>
      <c r="H13959" s="2" t="s">
        <v>41</v>
      </c>
      <c r="I13959" s="2" t="s">
        <v>238</v>
      </c>
      <c r="J13959">
        <v>913047</v>
      </c>
      <c r="K13959">
        <v>22495</v>
      </c>
      <c r="L13959">
        <v>858922</v>
      </c>
      <c r="M13959">
        <v>31630</v>
      </c>
      <c r="N13959">
        <v>553</v>
      </c>
      <c r="O13959">
        <v>24044</v>
      </c>
      <c r="P13959">
        <v>592</v>
      </c>
      <c r="Q13959">
        <v>25996052</v>
      </c>
      <c r="R13959">
        <v>684564</v>
      </c>
      <c r="S13959">
        <v>37974620</v>
      </c>
    </row>
    <row r="13960" spans="1:19" x14ac:dyDescent="0.3">
      <c r="A13960" s="1">
        <v>44009</v>
      </c>
      <c r="B13960" s="2" t="s">
        <v>41</v>
      </c>
      <c r="C13960">
        <v>103032</v>
      </c>
      <c r="D13960">
        <v>238</v>
      </c>
      <c r="E13960">
        <v>28543</v>
      </c>
      <c r="F13960">
        <v>8516</v>
      </c>
      <c r="G13960">
        <v>8</v>
      </c>
      <c r="H13960" s="2" t="s">
        <v>41</v>
      </c>
      <c r="I13960" s="2" t="s">
        <v>238</v>
      </c>
      <c r="J13960">
        <v>913047</v>
      </c>
      <c r="K13960">
        <v>22495</v>
      </c>
      <c r="L13960">
        <v>858922</v>
      </c>
      <c r="M13960">
        <v>31630</v>
      </c>
      <c r="N13960">
        <v>553</v>
      </c>
      <c r="O13960">
        <v>24044</v>
      </c>
      <c r="P13960">
        <v>592</v>
      </c>
      <c r="Q13960">
        <v>25996052</v>
      </c>
      <c r="R13960">
        <v>684564</v>
      </c>
      <c r="S13960">
        <v>37974620</v>
      </c>
    </row>
    <row r="13961" spans="1:19" x14ac:dyDescent="0.3">
      <c r="A13961" s="1">
        <v>44010</v>
      </c>
      <c r="B13961" s="2" t="s">
        <v>41</v>
      </c>
      <c r="C13961">
        <v>103250</v>
      </c>
      <c r="D13961">
        <v>218</v>
      </c>
      <c r="E13961">
        <v>28537</v>
      </c>
      <c r="F13961">
        <v>8522</v>
      </c>
      <c r="G13961">
        <v>6</v>
      </c>
      <c r="H13961" s="2" t="s">
        <v>41</v>
      </c>
      <c r="I13961" s="2" t="s">
        <v>238</v>
      </c>
      <c r="J13961">
        <v>913047</v>
      </c>
      <c r="K13961">
        <v>22495</v>
      </c>
      <c r="L13961">
        <v>858922</v>
      </c>
      <c r="M13961">
        <v>31630</v>
      </c>
      <c r="N13961">
        <v>553</v>
      </c>
      <c r="O13961">
        <v>24044</v>
      </c>
      <c r="P13961">
        <v>592</v>
      </c>
      <c r="Q13961">
        <v>25996052</v>
      </c>
      <c r="R13961">
        <v>684564</v>
      </c>
      <c r="S13961">
        <v>37974620</v>
      </c>
    </row>
    <row r="13962" spans="1:19" x14ac:dyDescent="0.3">
      <c r="A13962" s="1">
        <v>44011</v>
      </c>
      <c r="B13962" s="2" t="s">
        <v>41</v>
      </c>
      <c r="C13962">
        <v>103918</v>
      </c>
      <c r="D13962">
        <v>668</v>
      </c>
      <c r="E13962">
        <v>28174</v>
      </c>
      <c r="F13962">
        <v>8566</v>
      </c>
      <c r="G13962">
        <v>44</v>
      </c>
      <c r="H13962" s="2" t="s">
        <v>41</v>
      </c>
      <c r="I13962" s="2" t="s">
        <v>238</v>
      </c>
      <c r="J13962">
        <v>913047</v>
      </c>
      <c r="K13962">
        <v>22495</v>
      </c>
      <c r="L13962">
        <v>858922</v>
      </c>
      <c r="M13962">
        <v>31630</v>
      </c>
      <c r="N13962">
        <v>553</v>
      </c>
      <c r="O13962">
        <v>24044</v>
      </c>
      <c r="P13962">
        <v>592</v>
      </c>
      <c r="Q13962">
        <v>25996052</v>
      </c>
      <c r="R13962">
        <v>684564</v>
      </c>
      <c r="S13962">
        <v>37974620</v>
      </c>
    </row>
    <row r="13963" spans="1:19" x14ac:dyDescent="0.3">
      <c r="A13963" s="1">
        <v>44012</v>
      </c>
      <c r="B13963" s="2" t="s">
        <v>41</v>
      </c>
      <c r="C13963">
        <v>104204</v>
      </c>
      <c r="D13963">
        <v>286</v>
      </c>
      <c r="E13963">
        <v>28019</v>
      </c>
      <c r="F13963">
        <v>8591</v>
      </c>
      <c r="G13963">
        <v>25</v>
      </c>
      <c r="H13963" s="2" t="s">
        <v>41</v>
      </c>
      <c r="I13963" s="2" t="s">
        <v>238</v>
      </c>
      <c r="J13963">
        <v>913047</v>
      </c>
      <c r="K13963">
        <v>22495</v>
      </c>
      <c r="L13963">
        <v>858922</v>
      </c>
      <c r="M13963">
        <v>31630</v>
      </c>
      <c r="N13963">
        <v>553</v>
      </c>
      <c r="O13963">
        <v>24044</v>
      </c>
      <c r="P13963">
        <v>592</v>
      </c>
      <c r="Q13963">
        <v>25996052</v>
      </c>
      <c r="R13963">
        <v>684564</v>
      </c>
      <c r="S13963">
        <v>37974620</v>
      </c>
    </row>
    <row r="13964" spans="1:19" x14ac:dyDescent="0.3">
      <c r="A13964" s="1">
        <v>44013</v>
      </c>
      <c r="B13964" s="2" t="s">
        <v>41</v>
      </c>
      <c r="C13964">
        <v>104271</v>
      </c>
      <c r="D13964">
        <v>67</v>
      </c>
      <c r="E13964">
        <v>27912</v>
      </c>
      <c r="F13964">
        <v>8615</v>
      </c>
      <c r="G13964">
        <v>24</v>
      </c>
      <c r="H13964" s="2" t="s">
        <v>41</v>
      </c>
      <c r="I13964" s="2" t="s">
        <v>238</v>
      </c>
      <c r="J13964">
        <v>913047</v>
      </c>
      <c r="K13964">
        <v>22495</v>
      </c>
      <c r="L13964">
        <v>858922</v>
      </c>
      <c r="M13964">
        <v>31630</v>
      </c>
      <c r="N13964">
        <v>553</v>
      </c>
      <c r="O13964">
        <v>24044</v>
      </c>
      <c r="P13964">
        <v>592</v>
      </c>
      <c r="Q13964">
        <v>25996052</v>
      </c>
      <c r="R13964">
        <v>684564</v>
      </c>
      <c r="S13964">
        <v>37974620</v>
      </c>
    </row>
    <row r="13965" spans="1:19" x14ac:dyDescent="0.3">
      <c r="A13965" s="1">
        <v>44014</v>
      </c>
      <c r="B13965" s="2" t="s">
        <v>41</v>
      </c>
      <c r="C13965">
        <v>104772</v>
      </c>
      <c r="D13965">
        <v>501</v>
      </c>
      <c r="E13965">
        <v>27783</v>
      </c>
      <c r="F13965">
        <v>8642</v>
      </c>
      <c r="G13965">
        <v>27</v>
      </c>
      <c r="H13965" s="2" t="s">
        <v>41</v>
      </c>
      <c r="I13965" s="2" t="s">
        <v>238</v>
      </c>
      <c r="J13965">
        <v>913047</v>
      </c>
      <c r="K13965">
        <v>22495</v>
      </c>
      <c r="L13965">
        <v>858922</v>
      </c>
      <c r="M13965">
        <v>31630</v>
      </c>
      <c r="N13965">
        <v>553</v>
      </c>
      <c r="O13965">
        <v>24044</v>
      </c>
      <c r="P13965">
        <v>592</v>
      </c>
      <c r="Q13965">
        <v>25996052</v>
      </c>
      <c r="R13965">
        <v>684564</v>
      </c>
      <c r="S13965">
        <v>37974620</v>
      </c>
    </row>
    <row r="13966" spans="1:19" x14ac:dyDescent="0.3">
      <c r="A13966" s="1">
        <v>44015</v>
      </c>
      <c r="B13966" s="2" t="s">
        <v>41</v>
      </c>
      <c r="C13966">
        <v>105091</v>
      </c>
      <c r="D13966">
        <v>319</v>
      </c>
      <c r="E13966">
        <v>27735</v>
      </c>
      <c r="F13966">
        <v>8663</v>
      </c>
      <c r="G13966">
        <v>21</v>
      </c>
      <c r="H13966" s="2" t="s">
        <v>41</v>
      </c>
      <c r="I13966" s="2" t="s">
        <v>238</v>
      </c>
      <c r="J13966">
        <v>913047</v>
      </c>
      <c r="K13966">
        <v>22495</v>
      </c>
      <c r="L13966">
        <v>858922</v>
      </c>
      <c r="M13966">
        <v>31630</v>
      </c>
      <c r="N13966">
        <v>553</v>
      </c>
      <c r="O13966">
        <v>24044</v>
      </c>
      <c r="P13966">
        <v>592</v>
      </c>
      <c r="Q13966">
        <v>25996052</v>
      </c>
      <c r="R13966">
        <v>684564</v>
      </c>
      <c r="S13966">
        <v>37974620</v>
      </c>
    </row>
    <row r="13967" spans="1:19" x14ac:dyDescent="0.3">
      <c r="A13967" s="1">
        <v>44016</v>
      </c>
      <c r="B13967" s="2" t="s">
        <v>41</v>
      </c>
      <c r="C13967">
        <v>105317</v>
      </c>
      <c r="D13967">
        <v>226</v>
      </c>
      <c r="E13967">
        <v>27653</v>
      </c>
      <c r="F13967">
        <v>8674</v>
      </c>
      <c r="G13967">
        <v>11</v>
      </c>
      <c r="H13967" s="2" t="s">
        <v>41</v>
      </c>
      <c r="I13967" s="2" t="s">
        <v>238</v>
      </c>
      <c r="J13967">
        <v>913047</v>
      </c>
      <c r="K13967">
        <v>22495</v>
      </c>
      <c r="L13967">
        <v>858922</v>
      </c>
      <c r="M13967">
        <v>31630</v>
      </c>
      <c r="N13967">
        <v>553</v>
      </c>
      <c r="O13967">
        <v>24044</v>
      </c>
      <c r="P13967">
        <v>592</v>
      </c>
      <c r="Q13967">
        <v>25996052</v>
      </c>
      <c r="R13967">
        <v>684564</v>
      </c>
      <c r="S13967">
        <v>37974620</v>
      </c>
    </row>
    <row r="13968" spans="1:19" x14ac:dyDescent="0.3">
      <c r="A13968" s="1">
        <v>44017</v>
      </c>
      <c r="B13968" s="2" t="s">
        <v>41</v>
      </c>
      <c r="C13968">
        <v>105536</v>
      </c>
      <c r="D13968">
        <v>219</v>
      </c>
      <c r="E13968">
        <v>27613</v>
      </c>
      <c r="F13968">
        <v>8684</v>
      </c>
      <c r="G13968">
        <v>10</v>
      </c>
      <c r="H13968" s="2" t="s">
        <v>41</v>
      </c>
      <c r="I13968" s="2" t="s">
        <v>238</v>
      </c>
      <c r="J13968">
        <v>913047</v>
      </c>
      <c r="K13968">
        <v>22495</v>
      </c>
      <c r="L13968">
        <v>858922</v>
      </c>
      <c r="M13968">
        <v>31630</v>
      </c>
      <c r="N13968">
        <v>553</v>
      </c>
      <c r="O13968">
        <v>24044</v>
      </c>
      <c r="P13968">
        <v>592</v>
      </c>
      <c r="Q13968">
        <v>25996052</v>
      </c>
      <c r="R13968">
        <v>684564</v>
      </c>
      <c r="S13968">
        <v>37974620</v>
      </c>
    </row>
    <row r="13969" spans="1:19" x14ac:dyDescent="0.3">
      <c r="A13969" s="1">
        <v>44018</v>
      </c>
      <c r="B13969" s="2" t="s">
        <v>41</v>
      </c>
      <c r="C13969">
        <v>105935</v>
      </c>
      <c r="D13969">
        <v>399</v>
      </c>
      <c r="E13969">
        <v>27672</v>
      </c>
      <c r="F13969">
        <v>8693</v>
      </c>
      <c r="G13969">
        <v>9</v>
      </c>
      <c r="H13969" s="2" t="s">
        <v>41</v>
      </c>
      <c r="I13969" s="2" t="s">
        <v>238</v>
      </c>
      <c r="J13969">
        <v>913047</v>
      </c>
      <c r="K13969">
        <v>22495</v>
      </c>
      <c r="L13969">
        <v>858922</v>
      </c>
      <c r="M13969">
        <v>31630</v>
      </c>
      <c r="N13969">
        <v>553</v>
      </c>
      <c r="O13969">
        <v>24044</v>
      </c>
      <c r="P13969">
        <v>592</v>
      </c>
      <c r="Q13969">
        <v>25996052</v>
      </c>
      <c r="R13969">
        <v>684564</v>
      </c>
      <c r="S13969">
        <v>37974620</v>
      </c>
    </row>
    <row r="13970" spans="1:19" x14ac:dyDescent="0.3">
      <c r="A13970" s="1">
        <v>44019</v>
      </c>
      <c r="B13970" s="2" t="s">
        <v>41</v>
      </c>
      <c r="C13970">
        <v>106167</v>
      </c>
      <c r="D13970">
        <v>232</v>
      </c>
      <c r="E13970">
        <v>27573</v>
      </c>
      <c r="F13970">
        <v>8711</v>
      </c>
      <c r="G13970">
        <v>18</v>
      </c>
      <c r="H13970" s="2" t="s">
        <v>41</v>
      </c>
      <c r="I13970" s="2" t="s">
        <v>238</v>
      </c>
      <c r="J13970">
        <v>913047</v>
      </c>
      <c r="K13970">
        <v>22495</v>
      </c>
      <c r="L13970">
        <v>858922</v>
      </c>
      <c r="M13970">
        <v>31630</v>
      </c>
      <c r="N13970">
        <v>553</v>
      </c>
      <c r="O13970">
        <v>24044</v>
      </c>
      <c r="P13970">
        <v>592</v>
      </c>
      <c r="Q13970">
        <v>25996052</v>
      </c>
      <c r="R13970">
        <v>684564</v>
      </c>
      <c r="S13970">
        <v>37974620</v>
      </c>
    </row>
    <row r="13971" spans="1:19" x14ac:dyDescent="0.3">
      <c r="A13971" s="1">
        <v>44020</v>
      </c>
      <c r="B13971" s="2" t="s">
        <v>41</v>
      </c>
      <c r="C13971">
        <v>106434</v>
      </c>
      <c r="D13971">
        <v>267</v>
      </c>
      <c r="E13971">
        <v>27450</v>
      </c>
      <c r="F13971">
        <v>8737</v>
      </c>
      <c r="G13971">
        <v>26</v>
      </c>
      <c r="H13971" s="2" t="s">
        <v>41</v>
      </c>
      <c r="I13971" s="2" t="s">
        <v>238</v>
      </c>
      <c r="J13971">
        <v>913047</v>
      </c>
      <c r="K13971">
        <v>22495</v>
      </c>
      <c r="L13971">
        <v>858922</v>
      </c>
      <c r="M13971">
        <v>31630</v>
      </c>
      <c r="N13971">
        <v>553</v>
      </c>
      <c r="O13971">
        <v>24044</v>
      </c>
      <c r="P13971">
        <v>592</v>
      </c>
      <c r="Q13971">
        <v>25996052</v>
      </c>
      <c r="R13971">
        <v>684564</v>
      </c>
      <c r="S13971">
        <v>37974620</v>
      </c>
    </row>
    <row r="13972" spans="1:19" x14ac:dyDescent="0.3">
      <c r="A13972" s="1">
        <v>44021</v>
      </c>
      <c r="B13972" s="2" t="s">
        <v>41</v>
      </c>
      <c r="C13972">
        <v>106805</v>
      </c>
      <c r="D13972">
        <v>371</v>
      </c>
      <c r="E13972">
        <v>27482</v>
      </c>
      <c r="F13972">
        <v>8749</v>
      </c>
      <c r="G13972">
        <v>12</v>
      </c>
      <c r="H13972" s="2" t="s">
        <v>41</v>
      </c>
      <c r="I13972" s="2" t="s">
        <v>238</v>
      </c>
      <c r="J13972">
        <v>913047</v>
      </c>
      <c r="K13972">
        <v>22495</v>
      </c>
      <c r="L13972">
        <v>858922</v>
      </c>
      <c r="M13972">
        <v>31630</v>
      </c>
      <c r="N13972">
        <v>553</v>
      </c>
      <c r="O13972">
        <v>24044</v>
      </c>
      <c r="P13972">
        <v>592</v>
      </c>
      <c r="Q13972">
        <v>25996052</v>
      </c>
      <c r="R13972">
        <v>684564</v>
      </c>
      <c r="S13972">
        <v>37974620</v>
      </c>
    </row>
    <row r="13973" spans="1:19" x14ac:dyDescent="0.3">
      <c r="A13973" s="1">
        <v>44022</v>
      </c>
      <c r="B13973" s="2" t="s">
        <v>41</v>
      </c>
      <c r="C13973">
        <v>107126</v>
      </c>
      <c r="D13973">
        <v>321</v>
      </c>
      <c r="E13973">
        <v>27466</v>
      </c>
      <c r="F13973">
        <v>8759</v>
      </c>
      <c r="G13973">
        <v>10</v>
      </c>
      <c r="H13973" s="2" t="s">
        <v>41</v>
      </c>
      <c r="I13973" s="2" t="s">
        <v>238</v>
      </c>
      <c r="J13973">
        <v>913047</v>
      </c>
      <c r="K13973">
        <v>22495</v>
      </c>
      <c r="L13973">
        <v>858922</v>
      </c>
      <c r="M13973">
        <v>31630</v>
      </c>
      <c r="N13973">
        <v>553</v>
      </c>
      <c r="O13973">
        <v>24044</v>
      </c>
      <c r="P13973">
        <v>592</v>
      </c>
      <c r="Q13973">
        <v>25996052</v>
      </c>
      <c r="R13973">
        <v>684564</v>
      </c>
      <c r="S13973">
        <v>37974620</v>
      </c>
    </row>
    <row r="13974" spans="1:19" x14ac:dyDescent="0.3">
      <c r="A13974" s="1">
        <v>44023</v>
      </c>
      <c r="B13974" s="2" t="s">
        <v>41</v>
      </c>
      <c r="C13974">
        <v>107347</v>
      </c>
      <c r="D13974">
        <v>221</v>
      </c>
      <c r="E13974">
        <v>27308</v>
      </c>
      <c r="F13974">
        <v>8773</v>
      </c>
      <c r="G13974">
        <v>14</v>
      </c>
      <c r="H13974" s="2" t="s">
        <v>41</v>
      </c>
      <c r="I13974" s="2" t="s">
        <v>238</v>
      </c>
      <c r="J13974">
        <v>913047</v>
      </c>
      <c r="K13974">
        <v>22495</v>
      </c>
      <c r="L13974">
        <v>858922</v>
      </c>
      <c r="M13974">
        <v>31630</v>
      </c>
      <c r="N13974">
        <v>553</v>
      </c>
      <c r="O13974">
        <v>24044</v>
      </c>
      <c r="P13974">
        <v>592</v>
      </c>
      <c r="Q13974">
        <v>25996052</v>
      </c>
      <c r="R13974">
        <v>684564</v>
      </c>
      <c r="S13974">
        <v>37974620</v>
      </c>
    </row>
    <row r="13975" spans="1:19" x14ac:dyDescent="0.3">
      <c r="A13975" s="1">
        <v>44024</v>
      </c>
      <c r="B13975" s="2" t="s">
        <v>41</v>
      </c>
      <c r="C13975">
        <v>107590</v>
      </c>
      <c r="D13975">
        <v>243</v>
      </c>
      <c r="E13975">
        <v>27340</v>
      </c>
      <c r="F13975">
        <v>8783</v>
      </c>
      <c r="G13975">
        <v>10</v>
      </c>
      <c r="H13975" s="2" t="s">
        <v>41</v>
      </c>
      <c r="I13975" s="2" t="s">
        <v>238</v>
      </c>
      <c r="J13975">
        <v>913047</v>
      </c>
      <c r="K13975">
        <v>22495</v>
      </c>
      <c r="L13975">
        <v>858922</v>
      </c>
      <c r="M13975">
        <v>31630</v>
      </c>
      <c r="N13975">
        <v>553</v>
      </c>
      <c r="O13975">
        <v>24044</v>
      </c>
      <c r="P13975">
        <v>592</v>
      </c>
      <c r="Q13975">
        <v>25996052</v>
      </c>
      <c r="R13975">
        <v>684564</v>
      </c>
      <c r="S13975">
        <v>37974620</v>
      </c>
    </row>
    <row r="13976" spans="1:19" x14ac:dyDescent="0.3">
      <c r="A13976" s="1">
        <v>44025</v>
      </c>
      <c r="B13976" s="2" t="s">
        <v>41</v>
      </c>
      <c r="C13976">
        <v>108155</v>
      </c>
      <c r="D13976">
        <v>565</v>
      </c>
      <c r="E13976">
        <v>27524</v>
      </c>
      <c r="F13976">
        <v>8790</v>
      </c>
      <c r="G13976">
        <v>7</v>
      </c>
      <c r="H13976" s="2" t="s">
        <v>41</v>
      </c>
      <c r="I13976" s="2" t="s">
        <v>238</v>
      </c>
      <c r="J13976">
        <v>913047</v>
      </c>
      <c r="K13976">
        <v>22495</v>
      </c>
      <c r="L13976">
        <v>858922</v>
      </c>
      <c r="M13976">
        <v>31630</v>
      </c>
      <c r="N13976">
        <v>553</v>
      </c>
      <c r="O13976">
        <v>24044</v>
      </c>
      <c r="P13976">
        <v>592</v>
      </c>
      <c r="Q13976">
        <v>25996052</v>
      </c>
      <c r="R13976">
        <v>684564</v>
      </c>
      <c r="S13976">
        <v>37974620</v>
      </c>
    </row>
    <row r="13977" spans="1:19" x14ac:dyDescent="0.3">
      <c r="A13977" s="1">
        <v>44026</v>
      </c>
      <c r="B13977" s="2" t="s">
        <v>41</v>
      </c>
      <c r="C13977">
        <v>108486</v>
      </c>
      <c r="D13977">
        <v>331</v>
      </c>
      <c r="E13977">
        <v>27518</v>
      </c>
      <c r="F13977">
        <v>8798</v>
      </c>
      <c r="G13977">
        <v>8</v>
      </c>
      <c r="H13977" s="2" t="s">
        <v>41</v>
      </c>
      <c r="I13977" s="2" t="s">
        <v>238</v>
      </c>
      <c r="J13977">
        <v>913047</v>
      </c>
      <c r="K13977">
        <v>22495</v>
      </c>
      <c r="L13977">
        <v>858922</v>
      </c>
      <c r="M13977">
        <v>31630</v>
      </c>
      <c r="N13977">
        <v>553</v>
      </c>
      <c r="O13977">
        <v>24044</v>
      </c>
      <c r="P13977">
        <v>592</v>
      </c>
      <c r="Q13977">
        <v>25996052</v>
      </c>
      <c r="R13977">
        <v>684564</v>
      </c>
      <c r="S13977">
        <v>37974620</v>
      </c>
    </row>
    <row r="13978" spans="1:19" x14ac:dyDescent="0.3">
      <c r="A13978" s="1">
        <v>44027</v>
      </c>
      <c r="B13978" s="2" t="s">
        <v>41</v>
      </c>
      <c r="C13978">
        <v>108829</v>
      </c>
      <c r="D13978">
        <v>343</v>
      </c>
      <c r="E13978">
        <v>27534</v>
      </c>
      <c r="F13978">
        <v>8810</v>
      </c>
      <c r="G13978">
        <v>12</v>
      </c>
      <c r="H13978" s="2" t="s">
        <v>41</v>
      </c>
      <c r="I13978" s="2" t="s">
        <v>238</v>
      </c>
      <c r="J13978">
        <v>913047</v>
      </c>
      <c r="K13978">
        <v>22495</v>
      </c>
      <c r="L13978">
        <v>858922</v>
      </c>
      <c r="M13978">
        <v>31630</v>
      </c>
      <c r="N13978">
        <v>553</v>
      </c>
      <c r="O13978">
        <v>24044</v>
      </c>
      <c r="P13978">
        <v>592</v>
      </c>
      <c r="Q13978">
        <v>25996052</v>
      </c>
      <c r="R13978">
        <v>684564</v>
      </c>
      <c r="S13978">
        <v>37974620</v>
      </c>
    </row>
    <row r="13979" spans="1:19" x14ac:dyDescent="0.3">
      <c r="A13979" s="1">
        <v>44028</v>
      </c>
      <c r="B13979" s="2" t="s">
        <v>41</v>
      </c>
      <c r="C13979">
        <v>109264</v>
      </c>
      <c r="D13979">
        <v>435</v>
      </c>
      <c r="E13979">
        <v>27601</v>
      </c>
      <c r="F13979">
        <v>8827</v>
      </c>
      <c r="G13979">
        <v>17</v>
      </c>
      <c r="H13979" s="2" t="s">
        <v>41</v>
      </c>
      <c r="I13979" s="2" t="s">
        <v>238</v>
      </c>
      <c r="J13979">
        <v>913047</v>
      </c>
      <c r="K13979">
        <v>22495</v>
      </c>
      <c r="L13979">
        <v>858922</v>
      </c>
      <c r="M13979">
        <v>31630</v>
      </c>
      <c r="N13979">
        <v>553</v>
      </c>
      <c r="O13979">
        <v>24044</v>
      </c>
      <c r="P13979">
        <v>592</v>
      </c>
      <c r="Q13979">
        <v>25996052</v>
      </c>
      <c r="R13979">
        <v>684564</v>
      </c>
      <c r="S13979">
        <v>37974620</v>
      </c>
    </row>
    <row r="13980" spans="1:19" x14ac:dyDescent="0.3">
      <c r="A13980" s="1">
        <v>44029</v>
      </c>
      <c r="B13980" s="2" t="s">
        <v>41</v>
      </c>
      <c r="C13980">
        <v>109669</v>
      </c>
      <c r="D13980">
        <v>405</v>
      </c>
      <c r="E13980">
        <v>4141</v>
      </c>
      <c r="F13980">
        <v>8839</v>
      </c>
      <c r="G13980">
        <v>12</v>
      </c>
      <c r="H13980" s="2" t="s">
        <v>41</v>
      </c>
      <c r="I13980" s="2" t="s">
        <v>238</v>
      </c>
      <c r="J13980">
        <v>913047</v>
      </c>
      <c r="K13980">
        <v>22495</v>
      </c>
      <c r="L13980">
        <v>858922</v>
      </c>
      <c r="M13980">
        <v>31630</v>
      </c>
      <c r="N13980">
        <v>553</v>
      </c>
      <c r="O13980">
        <v>24044</v>
      </c>
      <c r="P13980">
        <v>592</v>
      </c>
      <c r="Q13980">
        <v>25996052</v>
      </c>
      <c r="R13980">
        <v>684564</v>
      </c>
      <c r="S13980">
        <v>37974620</v>
      </c>
    </row>
    <row r="13981" spans="1:19" x14ac:dyDescent="0.3">
      <c r="A13981" s="1">
        <v>44030</v>
      </c>
      <c r="B13981" s="2" t="s">
        <v>41</v>
      </c>
      <c r="C13981">
        <v>109999</v>
      </c>
      <c r="D13981">
        <v>330</v>
      </c>
      <c r="E13981">
        <v>4237</v>
      </c>
      <c r="F13981">
        <v>8848</v>
      </c>
      <c r="G13981">
        <v>9</v>
      </c>
      <c r="H13981" s="2" t="s">
        <v>41</v>
      </c>
      <c r="I13981" s="2" t="s">
        <v>238</v>
      </c>
      <c r="J13981">
        <v>913047</v>
      </c>
      <c r="K13981">
        <v>22495</v>
      </c>
      <c r="L13981">
        <v>858922</v>
      </c>
      <c r="M13981">
        <v>31630</v>
      </c>
      <c r="N13981">
        <v>553</v>
      </c>
      <c r="O13981">
        <v>24044</v>
      </c>
      <c r="P13981">
        <v>592</v>
      </c>
      <c r="Q13981">
        <v>25996052</v>
      </c>
      <c r="R13981">
        <v>684564</v>
      </c>
      <c r="S13981">
        <v>37974620</v>
      </c>
    </row>
    <row r="13982" spans="1:19" x14ac:dyDescent="0.3">
      <c r="A13982" s="1">
        <v>44031</v>
      </c>
      <c r="B13982" s="2" t="s">
        <v>41</v>
      </c>
      <c r="C13982">
        <v>110338</v>
      </c>
      <c r="D13982">
        <v>339</v>
      </c>
      <c r="E13982">
        <v>4435</v>
      </c>
      <c r="F13982">
        <v>8852</v>
      </c>
      <c r="G13982">
        <v>4</v>
      </c>
      <c r="H13982" s="2" t="s">
        <v>41</v>
      </c>
      <c r="I13982" s="2" t="s">
        <v>238</v>
      </c>
      <c r="J13982">
        <v>913047</v>
      </c>
      <c r="K13982">
        <v>22495</v>
      </c>
      <c r="L13982">
        <v>858922</v>
      </c>
      <c r="M13982">
        <v>31630</v>
      </c>
      <c r="N13982">
        <v>553</v>
      </c>
      <c r="O13982">
        <v>24044</v>
      </c>
      <c r="P13982">
        <v>592</v>
      </c>
      <c r="Q13982">
        <v>25996052</v>
      </c>
      <c r="R13982">
        <v>684564</v>
      </c>
      <c r="S13982">
        <v>37974620</v>
      </c>
    </row>
    <row r="13983" spans="1:19" x14ac:dyDescent="0.3">
      <c r="A13983" s="1">
        <v>44032</v>
      </c>
      <c r="B13983" s="2" t="s">
        <v>41</v>
      </c>
      <c r="C13983">
        <v>111124</v>
      </c>
      <c r="D13983">
        <v>786</v>
      </c>
      <c r="E13983">
        <v>4792</v>
      </c>
      <c r="F13983">
        <v>8858</v>
      </c>
      <c r="G13983">
        <v>6</v>
      </c>
      <c r="H13983" s="2" t="s">
        <v>41</v>
      </c>
      <c r="I13983" s="2" t="s">
        <v>238</v>
      </c>
      <c r="J13983">
        <v>913047</v>
      </c>
      <c r="K13983">
        <v>22495</v>
      </c>
      <c r="L13983">
        <v>858922</v>
      </c>
      <c r="M13983">
        <v>31630</v>
      </c>
      <c r="N13983">
        <v>553</v>
      </c>
      <c r="O13983">
        <v>24044</v>
      </c>
      <c r="P13983">
        <v>592</v>
      </c>
      <c r="Q13983">
        <v>25996052</v>
      </c>
      <c r="R13983">
        <v>684564</v>
      </c>
      <c r="S13983">
        <v>37974620</v>
      </c>
    </row>
    <row r="13984" spans="1:19" x14ac:dyDescent="0.3">
      <c r="A13984" s="1">
        <v>44033</v>
      </c>
      <c r="B13984" s="2" t="s">
        <v>41</v>
      </c>
      <c r="C13984">
        <v>111697</v>
      </c>
      <c r="D13984">
        <v>573</v>
      </c>
      <c r="E13984">
        <v>5078</v>
      </c>
      <c r="F13984">
        <v>8862</v>
      </c>
      <c r="G13984">
        <v>4</v>
      </c>
      <c r="H13984" s="2" t="s">
        <v>41</v>
      </c>
      <c r="I13984" s="2" t="s">
        <v>238</v>
      </c>
      <c r="J13984">
        <v>913047</v>
      </c>
      <c r="K13984">
        <v>22495</v>
      </c>
      <c r="L13984">
        <v>858922</v>
      </c>
      <c r="M13984">
        <v>31630</v>
      </c>
      <c r="N13984">
        <v>553</v>
      </c>
      <c r="O13984">
        <v>24044</v>
      </c>
      <c r="P13984">
        <v>592</v>
      </c>
      <c r="Q13984">
        <v>25996052</v>
      </c>
      <c r="R13984">
        <v>684564</v>
      </c>
      <c r="S13984">
        <v>37974620</v>
      </c>
    </row>
    <row r="13985" spans="1:19" x14ac:dyDescent="0.3">
      <c r="A13985" s="1">
        <v>44034</v>
      </c>
      <c r="B13985" s="2" t="s">
        <v>41</v>
      </c>
      <c r="C13985">
        <v>112240</v>
      </c>
      <c r="D13985">
        <v>543</v>
      </c>
      <c r="E13985">
        <v>5228</v>
      </c>
      <c r="F13985">
        <v>8870</v>
      </c>
      <c r="G13985">
        <v>8</v>
      </c>
      <c r="H13985" s="2" t="s">
        <v>41</v>
      </c>
      <c r="I13985" s="2" t="s">
        <v>238</v>
      </c>
      <c r="J13985">
        <v>913047</v>
      </c>
      <c r="K13985">
        <v>22495</v>
      </c>
      <c r="L13985">
        <v>858922</v>
      </c>
      <c r="M13985">
        <v>31630</v>
      </c>
      <c r="N13985">
        <v>553</v>
      </c>
      <c r="O13985">
        <v>24044</v>
      </c>
      <c r="P13985">
        <v>592</v>
      </c>
      <c r="Q13985">
        <v>25996052</v>
      </c>
      <c r="R13985">
        <v>684564</v>
      </c>
      <c r="S13985">
        <v>37974620</v>
      </c>
    </row>
    <row r="13986" spans="1:19" x14ac:dyDescent="0.3">
      <c r="A13986" s="1">
        <v>44035</v>
      </c>
      <c r="B13986" s="2" t="s">
        <v>41</v>
      </c>
      <c r="C13986">
        <v>112672</v>
      </c>
      <c r="D13986">
        <v>432</v>
      </c>
      <c r="E13986">
        <v>5279</v>
      </c>
      <c r="F13986">
        <v>8874</v>
      </c>
      <c r="G13986">
        <v>4</v>
      </c>
      <c r="H13986" s="2" t="s">
        <v>41</v>
      </c>
      <c r="I13986" s="2" t="s">
        <v>238</v>
      </c>
      <c r="J13986">
        <v>913047</v>
      </c>
      <c r="K13986">
        <v>22495</v>
      </c>
      <c r="L13986">
        <v>858922</v>
      </c>
      <c r="M13986">
        <v>31630</v>
      </c>
      <c r="N13986">
        <v>553</v>
      </c>
      <c r="O13986">
        <v>24044</v>
      </c>
      <c r="P13986">
        <v>592</v>
      </c>
      <c r="Q13986">
        <v>25996052</v>
      </c>
      <c r="R13986">
        <v>684564</v>
      </c>
      <c r="S13986">
        <v>37974620</v>
      </c>
    </row>
    <row r="13987" spans="1:19" x14ac:dyDescent="0.3">
      <c r="A13987" s="1">
        <v>44036</v>
      </c>
      <c r="B13987" s="2" t="s">
        <v>41</v>
      </c>
      <c r="C13987">
        <v>113206</v>
      </c>
      <c r="D13987">
        <v>534</v>
      </c>
      <c r="E13987">
        <v>5452</v>
      </c>
      <c r="F13987">
        <v>8881</v>
      </c>
      <c r="G13987">
        <v>7</v>
      </c>
      <c r="H13987" s="2" t="s">
        <v>41</v>
      </c>
      <c r="I13987" s="2" t="s">
        <v>238</v>
      </c>
      <c r="J13987">
        <v>913047</v>
      </c>
      <c r="K13987">
        <v>22495</v>
      </c>
      <c r="L13987">
        <v>858922</v>
      </c>
      <c r="M13987">
        <v>31630</v>
      </c>
      <c r="N13987">
        <v>553</v>
      </c>
      <c r="O13987">
        <v>24044</v>
      </c>
      <c r="P13987">
        <v>592</v>
      </c>
      <c r="Q13987">
        <v>25996052</v>
      </c>
      <c r="R13987">
        <v>684564</v>
      </c>
      <c r="S13987">
        <v>37974620</v>
      </c>
    </row>
    <row r="13988" spans="1:19" x14ac:dyDescent="0.3">
      <c r="A13988" s="1">
        <v>44037</v>
      </c>
      <c r="B13988" s="2" t="s">
        <v>41</v>
      </c>
      <c r="C13988">
        <v>113556</v>
      </c>
      <c r="D13988">
        <v>350</v>
      </c>
      <c r="E13988">
        <v>5556</v>
      </c>
      <c r="F13988">
        <v>8885</v>
      </c>
      <c r="G13988">
        <v>4</v>
      </c>
      <c r="H13988" s="2" t="s">
        <v>41</v>
      </c>
      <c r="I13988" s="2" t="s">
        <v>238</v>
      </c>
      <c r="J13988">
        <v>913047</v>
      </c>
      <c r="K13988">
        <v>22495</v>
      </c>
      <c r="L13988">
        <v>858922</v>
      </c>
      <c r="M13988">
        <v>31630</v>
      </c>
      <c r="N13988">
        <v>553</v>
      </c>
      <c r="O13988">
        <v>24044</v>
      </c>
      <c r="P13988">
        <v>592</v>
      </c>
      <c r="Q13988">
        <v>25996052</v>
      </c>
      <c r="R13988">
        <v>684564</v>
      </c>
      <c r="S13988">
        <v>37974620</v>
      </c>
    </row>
    <row r="13989" spans="1:19" x14ac:dyDescent="0.3">
      <c r="A13989" s="1">
        <v>44038</v>
      </c>
      <c r="B13989" s="2" t="s">
        <v>41</v>
      </c>
      <c r="C13989">
        <v>113911</v>
      </c>
      <c r="D13989">
        <v>355</v>
      </c>
      <c r="E13989">
        <v>5666</v>
      </c>
      <c r="F13989">
        <v>8890</v>
      </c>
      <c r="G13989">
        <v>5</v>
      </c>
      <c r="H13989" s="2" t="s">
        <v>41</v>
      </c>
      <c r="I13989" s="2" t="s">
        <v>238</v>
      </c>
      <c r="J13989">
        <v>913047</v>
      </c>
      <c r="K13989">
        <v>22495</v>
      </c>
      <c r="L13989">
        <v>858922</v>
      </c>
      <c r="M13989">
        <v>31630</v>
      </c>
      <c r="N13989">
        <v>553</v>
      </c>
      <c r="O13989">
        <v>24044</v>
      </c>
      <c r="P13989">
        <v>592</v>
      </c>
      <c r="Q13989">
        <v>25996052</v>
      </c>
      <c r="R13989">
        <v>684564</v>
      </c>
      <c r="S13989">
        <v>37974620</v>
      </c>
    </row>
    <row r="13990" spans="1:19" x14ac:dyDescent="0.3">
      <c r="A13990" s="1">
        <v>44039</v>
      </c>
      <c r="B13990" s="2" t="s">
        <v>41</v>
      </c>
      <c r="C13990">
        <v>114597</v>
      </c>
      <c r="D13990">
        <v>686</v>
      </c>
      <c r="E13990">
        <v>5836</v>
      </c>
      <c r="F13990">
        <v>8901</v>
      </c>
      <c r="G13990">
        <v>11</v>
      </c>
      <c r="H13990" s="2" t="s">
        <v>41</v>
      </c>
      <c r="I13990" s="2" t="s">
        <v>238</v>
      </c>
      <c r="J13990">
        <v>913047</v>
      </c>
      <c r="K13990">
        <v>22495</v>
      </c>
      <c r="L13990">
        <v>858922</v>
      </c>
      <c r="M13990">
        <v>31630</v>
      </c>
      <c r="N13990">
        <v>553</v>
      </c>
      <c r="O13990">
        <v>24044</v>
      </c>
      <c r="P13990">
        <v>592</v>
      </c>
      <c r="Q13990">
        <v>25996052</v>
      </c>
      <c r="R13990">
        <v>684564</v>
      </c>
      <c r="S13990">
        <v>37974620</v>
      </c>
    </row>
    <row r="13991" spans="1:19" x14ac:dyDescent="0.3">
      <c r="A13991" s="1">
        <v>44040</v>
      </c>
      <c r="B13991" s="2" t="s">
        <v>41</v>
      </c>
      <c r="C13991">
        <v>114994</v>
      </c>
      <c r="D13991">
        <v>397</v>
      </c>
      <c r="E13991">
        <v>5948</v>
      </c>
      <c r="F13991">
        <v>8912</v>
      </c>
      <c r="G13991">
        <v>11</v>
      </c>
      <c r="H13991" s="2" t="s">
        <v>41</v>
      </c>
      <c r="I13991" s="2" t="s">
        <v>238</v>
      </c>
      <c r="J13991">
        <v>913047</v>
      </c>
      <c r="K13991">
        <v>22495</v>
      </c>
      <c r="L13991">
        <v>858922</v>
      </c>
      <c r="M13991">
        <v>31630</v>
      </c>
      <c r="N13991">
        <v>553</v>
      </c>
      <c r="O13991">
        <v>24044</v>
      </c>
      <c r="P13991">
        <v>592</v>
      </c>
      <c r="Q13991">
        <v>25996052</v>
      </c>
      <c r="R13991">
        <v>684564</v>
      </c>
      <c r="S13991">
        <v>37974620</v>
      </c>
    </row>
    <row r="13992" spans="1:19" x14ac:dyDescent="0.3">
      <c r="A13992" s="1">
        <v>44041</v>
      </c>
      <c r="B13992" s="2" t="s">
        <v>41</v>
      </c>
      <c r="C13992">
        <v>115470</v>
      </c>
      <c r="D13992">
        <v>476</v>
      </c>
      <c r="E13992">
        <v>6088</v>
      </c>
      <c r="F13992">
        <v>8917</v>
      </c>
      <c r="G13992">
        <v>5</v>
      </c>
      <c r="H13992" s="2" t="s">
        <v>41</v>
      </c>
      <c r="I13992" s="2" t="s">
        <v>238</v>
      </c>
      <c r="J13992">
        <v>913047</v>
      </c>
      <c r="K13992">
        <v>22495</v>
      </c>
      <c r="L13992">
        <v>858922</v>
      </c>
      <c r="M13992">
        <v>31630</v>
      </c>
      <c r="N13992">
        <v>553</v>
      </c>
      <c r="O13992">
        <v>24044</v>
      </c>
      <c r="P13992">
        <v>592</v>
      </c>
      <c r="Q13992">
        <v>25996052</v>
      </c>
      <c r="R13992">
        <v>684564</v>
      </c>
      <c r="S13992">
        <v>37974620</v>
      </c>
    </row>
    <row r="13993" spans="1:19" x14ac:dyDescent="0.3">
      <c r="A13993" s="1">
        <v>44042</v>
      </c>
      <c r="B13993" s="2" t="s">
        <v>41</v>
      </c>
      <c r="C13993">
        <v>115799</v>
      </c>
      <c r="D13993">
        <v>329</v>
      </c>
      <c r="E13993">
        <v>6008</v>
      </c>
      <c r="F13993">
        <v>8929</v>
      </c>
      <c r="G13993">
        <v>12</v>
      </c>
      <c r="H13993" s="2" t="s">
        <v>41</v>
      </c>
      <c r="I13993" s="2" t="s">
        <v>238</v>
      </c>
      <c r="J13993">
        <v>913047</v>
      </c>
      <c r="K13993">
        <v>22495</v>
      </c>
      <c r="L13993">
        <v>858922</v>
      </c>
      <c r="M13993">
        <v>31630</v>
      </c>
      <c r="N13993">
        <v>553</v>
      </c>
      <c r="O13993">
        <v>24044</v>
      </c>
      <c r="P13993">
        <v>592</v>
      </c>
      <c r="Q13993">
        <v>25996052</v>
      </c>
      <c r="R13993">
        <v>684564</v>
      </c>
      <c r="S13993">
        <v>37974620</v>
      </c>
    </row>
    <row r="13994" spans="1:19" x14ac:dyDescent="0.3">
      <c r="A13994" s="1">
        <v>44043</v>
      </c>
      <c r="B13994" s="2" t="s">
        <v>41</v>
      </c>
      <c r="C13994">
        <v>116312</v>
      </c>
      <c r="D13994">
        <v>513</v>
      </c>
      <c r="E13994">
        <v>6150</v>
      </c>
      <c r="F13994">
        <v>8935</v>
      </c>
      <c r="G13994">
        <v>6</v>
      </c>
      <c r="H13994" s="2" t="s">
        <v>41</v>
      </c>
      <c r="I13994" s="2" t="s">
        <v>238</v>
      </c>
      <c r="J13994">
        <v>913047</v>
      </c>
      <c r="K13994">
        <v>22495</v>
      </c>
      <c r="L13994">
        <v>858922</v>
      </c>
      <c r="M13994">
        <v>31630</v>
      </c>
      <c r="N13994">
        <v>553</v>
      </c>
      <c r="O13994">
        <v>24044</v>
      </c>
      <c r="P13994">
        <v>592</v>
      </c>
      <c r="Q13994">
        <v>25996052</v>
      </c>
      <c r="R13994">
        <v>684564</v>
      </c>
      <c r="S13994">
        <v>37974620</v>
      </c>
    </row>
    <row r="13995" spans="1:19" x14ac:dyDescent="0.3">
      <c r="A13995" s="1">
        <v>44044</v>
      </c>
      <c r="B13995" s="2" t="s">
        <v>41</v>
      </c>
      <c r="C13995">
        <v>116599</v>
      </c>
      <c r="D13995">
        <v>287</v>
      </c>
      <c r="E13995">
        <v>6222</v>
      </c>
      <c r="F13995">
        <v>8941</v>
      </c>
      <c r="G13995">
        <v>6</v>
      </c>
      <c r="H13995" s="2" t="s">
        <v>41</v>
      </c>
      <c r="I13995" s="2" t="s">
        <v>238</v>
      </c>
      <c r="J13995">
        <v>913047</v>
      </c>
      <c r="K13995">
        <v>22495</v>
      </c>
      <c r="L13995">
        <v>858922</v>
      </c>
      <c r="M13995">
        <v>31630</v>
      </c>
      <c r="N13995">
        <v>553</v>
      </c>
      <c r="O13995">
        <v>24044</v>
      </c>
      <c r="P13995">
        <v>592</v>
      </c>
      <c r="Q13995">
        <v>25996052</v>
      </c>
      <c r="R13995">
        <v>684564</v>
      </c>
      <c r="S13995">
        <v>37974620</v>
      </c>
    </row>
    <row r="13996" spans="1:19" x14ac:dyDescent="0.3">
      <c r="A13996" s="1">
        <v>44045</v>
      </c>
      <c r="B13996" s="2" t="s">
        <v>41</v>
      </c>
      <c r="C13996">
        <v>116884</v>
      </c>
      <c r="D13996">
        <v>285</v>
      </c>
      <c r="E13996">
        <v>6365</v>
      </c>
      <c r="F13996">
        <v>8945</v>
      </c>
      <c r="G13996">
        <v>4</v>
      </c>
      <c r="H13996" s="2" t="s">
        <v>41</v>
      </c>
      <c r="I13996" s="2" t="s">
        <v>238</v>
      </c>
      <c r="J13996">
        <v>913047</v>
      </c>
      <c r="K13996">
        <v>22495</v>
      </c>
      <c r="L13996">
        <v>858922</v>
      </c>
      <c r="M13996">
        <v>31630</v>
      </c>
      <c r="N13996">
        <v>553</v>
      </c>
      <c r="O13996">
        <v>24044</v>
      </c>
      <c r="P13996">
        <v>592</v>
      </c>
      <c r="Q13996">
        <v>25996052</v>
      </c>
      <c r="R13996">
        <v>684564</v>
      </c>
      <c r="S13996">
        <v>37974620</v>
      </c>
    </row>
    <row r="13997" spans="1:19" x14ac:dyDescent="0.3">
      <c r="A13997" s="1">
        <v>44046</v>
      </c>
      <c r="B13997" s="2" t="s">
        <v>41</v>
      </c>
      <c r="C13997">
        <v>117031</v>
      </c>
      <c r="D13997">
        <v>147</v>
      </c>
      <c r="E13997">
        <v>6487</v>
      </c>
      <c r="F13997">
        <v>8947</v>
      </c>
      <c r="G13997">
        <v>2</v>
      </c>
      <c r="H13997" s="2" t="s">
        <v>41</v>
      </c>
      <c r="I13997" s="2" t="s">
        <v>238</v>
      </c>
      <c r="J13997">
        <v>913047</v>
      </c>
      <c r="K13997">
        <v>22495</v>
      </c>
      <c r="L13997">
        <v>858922</v>
      </c>
      <c r="M13997">
        <v>31630</v>
      </c>
      <c r="N13997">
        <v>553</v>
      </c>
      <c r="O13997">
        <v>24044</v>
      </c>
      <c r="P13997">
        <v>592</v>
      </c>
      <c r="Q13997">
        <v>25996052</v>
      </c>
      <c r="R13997">
        <v>684564</v>
      </c>
      <c r="S13997">
        <v>37974620</v>
      </c>
    </row>
    <row r="13998" spans="1:19" x14ac:dyDescent="0.3">
      <c r="A13998" s="1">
        <v>44047</v>
      </c>
      <c r="B13998" s="2" t="s">
        <v>41</v>
      </c>
      <c r="C13998">
        <v>117792</v>
      </c>
      <c r="D13998">
        <v>761</v>
      </c>
      <c r="E13998">
        <v>6384</v>
      </c>
      <c r="F13998">
        <v>8958</v>
      </c>
      <c r="G13998">
        <v>11</v>
      </c>
      <c r="H13998" s="2" t="s">
        <v>41</v>
      </c>
      <c r="I13998" s="2" t="s">
        <v>238</v>
      </c>
      <c r="J13998">
        <v>913047</v>
      </c>
      <c r="K13998">
        <v>22495</v>
      </c>
      <c r="L13998">
        <v>858922</v>
      </c>
      <c r="M13998">
        <v>31630</v>
      </c>
      <c r="N13998">
        <v>553</v>
      </c>
      <c r="O13998">
        <v>24044</v>
      </c>
      <c r="P13998">
        <v>592</v>
      </c>
      <c r="Q13998">
        <v>25996052</v>
      </c>
      <c r="R13998">
        <v>684564</v>
      </c>
      <c r="S13998">
        <v>37974620</v>
      </c>
    </row>
    <row r="13999" spans="1:19" x14ac:dyDescent="0.3">
      <c r="A13999" s="1">
        <v>44048</v>
      </c>
      <c r="B13999" s="2" t="s">
        <v>41</v>
      </c>
      <c r="C13999">
        <v>118187</v>
      </c>
      <c r="D13999">
        <v>395</v>
      </c>
      <c r="E13999">
        <v>6437</v>
      </c>
      <c r="F13999">
        <v>8962</v>
      </c>
      <c r="G13999">
        <v>4</v>
      </c>
      <c r="H13999" s="2" t="s">
        <v>41</v>
      </c>
      <c r="I13999" s="2" t="s">
        <v>238</v>
      </c>
      <c r="J13999">
        <v>913047</v>
      </c>
      <c r="K13999">
        <v>22495</v>
      </c>
      <c r="L13999">
        <v>858922</v>
      </c>
      <c r="M13999">
        <v>31630</v>
      </c>
      <c r="N13999">
        <v>553</v>
      </c>
      <c r="O13999">
        <v>24044</v>
      </c>
      <c r="P13999">
        <v>592</v>
      </c>
      <c r="Q13999">
        <v>25996052</v>
      </c>
      <c r="R13999">
        <v>684564</v>
      </c>
      <c r="S13999">
        <v>37974620</v>
      </c>
    </row>
    <row r="14000" spans="1:19" x14ac:dyDescent="0.3">
      <c r="A14000" s="1">
        <v>44049</v>
      </c>
      <c r="B14000" s="2" t="s">
        <v>41</v>
      </c>
      <c r="C14000">
        <v>118561</v>
      </c>
      <c r="D14000">
        <v>374</v>
      </c>
      <c r="E14000">
        <v>6489</v>
      </c>
      <c r="F14000">
        <v>8966</v>
      </c>
      <c r="G14000">
        <v>4</v>
      </c>
      <c r="H14000" s="2" t="s">
        <v>41</v>
      </c>
      <c r="I14000" s="2" t="s">
        <v>238</v>
      </c>
      <c r="J14000">
        <v>913047</v>
      </c>
      <c r="K14000">
        <v>22495</v>
      </c>
      <c r="L14000">
        <v>858922</v>
      </c>
      <c r="M14000">
        <v>31630</v>
      </c>
      <c r="N14000">
        <v>553</v>
      </c>
      <c r="O14000">
        <v>24044</v>
      </c>
      <c r="P14000">
        <v>592</v>
      </c>
      <c r="Q14000">
        <v>25996052</v>
      </c>
      <c r="R14000">
        <v>684564</v>
      </c>
      <c r="S14000">
        <v>37974620</v>
      </c>
    </row>
    <row r="14001" spans="1:19" x14ac:dyDescent="0.3">
      <c r="A14001" s="1">
        <v>44050</v>
      </c>
      <c r="B14001" s="2" t="s">
        <v>41</v>
      </c>
      <c r="C14001">
        <v>118985</v>
      </c>
      <c r="D14001">
        <v>424</v>
      </c>
      <c r="E14001">
        <v>6580</v>
      </c>
      <c r="F14001">
        <v>8970</v>
      </c>
      <c r="G14001">
        <v>4</v>
      </c>
      <c r="H14001" s="2" t="s">
        <v>41</v>
      </c>
      <c r="I14001" s="2" t="s">
        <v>238</v>
      </c>
      <c r="J14001">
        <v>913047</v>
      </c>
      <c r="K14001">
        <v>22495</v>
      </c>
      <c r="L14001">
        <v>858922</v>
      </c>
      <c r="M14001">
        <v>31630</v>
      </c>
      <c r="N14001">
        <v>553</v>
      </c>
      <c r="O14001">
        <v>24044</v>
      </c>
      <c r="P14001">
        <v>592</v>
      </c>
      <c r="Q14001">
        <v>25996052</v>
      </c>
      <c r="R14001">
        <v>684564</v>
      </c>
      <c r="S14001">
        <v>37974620</v>
      </c>
    </row>
    <row r="14002" spans="1:19" x14ac:dyDescent="0.3">
      <c r="A14002" s="1">
        <v>44051</v>
      </c>
      <c r="B14002" s="2" t="s">
        <v>41</v>
      </c>
      <c r="C14002">
        <v>119221</v>
      </c>
      <c r="D14002">
        <v>236</v>
      </c>
      <c r="E14002">
        <v>6679</v>
      </c>
      <c r="F14002">
        <v>8976</v>
      </c>
      <c r="G14002">
        <v>6</v>
      </c>
      <c r="H14002" s="2" t="s">
        <v>41</v>
      </c>
      <c r="I14002" s="2" t="s">
        <v>238</v>
      </c>
      <c r="J14002">
        <v>913047</v>
      </c>
      <c r="K14002">
        <v>22495</v>
      </c>
      <c r="L14002">
        <v>858922</v>
      </c>
      <c r="M14002">
        <v>31630</v>
      </c>
      <c r="N14002">
        <v>553</v>
      </c>
      <c r="O14002">
        <v>24044</v>
      </c>
      <c r="P14002">
        <v>592</v>
      </c>
      <c r="Q14002">
        <v>25996052</v>
      </c>
      <c r="R14002">
        <v>684564</v>
      </c>
      <c r="S14002">
        <v>37974620</v>
      </c>
    </row>
    <row r="14003" spans="1:19" x14ac:dyDescent="0.3">
      <c r="A14003" s="1">
        <v>44052</v>
      </c>
      <c r="B14003" s="2" t="s">
        <v>41</v>
      </c>
      <c r="C14003">
        <v>119451</v>
      </c>
      <c r="D14003">
        <v>230</v>
      </c>
      <c r="E14003">
        <v>6742</v>
      </c>
      <c r="F14003">
        <v>8981</v>
      </c>
      <c r="G14003">
        <v>5</v>
      </c>
      <c r="H14003" s="2" t="s">
        <v>41</v>
      </c>
      <c r="I14003" s="2" t="s">
        <v>238</v>
      </c>
      <c r="J14003">
        <v>913047</v>
      </c>
      <c r="K14003">
        <v>22495</v>
      </c>
      <c r="L14003">
        <v>858922</v>
      </c>
      <c r="M14003">
        <v>31630</v>
      </c>
      <c r="N14003">
        <v>553</v>
      </c>
      <c r="O14003">
        <v>24044</v>
      </c>
      <c r="P14003">
        <v>592</v>
      </c>
      <c r="Q14003">
        <v>25996052</v>
      </c>
      <c r="R14003">
        <v>684564</v>
      </c>
      <c r="S14003">
        <v>37974620</v>
      </c>
    </row>
    <row r="14004" spans="1:19" x14ac:dyDescent="0.3">
      <c r="A14004" s="1">
        <v>44053</v>
      </c>
      <c r="B14004" s="2" t="s">
        <v>41</v>
      </c>
      <c r="C14004">
        <v>120132</v>
      </c>
      <c r="D14004">
        <v>681</v>
      </c>
      <c r="E14004">
        <v>4790</v>
      </c>
      <c r="F14004">
        <v>8987</v>
      </c>
      <c r="G14004">
        <v>6</v>
      </c>
      <c r="H14004" s="2" t="s">
        <v>41</v>
      </c>
      <c r="I14004" s="2" t="s">
        <v>238</v>
      </c>
      <c r="J14004">
        <v>913047</v>
      </c>
      <c r="K14004">
        <v>22495</v>
      </c>
      <c r="L14004">
        <v>858922</v>
      </c>
      <c r="M14004">
        <v>31630</v>
      </c>
      <c r="N14004">
        <v>553</v>
      </c>
      <c r="O14004">
        <v>24044</v>
      </c>
      <c r="P14004">
        <v>592</v>
      </c>
      <c r="Q14004">
        <v>25996052</v>
      </c>
      <c r="R14004">
        <v>684564</v>
      </c>
      <c r="S14004">
        <v>37974620</v>
      </c>
    </row>
    <row r="14005" spans="1:19" x14ac:dyDescent="0.3">
      <c r="A14005" s="1">
        <v>44054</v>
      </c>
      <c r="B14005" s="2" t="s">
        <v>41</v>
      </c>
      <c r="C14005">
        <v>120421</v>
      </c>
      <c r="D14005">
        <v>289</v>
      </c>
      <c r="E14005">
        <v>4684</v>
      </c>
      <c r="F14005">
        <v>8991</v>
      </c>
      <c r="G14005">
        <v>4</v>
      </c>
      <c r="H14005" s="2" t="s">
        <v>41</v>
      </c>
      <c r="I14005" s="2" t="s">
        <v>238</v>
      </c>
      <c r="J14005">
        <v>913047</v>
      </c>
      <c r="K14005">
        <v>22495</v>
      </c>
      <c r="L14005">
        <v>858922</v>
      </c>
      <c r="M14005">
        <v>31630</v>
      </c>
      <c r="N14005">
        <v>553</v>
      </c>
      <c r="O14005">
        <v>24044</v>
      </c>
      <c r="P14005">
        <v>592</v>
      </c>
      <c r="Q14005">
        <v>25996052</v>
      </c>
      <c r="R14005">
        <v>684564</v>
      </c>
      <c r="S14005">
        <v>37974620</v>
      </c>
    </row>
    <row r="14006" spans="1:19" x14ac:dyDescent="0.3">
      <c r="A14006" s="1">
        <v>44055</v>
      </c>
      <c r="B14006" s="2" t="s">
        <v>41</v>
      </c>
      <c r="C14006">
        <v>120844</v>
      </c>
      <c r="D14006">
        <v>423</v>
      </c>
      <c r="E14006">
        <v>4690</v>
      </c>
      <c r="F14006">
        <v>9006</v>
      </c>
      <c r="G14006">
        <v>15</v>
      </c>
      <c r="H14006" s="2" t="s">
        <v>41</v>
      </c>
      <c r="I14006" s="2" t="s">
        <v>238</v>
      </c>
      <c r="J14006">
        <v>913047</v>
      </c>
      <c r="K14006">
        <v>22495</v>
      </c>
      <c r="L14006">
        <v>858922</v>
      </c>
      <c r="M14006">
        <v>31630</v>
      </c>
      <c r="N14006">
        <v>553</v>
      </c>
      <c r="O14006">
        <v>24044</v>
      </c>
      <c r="P14006">
        <v>592</v>
      </c>
      <c r="Q14006">
        <v>25996052</v>
      </c>
      <c r="R14006">
        <v>684564</v>
      </c>
      <c r="S14006">
        <v>37974620</v>
      </c>
    </row>
    <row r="14007" spans="1:19" x14ac:dyDescent="0.3">
      <c r="A14007" s="1">
        <v>44056</v>
      </c>
      <c r="B14007" s="2" t="s">
        <v>41</v>
      </c>
      <c r="C14007">
        <v>121234</v>
      </c>
      <c r="D14007">
        <v>390</v>
      </c>
      <c r="E14007">
        <v>4666</v>
      </c>
      <c r="F14007">
        <v>9015</v>
      </c>
      <c r="G14007">
        <v>9</v>
      </c>
      <c r="H14007" s="2" t="s">
        <v>41</v>
      </c>
      <c r="I14007" s="2" t="s">
        <v>238</v>
      </c>
      <c r="J14007">
        <v>913047</v>
      </c>
      <c r="K14007">
        <v>22495</v>
      </c>
      <c r="L14007">
        <v>858922</v>
      </c>
      <c r="M14007">
        <v>31630</v>
      </c>
      <c r="N14007">
        <v>553</v>
      </c>
      <c r="O14007">
        <v>24044</v>
      </c>
      <c r="P14007">
        <v>592</v>
      </c>
      <c r="Q14007">
        <v>25996052</v>
      </c>
      <c r="R14007">
        <v>684564</v>
      </c>
      <c r="S14007">
        <v>37974620</v>
      </c>
    </row>
    <row r="14008" spans="1:19" x14ac:dyDescent="0.3">
      <c r="A14008" s="1">
        <v>44057</v>
      </c>
      <c r="B14008" s="2" t="s">
        <v>41</v>
      </c>
      <c r="C14008">
        <v>121652</v>
      </c>
      <c r="D14008">
        <v>418</v>
      </c>
      <c r="E14008">
        <v>4690</v>
      </c>
      <c r="F14008">
        <v>9020</v>
      </c>
      <c r="G14008">
        <v>5</v>
      </c>
      <c r="H14008" s="2" t="s">
        <v>41</v>
      </c>
      <c r="I14008" s="2" t="s">
        <v>238</v>
      </c>
      <c r="J14008">
        <v>913047</v>
      </c>
      <c r="K14008">
        <v>22495</v>
      </c>
      <c r="L14008">
        <v>858922</v>
      </c>
      <c r="M14008">
        <v>31630</v>
      </c>
      <c r="N14008">
        <v>553</v>
      </c>
      <c r="O14008">
        <v>24044</v>
      </c>
      <c r="P14008">
        <v>592</v>
      </c>
      <c r="Q14008">
        <v>25996052</v>
      </c>
      <c r="R14008">
        <v>684564</v>
      </c>
      <c r="S14008">
        <v>37974620</v>
      </c>
    </row>
    <row r="14009" spans="1:19" x14ac:dyDescent="0.3">
      <c r="A14009" s="1">
        <v>44058</v>
      </c>
      <c r="B14009" s="2" t="s">
        <v>41</v>
      </c>
      <c r="C14009">
        <v>121889</v>
      </c>
      <c r="D14009">
        <v>237</v>
      </c>
      <c r="E14009">
        <v>4647</v>
      </c>
      <c r="F14009">
        <v>9024</v>
      </c>
      <c r="G14009">
        <v>4</v>
      </c>
      <c r="H14009" s="2" t="s">
        <v>41</v>
      </c>
      <c r="I14009" s="2" t="s">
        <v>238</v>
      </c>
      <c r="J14009">
        <v>913047</v>
      </c>
      <c r="K14009">
        <v>22495</v>
      </c>
      <c r="L14009">
        <v>858922</v>
      </c>
      <c r="M14009">
        <v>31630</v>
      </c>
      <c r="N14009">
        <v>553</v>
      </c>
      <c r="O14009">
        <v>24044</v>
      </c>
      <c r="P14009">
        <v>592</v>
      </c>
      <c r="Q14009">
        <v>25996052</v>
      </c>
      <c r="R14009">
        <v>684564</v>
      </c>
      <c r="S14009">
        <v>37974620</v>
      </c>
    </row>
    <row r="14010" spans="1:19" x14ac:dyDescent="0.3">
      <c r="A14010" s="1">
        <v>44059</v>
      </c>
      <c r="B14010" s="2" t="s">
        <v>41</v>
      </c>
      <c r="C14010">
        <v>122087</v>
      </c>
      <c r="D14010">
        <v>198</v>
      </c>
      <c r="E14010">
        <v>4577</v>
      </c>
      <c r="F14010">
        <v>9026</v>
      </c>
      <c r="G14010">
        <v>2</v>
      </c>
      <c r="H14010" s="2" t="s">
        <v>41</v>
      </c>
      <c r="I14010" s="2" t="s">
        <v>238</v>
      </c>
      <c r="J14010">
        <v>913047</v>
      </c>
      <c r="K14010">
        <v>22495</v>
      </c>
      <c r="L14010">
        <v>858922</v>
      </c>
      <c r="M14010">
        <v>31630</v>
      </c>
      <c r="N14010">
        <v>553</v>
      </c>
      <c r="O14010">
        <v>24044</v>
      </c>
      <c r="P14010">
        <v>592</v>
      </c>
      <c r="Q14010">
        <v>25996052</v>
      </c>
      <c r="R14010">
        <v>684564</v>
      </c>
      <c r="S14010">
        <v>37974620</v>
      </c>
    </row>
    <row r="14011" spans="1:19" x14ac:dyDescent="0.3">
      <c r="A14011" s="1">
        <v>44060</v>
      </c>
      <c r="B14011" s="2" t="s">
        <v>41</v>
      </c>
      <c r="C14011">
        <v>122872</v>
      </c>
      <c r="D14011">
        <v>785</v>
      </c>
      <c r="E14011">
        <v>4781</v>
      </c>
      <c r="F14011">
        <v>9032</v>
      </c>
      <c r="G14011">
        <v>6</v>
      </c>
      <c r="H14011" s="2" t="s">
        <v>41</v>
      </c>
      <c r="I14011" s="2" t="s">
        <v>238</v>
      </c>
      <c r="J14011">
        <v>913047</v>
      </c>
      <c r="K14011">
        <v>22495</v>
      </c>
      <c r="L14011">
        <v>858922</v>
      </c>
      <c r="M14011">
        <v>31630</v>
      </c>
      <c r="N14011">
        <v>553</v>
      </c>
      <c r="O14011">
        <v>24044</v>
      </c>
      <c r="P14011">
        <v>592</v>
      </c>
      <c r="Q14011">
        <v>25996052</v>
      </c>
      <c r="R14011">
        <v>684564</v>
      </c>
      <c r="S14011">
        <v>37974620</v>
      </c>
    </row>
    <row r="14012" spans="1:19" x14ac:dyDescent="0.3">
      <c r="A14012" s="1">
        <v>44061</v>
      </c>
      <c r="B14012" s="2" t="s">
        <v>41</v>
      </c>
      <c r="C14012">
        <v>123154</v>
      </c>
      <c r="D14012">
        <v>282</v>
      </c>
      <c r="E14012">
        <v>4752</v>
      </c>
      <c r="F14012">
        <v>9045</v>
      </c>
      <c r="G14012">
        <v>13</v>
      </c>
      <c r="H14012" s="2" t="s">
        <v>41</v>
      </c>
      <c r="I14012" s="2" t="s">
        <v>238</v>
      </c>
      <c r="J14012">
        <v>913047</v>
      </c>
      <c r="K14012">
        <v>22495</v>
      </c>
      <c r="L14012">
        <v>858922</v>
      </c>
      <c r="M14012">
        <v>31630</v>
      </c>
      <c r="N14012">
        <v>553</v>
      </c>
      <c r="O14012">
        <v>24044</v>
      </c>
      <c r="P14012">
        <v>592</v>
      </c>
      <c r="Q14012">
        <v>25996052</v>
      </c>
      <c r="R14012">
        <v>684564</v>
      </c>
      <c r="S14012">
        <v>37974620</v>
      </c>
    </row>
    <row r="14013" spans="1:19" x14ac:dyDescent="0.3">
      <c r="A14013" s="1">
        <v>44062</v>
      </c>
      <c r="B14013" s="2" t="s">
        <v>41</v>
      </c>
      <c r="C14013">
        <v>123490</v>
      </c>
      <c r="D14013">
        <v>336</v>
      </c>
      <c r="E14013">
        <v>4619</v>
      </c>
      <c r="F14013">
        <v>9049</v>
      </c>
      <c r="G14013">
        <v>4</v>
      </c>
      <c r="H14013" s="2" t="s">
        <v>41</v>
      </c>
      <c r="I14013" s="2" t="s">
        <v>238</v>
      </c>
      <c r="J14013">
        <v>913047</v>
      </c>
      <c r="K14013">
        <v>22495</v>
      </c>
      <c r="L14013">
        <v>858922</v>
      </c>
      <c r="M14013">
        <v>31630</v>
      </c>
      <c r="N14013">
        <v>553</v>
      </c>
      <c r="O14013">
        <v>24044</v>
      </c>
      <c r="P14013">
        <v>592</v>
      </c>
      <c r="Q14013">
        <v>25996052</v>
      </c>
      <c r="R14013">
        <v>684564</v>
      </c>
      <c r="S14013">
        <v>37974620</v>
      </c>
    </row>
    <row r="14014" spans="1:19" x14ac:dyDescent="0.3">
      <c r="A14014" s="1">
        <v>44063</v>
      </c>
      <c r="B14014" s="2" t="s">
        <v>41</v>
      </c>
      <c r="C14014">
        <v>123873</v>
      </c>
      <c r="D14014">
        <v>383</v>
      </c>
      <c r="E14014">
        <v>4531</v>
      </c>
      <c r="F14014">
        <v>9054</v>
      </c>
      <c r="G14014">
        <v>5</v>
      </c>
      <c r="H14014" s="2" t="s">
        <v>41</v>
      </c>
      <c r="I14014" s="2" t="s">
        <v>238</v>
      </c>
      <c r="J14014">
        <v>913047</v>
      </c>
      <c r="K14014">
        <v>22495</v>
      </c>
      <c r="L14014">
        <v>858922</v>
      </c>
      <c r="M14014">
        <v>31630</v>
      </c>
      <c r="N14014">
        <v>553</v>
      </c>
      <c r="O14014">
        <v>24044</v>
      </c>
      <c r="P14014">
        <v>592</v>
      </c>
      <c r="Q14014">
        <v>25996052</v>
      </c>
      <c r="R14014">
        <v>684564</v>
      </c>
      <c r="S14014">
        <v>37974620</v>
      </c>
    </row>
    <row r="14015" spans="1:19" x14ac:dyDescent="0.3">
      <c r="A14015" s="1">
        <v>44064</v>
      </c>
      <c r="B14015" s="2" t="s">
        <v>41</v>
      </c>
      <c r="C14015">
        <v>124372</v>
      </c>
      <c r="D14015">
        <v>499</v>
      </c>
      <c r="E14015">
        <v>4660</v>
      </c>
      <c r="F14015">
        <v>9064</v>
      </c>
      <c r="G14015">
        <v>10</v>
      </c>
      <c r="H14015" s="2" t="s">
        <v>41</v>
      </c>
      <c r="I14015" s="2" t="s">
        <v>238</v>
      </c>
      <c r="J14015">
        <v>913047</v>
      </c>
      <c r="K14015">
        <v>22495</v>
      </c>
      <c r="L14015">
        <v>858922</v>
      </c>
      <c r="M14015">
        <v>31630</v>
      </c>
      <c r="N14015">
        <v>553</v>
      </c>
      <c r="O14015">
        <v>24044</v>
      </c>
      <c r="P14015">
        <v>592</v>
      </c>
      <c r="Q14015">
        <v>25996052</v>
      </c>
      <c r="R14015">
        <v>684564</v>
      </c>
      <c r="S14015">
        <v>37974620</v>
      </c>
    </row>
    <row r="14016" spans="1:19" x14ac:dyDescent="0.3">
      <c r="A14016" s="1">
        <v>44065</v>
      </c>
      <c r="B14016" s="2" t="s">
        <v>41</v>
      </c>
      <c r="C14016">
        <v>124629</v>
      </c>
      <c r="D14016">
        <v>257</v>
      </c>
      <c r="E14016">
        <v>4680</v>
      </c>
      <c r="F14016">
        <v>9071</v>
      </c>
      <c r="G14016">
        <v>7</v>
      </c>
      <c r="H14016" s="2" t="s">
        <v>41</v>
      </c>
      <c r="I14016" s="2" t="s">
        <v>238</v>
      </c>
      <c r="J14016">
        <v>913047</v>
      </c>
      <c r="K14016">
        <v>22495</v>
      </c>
      <c r="L14016">
        <v>858922</v>
      </c>
      <c r="M14016">
        <v>31630</v>
      </c>
      <c r="N14016">
        <v>553</v>
      </c>
      <c r="O14016">
        <v>24044</v>
      </c>
      <c r="P14016">
        <v>592</v>
      </c>
      <c r="Q14016">
        <v>25996052</v>
      </c>
      <c r="R14016">
        <v>684564</v>
      </c>
      <c r="S14016">
        <v>37974620</v>
      </c>
    </row>
    <row r="14017" spans="1:19" x14ac:dyDescent="0.3">
      <c r="A14017" s="1">
        <v>44066</v>
      </c>
      <c r="B14017" s="2" t="s">
        <v>41</v>
      </c>
      <c r="C14017">
        <v>124896</v>
      </c>
      <c r="D14017">
        <v>267</v>
      </c>
      <c r="E14017">
        <v>4711</v>
      </c>
      <c r="F14017">
        <v>9073</v>
      </c>
      <c r="G14017">
        <v>2</v>
      </c>
      <c r="H14017" s="2" t="s">
        <v>41</v>
      </c>
      <c r="I14017" s="2" t="s">
        <v>238</v>
      </c>
      <c r="J14017">
        <v>913047</v>
      </c>
      <c r="K14017">
        <v>22495</v>
      </c>
      <c r="L14017">
        <v>858922</v>
      </c>
      <c r="M14017">
        <v>31630</v>
      </c>
      <c r="N14017">
        <v>553</v>
      </c>
      <c r="O14017">
        <v>24044</v>
      </c>
      <c r="P14017">
        <v>592</v>
      </c>
      <c r="Q14017">
        <v>25996052</v>
      </c>
      <c r="R14017">
        <v>684564</v>
      </c>
      <c r="S14017">
        <v>37974620</v>
      </c>
    </row>
    <row r="14018" spans="1:19" x14ac:dyDescent="0.3">
      <c r="A14018" s="1">
        <v>44067</v>
      </c>
      <c r="B14018" s="2" t="s">
        <v>41</v>
      </c>
      <c r="C14018">
        <v>125647</v>
      </c>
      <c r="D14018">
        <v>751</v>
      </c>
      <c r="E14018">
        <v>4870</v>
      </c>
      <c r="F14018">
        <v>9083</v>
      </c>
      <c r="G14018">
        <v>10</v>
      </c>
      <c r="H14018" s="2" t="s">
        <v>41</v>
      </c>
      <c r="I14018" s="2" t="s">
        <v>238</v>
      </c>
      <c r="J14018">
        <v>913047</v>
      </c>
      <c r="K14018">
        <v>22495</v>
      </c>
      <c r="L14018">
        <v>858922</v>
      </c>
      <c r="M14018">
        <v>31630</v>
      </c>
      <c r="N14018">
        <v>553</v>
      </c>
      <c r="O14018">
        <v>24044</v>
      </c>
      <c r="P14018">
        <v>592</v>
      </c>
      <c r="Q14018">
        <v>25996052</v>
      </c>
      <c r="R14018">
        <v>684564</v>
      </c>
      <c r="S14018">
        <v>37974620</v>
      </c>
    </row>
    <row r="14019" spans="1:19" x14ac:dyDescent="0.3">
      <c r="A14019" s="1">
        <v>44068</v>
      </c>
      <c r="B14019" s="2" t="s">
        <v>41</v>
      </c>
      <c r="C14019">
        <v>125969</v>
      </c>
      <c r="D14019">
        <v>322</v>
      </c>
      <c r="E14019">
        <v>4829</v>
      </c>
      <c r="F14019">
        <v>9090</v>
      </c>
      <c r="G14019">
        <v>7</v>
      </c>
      <c r="H14019" s="2" t="s">
        <v>41</v>
      </c>
      <c r="I14019" s="2" t="s">
        <v>238</v>
      </c>
      <c r="J14019">
        <v>913047</v>
      </c>
      <c r="K14019">
        <v>22495</v>
      </c>
      <c r="L14019">
        <v>858922</v>
      </c>
      <c r="M14019">
        <v>31630</v>
      </c>
      <c r="N14019">
        <v>553</v>
      </c>
      <c r="O14019">
        <v>24044</v>
      </c>
      <c r="P14019">
        <v>592</v>
      </c>
      <c r="Q14019">
        <v>25996052</v>
      </c>
      <c r="R14019">
        <v>684564</v>
      </c>
      <c r="S14019">
        <v>37974620</v>
      </c>
    </row>
    <row r="14020" spans="1:19" x14ac:dyDescent="0.3">
      <c r="A14020" s="1">
        <v>44069</v>
      </c>
      <c r="B14020" s="2" t="s">
        <v>41</v>
      </c>
      <c r="C14020">
        <v>126417</v>
      </c>
      <c r="D14020">
        <v>448</v>
      </c>
      <c r="E14020">
        <v>4868</v>
      </c>
      <c r="F14020">
        <v>9094</v>
      </c>
      <c r="G14020">
        <v>4</v>
      </c>
      <c r="H14020" s="2" t="s">
        <v>41</v>
      </c>
      <c r="I14020" s="2" t="s">
        <v>238</v>
      </c>
      <c r="J14020">
        <v>913047</v>
      </c>
      <c r="K14020">
        <v>22495</v>
      </c>
      <c r="L14020">
        <v>858922</v>
      </c>
      <c r="M14020">
        <v>31630</v>
      </c>
      <c r="N14020">
        <v>553</v>
      </c>
      <c r="O14020">
        <v>24044</v>
      </c>
      <c r="P14020">
        <v>592</v>
      </c>
      <c r="Q14020">
        <v>25996052</v>
      </c>
      <c r="R14020">
        <v>684564</v>
      </c>
      <c r="S14020">
        <v>37974620</v>
      </c>
    </row>
    <row r="14021" spans="1:19" x14ac:dyDescent="0.3">
      <c r="A14021" s="1">
        <v>44070</v>
      </c>
      <c r="B14021" s="2" t="s">
        <v>41</v>
      </c>
      <c r="C14021">
        <v>126848</v>
      </c>
      <c r="D14021">
        <v>431</v>
      </c>
      <c r="E14021">
        <v>4921</v>
      </c>
      <c r="F14021">
        <v>9102</v>
      </c>
      <c r="G14021">
        <v>8</v>
      </c>
      <c r="H14021" s="2" t="s">
        <v>41</v>
      </c>
      <c r="I14021" s="2" t="s">
        <v>238</v>
      </c>
      <c r="J14021">
        <v>913047</v>
      </c>
      <c r="K14021">
        <v>22495</v>
      </c>
      <c r="L14021">
        <v>858922</v>
      </c>
      <c r="M14021">
        <v>31630</v>
      </c>
      <c r="N14021">
        <v>553</v>
      </c>
      <c r="O14021">
        <v>24044</v>
      </c>
      <c r="P14021">
        <v>592</v>
      </c>
      <c r="Q14021">
        <v>25996052</v>
      </c>
      <c r="R14021">
        <v>684564</v>
      </c>
      <c r="S14021">
        <v>37974620</v>
      </c>
    </row>
    <row r="14022" spans="1:19" x14ac:dyDescent="0.3">
      <c r="A14022" s="1">
        <v>44071</v>
      </c>
      <c r="B14022" s="2" t="s">
        <v>41</v>
      </c>
      <c r="C14022">
        <v>127358</v>
      </c>
      <c r="D14022">
        <v>510</v>
      </c>
      <c r="E14022">
        <v>5016</v>
      </c>
      <c r="F14022">
        <v>9108</v>
      </c>
      <c r="G14022">
        <v>6</v>
      </c>
      <c r="H14022" s="2" t="s">
        <v>41</v>
      </c>
      <c r="I14022" s="2" t="s">
        <v>238</v>
      </c>
      <c r="J14022">
        <v>913047</v>
      </c>
      <c r="K14022">
        <v>22495</v>
      </c>
      <c r="L14022">
        <v>858922</v>
      </c>
      <c r="M14022">
        <v>31630</v>
      </c>
      <c r="N14022">
        <v>553</v>
      </c>
      <c r="O14022">
        <v>24044</v>
      </c>
      <c r="P14022">
        <v>592</v>
      </c>
      <c r="Q14022">
        <v>25996052</v>
      </c>
      <c r="R14022">
        <v>684564</v>
      </c>
      <c r="S14022">
        <v>37974620</v>
      </c>
    </row>
    <row r="14023" spans="1:19" x14ac:dyDescent="0.3">
      <c r="A14023" s="1">
        <v>44072</v>
      </c>
      <c r="B14023" s="2" t="s">
        <v>41</v>
      </c>
      <c r="C14023">
        <v>127673</v>
      </c>
      <c r="D14023">
        <v>315</v>
      </c>
      <c r="E14023">
        <v>5059</v>
      </c>
      <c r="F14023">
        <v>9113</v>
      </c>
      <c r="G14023">
        <v>5</v>
      </c>
      <c r="H14023" s="2" t="s">
        <v>41</v>
      </c>
      <c r="I14023" s="2" t="s">
        <v>238</v>
      </c>
      <c r="J14023">
        <v>913047</v>
      </c>
      <c r="K14023">
        <v>22495</v>
      </c>
      <c r="L14023">
        <v>858922</v>
      </c>
      <c r="M14023">
        <v>31630</v>
      </c>
      <c r="N14023">
        <v>553</v>
      </c>
      <c r="O14023">
        <v>24044</v>
      </c>
      <c r="P14023">
        <v>592</v>
      </c>
      <c r="Q14023">
        <v>25996052</v>
      </c>
      <c r="R14023">
        <v>684564</v>
      </c>
      <c r="S14023">
        <v>37974620</v>
      </c>
    </row>
    <row r="14024" spans="1:19" x14ac:dyDescent="0.3">
      <c r="A14024" s="1">
        <v>44073</v>
      </c>
      <c r="B14024" s="2" t="s">
        <v>41</v>
      </c>
      <c r="C14024">
        <v>127940</v>
      </c>
      <c r="D14024">
        <v>267</v>
      </c>
      <c r="E14024">
        <v>5159</v>
      </c>
      <c r="F14024">
        <v>9117</v>
      </c>
      <c r="G14024">
        <v>4</v>
      </c>
      <c r="H14024" s="2" t="s">
        <v>41</v>
      </c>
      <c r="I14024" s="2" t="s">
        <v>238</v>
      </c>
      <c r="J14024">
        <v>913047</v>
      </c>
      <c r="K14024">
        <v>22495</v>
      </c>
      <c r="L14024">
        <v>858922</v>
      </c>
      <c r="M14024">
        <v>31630</v>
      </c>
      <c r="N14024">
        <v>553</v>
      </c>
      <c r="O14024">
        <v>24044</v>
      </c>
      <c r="P14024">
        <v>592</v>
      </c>
      <c r="Q14024">
        <v>25996052</v>
      </c>
      <c r="R14024">
        <v>684564</v>
      </c>
      <c r="S14024">
        <v>37974620</v>
      </c>
    </row>
    <row r="14025" spans="1:19" x14ac:dyDescent="0.3">
      <c r="A14025" s="1">
        <v>44074</v>
      </c>
      <c r="B14025" s="2" t="s">
        <v>41</v>
      </c>
      <c r="C14025">
        <v>128948</v>
      </c>
      <c r="D14025">
        <v>1008</v>
      </c>
      <c r="E14025">
        <v>5595</v>
      </c>
      <c r="F14025">
        <v>9126</v>
      </c>
      <c r="G14025">
        <v>9</v>
      </c>
      <c r="H14025" s="2" t="s">
        <v>41</v>
      </c>
      <c r="I14025" s="2" t="s">
        <v>238</v>
      </c>
      <c r="J14025">
        <v>913047</v>
      </c>
      <c r="K14025">
        <v>22495</v>
      </c>
      <c r="L14025">
        <v>858922</v>
      </c>
      <c r="M14025">
        <v>31630</v>
      </c>
      <c r="N14025">
        <v>553</v>
      </c>
      <c r="O14025">
        <v>24044</v>
      </c>
      <c r="P14025">
        <v>592</v>
      </c>
      <c r="Q14025">
        <v>25996052</v>
      </c>
      <c r="R14025">
        <v>684564</v>
      </c>
      <c r="S14025">
        <v>37974620</v>
      </c>
    </row>
    <row r="14026" spans="1:19" x14ac:dyDescent="0.3">
      <c r="A14026" s="1">
        <v>44075</v>
      </c>
      <c r="B14026" s="2" t="s">
        <v>41</v>
      </c>
      <c r="C14026">
        <v>129425</v>
      </c>
      <c r="D14026">
        <v>477</v>
      </c>
      <c r="E14026">
        <v>5686</v>
      </c>
      <c r="F14026">
        <v>9132</v>
      </c>
      <c r="G14026">
        <v>6</v>
      </c>
      <c r="H14026" s="2" t="s">
        <v>41</v>
      </c>
      <c r="I14026" s="2" t="s">
        <v>238</v>
      </c>
      <c r="J14026">
        <v>913047</v>
      </c>
      <c r="K14026">
        <v>22495</v>
      </c>
      <c r="L14026">
        <v>858922</v>
      </c>
      <c r="M14026">
        <v>31630</v>
      </c>
      <c r="N14026">
        <v>553</v>
      </c>
      <c r="O14026">
        <v>24044</v>
      </c>
      <c r="P14026">
        <v>592</v>
      </c>
      <c r="Q14026">
        <v>25996052</v>
      </c>
      <c r="R14026">
        <v>684564</v>
      </c>
      <c r="S14026">
        <v>37974620</v>
      </c>
    </row>
    <row r="14027" spans="1:19" x14ac:dyDescent="0.3">
      <c r="A14027" s="1">
        <v>44076</v>
      </c>
      <c r="B14027" s="2" t="s">
        <v>41</v>
      </c>
      <c r="C14027">
        <v>129923</v>
      </c>
      <c r="D14027">
        <v>498</v>
      </c>
      <c r="E14027">
        <v>5738</v>
      </c>
      <c r="F14027">
        <v>9135</v>
      </c>
      <c r="G14027">
        <v>3</v>
      </c>
      <c r="H14027" s="2" t="s">
        <v>41</v>
      </c>
      <c r="I14027" s="2" t="s">
        <v>238</v>
      </c>
      <c r="J14027">
        <v>913047</v>
      </c>
      <c r="K14027">
        <v>22495</v>
      </c>
      <c r="L14027">
        <v>858922</v>
      </c>
      <c r="M14027">
        <v>31630</v>
      </c>
      <c r="N14027">
        <v>553</v>
      </c>
      <c r="O14027">
        <v>24044</v>
      </c>
      <c r="P14027">
        <v>592</v>
      </c>
      <c r="Q14027">
        <v>25996052</v>
      </c>
      <c r="R14027">
        <v>684564</v>
      </c>
      <c r="S14027">
        <v>37974620</v>
      </c>
    </row>
    <row r="14028" spans="1:19" x14ac:dyDescent="0.3">
      <c r="A14028" s="1">
        <v>44077</v>
      </c>
      <c r="B14028" s="2" t="s">
        <v>41</v>
      </c>
      <c r="C14028">
        <v>130493</v>
      </c>
      <c r="D14028">
        <v>570</v>
      </c>
      <c r="E14028">
        <v>5908</v>
      </c>
      <c r="F14028">
        <v>9141</v>
      </c>
      <c r="G14028">
        <v>6</v>
      </c>
      <c r="H14028" s="2" t="s">
        <v>41</v>
      </c>
      <c r="I14028" s="2" t="s">
        <v>238</v>
      </c>
      <c r="J14028">
        <v>913047</v>
      </c>
      <c r="K14028">
        <v>22495</v>
      </c>
      <c r="L14028">
        <v>858922</v>
      </c>
      <c r="M14028">
        <v>31630</v>
      </c>
      <c r="N14028">
        <v>553</v>
      </c>
      <c r="O14028">
        <v>24044</v>
      </c>
      <c r="P14028">
        <v>592</v>
      </c>
      <c r="Q14028">
        <v>25996052</v>
      </c>
      <c r="R14028">
        <v>684564</v>
      </c>
      <c r="S14028">
        <v>37974620</v>
      </c>
    </row>
    <row r="14029" spans="1:19" x14ac:dyDescent="0.3">
      <c r="A14029" s="1">
        <v>44078</v>
      </c>
      <c r="B14029" s="2" t="s">
        <v>41</v>
      </c>
      <c r="C14029">
        <v>131124</v>
      </c>
      <c r="D14029">
        <v>631</v>
      </c>
      <c r="E14029">
        <v>6057</v>
      </c>
      <c r="F14029">
        <v>9141</v>
      </c>
      <c r="G14029">
        <v>0</v>
      </c>
      <c r="H14029" s="2" t="s">
        <v>41</v>
      </c>
      <c r="I14029" s="2" t="s">
        <v>238</v>
      </c>
      <c r="J14029">
        <v>913047</v>
      </c>
      <c r="K14029">
        <v>22495</v>
      </c>
      <c r="L14029">
        <v>858922</v>
      </c>
      <c r="M14029">
        <v>31630</v>
      </c>
      <c r="N14029">
        <v>553</v>
      </c>
      <c r="O14029">
        <v>24044</v>
      </c>
      <c r="P14029">
        <v>592</v>
      </c>
      <c r="Q14029">
        <v>25996052</v>
      </c>
      <c r="R14029">
        <v>684564</v>
      </c>
      <c r="S14029">
        <v>37974620</v>
      </c>
    </row>
    <row r="14030" spans="1:19" x14ac:dyDescent="0.3">
      <c r="A14030" s="1">
        <v>44079</v>
      </c>
      <c r="B14030" s="2" t="s">
        <v>41</v>
      </c>
      <c r="C14030">
        <v>131495</v>
      </c>
      <c r="D14030">
        <v>371</v>
      </c>
      <c r="E14030">
        <v>6216</v>
      </c>
      <c r="F14030">
        <v>9143</v>
      </c>
      <c r="G14030">
        <v>2</v>
      </c>
      <c r="H14030" s="2" t="s">
        <v>41</v>
      </c>
      <c r="I14030" s="2" t="s">
        <v>238</v>
      </c>
      <c r="J14030">
        <v>913047</v>
      </c>
      <c r="K14030">
        <v>22495</v>
      </c>
      <c r="L14030">
        <v>858922</v>
      </c>
      <c r="M14030">
        <v>31630</v>
      </c>
      <c r="N14030">
        <v>553</v>
      </c>
      <c r="O14030">
        <v>24044</v>
      </c>
      <c r="P14030">
        <v>592</v>
      </c>
      <c r="Q14030">
        <v>25996052</v>
      </c>
      <c r="R14030">
        <v>684564</v>
      </c>
      <c r="S14030">
        <v>37974620</v>
      </c>
    </row>
    <row r="14031" spans="1:19" x14ac:dyDescent="0.3">
      <c r="A14031" s="1">
        <v>44080</v>
      </c>
      <c r="B14031" s="2" t="s">
        <v>41</v>
      </c>
      <c r="C14031">
        <v>131895</v>
      </c>
      <c r="D14031">
        <v>400</v>
      </c>
      <c r="E14031">
        <v>6393</v>
      </c>
      <c r="F14031">
        <v>9145</v>
      </c>
      <c r="G14031">
        <v>2</v>
      </c>
      <c r="H14031" s="2" t="s">
        <v>41</v>
      </c>
      <c r="I14031" s="2" t="s">
        <v>238</v>
      </c>
      <c r="J14031">
        <v>913047</v>
      </c>
      <c r="K14031">
        <v>22495</v>
      </c>
      <c r="L14031">
        <v>858922</v>
      </c>
      <c r="M14031">
        <v>31630</v>
      </c>
      <c r="N14031">
        <v>553</v>
      </c>
      <c r="O14031">
        <v>24044</v>
      </c>
      <c r="P14031">
        <v>592</v>
      </c>
      <c r="Q14031">
        <v>25996052</v>
      </c>
      <c r="R14031">
        <v>684564</v>
      </c>
      <c r="S14031">
        <v>37974620</v>
      </c>
    </row>
    <row r="14032" spans="1:19" x14ac:dyDescent="0.3">
      <c r="A14032" s="1">
        <v>44081</v>
      </c>
      <c r="B14032" s="2" t="s">
        <v>41</v>
      </c>
      <c r="C14032">
        <v>132142</v>
      </c>
      <c r="D14032">
        <v>247</v>
      </c>
      <c r="E14032">
        <v>6537</v>
      </c>
      <c r="F14032">
        <v>9146</v>
      </c>
      <c r="G14032">
        <v>1</v>
      </c>
      <c r="H14032" s="2" t="s">
        <v>41</v>
      </c>
      <c r="I14032" s="2" t="s">
        <v>238</v>
      </c>
      <c r="J14032">
        <v>913047</v>
      </c>
      <c r="K14032">
        <v>22495</v>
      </c>
      <c r="L14032">
        <v>858922</v>
      </c>
      <c r="M14032">
        <v>31630</v>
      </c>
      <c r="N14032">
        <v>553</v>
      </c>
      <c r="O14032">
        <v>24044</v>
      </c>
      <c r="P14032">
        <v>592</v>
      </c>
      <c r="Q14032">
        <v>25996052</v>
      </c>
      <c r="R14032">
        <v>684564</v>
      </c>
      <c r="S14032">
        <v>37974620</v>
      </c>
    </row>
    <row r="14033" spans="1:19" x14ac:dyDescent="0.3">
      <c r="A14033" s="1">
        <v>44082</v>
      </c>
      <c r="B14033" s="2" t="s">
        <v>41</v>
      </c>
      <c r="C14033">
        <v>133748</v>
      </c>
      <c r="D14033">
        <v>1606</v>
      </c>
      <c r="E14033">
        <v>7030</v>
      </c>
      <c r="F14033">
        <v>9153</v>
      </c>
      <c r="G14033">
        <v>7</v>
      </c>
      <c r="H14033" s="2" t="s">
        <v>41</v>
      </c>
      <c r="I14033" s="2" t="s">
        <v>238</v>
      </c>
      <c r="J14033">
        <v>913047</v>
      </c>
      <c r="K14033">
        <v>22495</v>
      </c>
      <c r="L14033">
        <v>858922</v>
      </c>
      <c r="M14033">
        <v>31630</v>
      </c>
      <c r="N14033">
        <v>553</v>
      </c>
      <c r="O14033">
        <v>24044</v>
      </c>
      <c r="P14033">
        <v>592</v>
      </c>
      <c r="Q14033">
        <v>25996052</v>
      </c>
      <c r="R14033">
        <v>684564</v>
      </c>
      <c r="S14033">
        <v>37974620</v>
      </c>
    </row>
    <row r="14034" spans="1:19" x14ac:dyDescent="0.3">
      <c r="A14034" s="1">
        <v>44083</v>
      </c>
      <c r="B14034" s="2" t="s">
        <v>41</v>
      </c>
      <c r="C14034">
        <v>134294</v>
      </c>
      <c r="D14034">
        <v>546</v>
      </c>
      <c r="E14034">
        <v>6868</v>
      </c>
      <c r="F14034">
        <v>9155</v>
      </c>
      <c r="G14034">
        <v>2</v>
      </c>
      <c r="H14034" s="2" t="s">
        <v>41</v>
      </c>
      <c r="I14034" s="2" t="s">
        <v>238</v>
      </c>
      <c r="J14034">
        <v>913047</v>
      </c>
      <c r="K14034">
        <v>22495</v>
      </c>
      <c r="L14034">
        <v>858922</v>
      </c>
      <c r="M14034">
        <v>31630</v>
      </c>
      <c r="N14034">
        <v>553</v>
      </c>
      <c r="O14034">
        <v>24044</v>
      </c>
      <c r="P14034">
        <v>592</v>
      </c>
      <c r="Q14034">
        <v>25996052</v>
      </c>
      <c r="R14034">
        <v>684564</v>
      </c>
      <c r="S14034">
        <v>37974620</v>
      </c>
    </row>
    <row r="14035" spans="1:19" x14ac:dyDescent="0.3">
      <c r="A14035" s="1">
        <v>44084</v>
      </c>
      <c r="B14035" s="2" t="s">
        <v>41</v>
      </c>
      <c r="C14035">
        <v>134924</v>
      </c>
      <c r="D14035">
        <v>630</v>
      </c>
      <c r="E14035">
        <v>6771</v>
      </c>
      <c r="F14035">
        <v>9163</v>
      </c>
      <c r="G14035">
        <v>8</v>
      </c>
      <c r="H14035" s="2" t="s">
        <v>41</v>
      </c>
      <c r="I14035" s="2" t="s">
        <v>238</v>
      </c>
      <c r="J14035">
        <v>913047</v>
      </c>
      <c r="K14035">
        <v>22495</v>
      </c>
      <c r="L14035">
        <v>858922</v>
      </c>
      <c r="M14035">
        <v>31630</v>
      </c>
      <c r="N14035">
        <v>553</v>
      </c>
      <c r="O14035">
        <v>24044</v>
      </c>
      <c r="P14035">
        <v>592</v>
      </c>
      <c r="Q14035">
        <v>25996052</v>
      </c>
      <c r="R14035">
        <v>684564</v>
      </c>
      <c r="S14035">
        <v>37974620</v>
      </c>
    </row>
    <row r="14036" spans="1:19" x14ac:dyDescent="0.3">
      <c r="A14036" s="1">
        <v>44085</v>
      </c>
      <c r="B14036" s="2" t="s">
        <v>41</v>
      </c>
      <c r="C14036">
        <v>135626</v>
      </c>
      <c r="D14036">
        <v>702</v>
      </c>
      <c r="E14036">
        <v>6789</v>
      </c>
      <c r="F14036">
        <v>9163</v>
      </c>
      <c r="G14036">
        <v>0</v>
      </c>
      <c r="H14036" s="2" t="s">
        <v>41</v>
      </c>
      <c r="I14036" s="2" t="s">
        <v>238</v>
      </c>
      <c r="J14036">
        <v>913047</v>
      </c>
      <c r="K14036">
        <v>22495</v>
      </c>
      <c r="L14036">
        <v>858922</v>
      </c>
      <c r="M14036">
        <v>31630</v>
      </c>
      <c r="N14036">
        <v>553</v>
      </c>
      <c r="O14036">
        <v>24044</v>
      </c>
      <c r="P14036">
        <v>592</v>
      </c>
      <c r="Q14036">
        <v>25996052</v>
      </c>
      <c r="R14036">
        <v>684564</v>
      </c>
      <c r="S14036">
        <v>37974620</v>
      </c>
    </row>
    <row r="14037" spans="1:19" x14ac:dyDescent="0.3">
      <c r="A14037" s="1">
        <v>44086</v>
      </c>
      <c r="B14037" s="2" t="s">
        <v>41</v>
      </c>
      <c r="C14037">
        <v>136141</v>
      </c>
      <c r="D14037">
        <v>515</v>
      </c>
      <c r="E14037">
        <v>6896</v>
      </c>
      <c r="F14037">
        <v>9170</v>
      </c>
      <c r="G14037">
        <v>7</v>
      </c>
      <c r="H14037" s="2" t="s">
        <v>41</v>
      </c>
      <c r="I14037" s="2" t="s">
        <v>238</v>
      </c>
      <c r="J14037">
        <v>913047</v>
      </c>
      <c r="K14037">
        <v>22495</v>
      </c>
      <c r="L14037">
        <v>858922</v>
      </c>
      <c r="M14037">
        <v>31630</v>
      </c>
      <c r="N14037">
        <v>553</v>
      </c>
      <c r="O14037">
        <v>24044</v>
      </c>
      <c r="P14037">
        <v>592</v>
      </c>
      <c r="Q14037">
        <v>25996052</v>
      </c>
      <c r="R14037">
        <v>684564</v>
      </c>
      <c r="S14037">
        <v>37974620</v>
      </c>
    </row>
    <row r="14038" spans="1:19" x14ac:dyDescent="0.3">
      <c r="A14038" s="1">
        <v>44087</v>
      </c>
      <c r="B14038" s="2" t="s">
        <v>41</v>
      </c>
      <c r="C14038">
        <v>136659</v>
      </c>
      <c r="D14038">
        <v>518</v>
      </c>
      <c r="E14038">
        <v>7057</v>
      </c>
      <c r="F14038">
        <v>9171</v>
      </c>
      <c r="G14038">
        <v>1</v>
      </c>
      <c r="H14038" s="2" t="s">
        <v>41</v>
      </c>
      <c r="I14038" s="2" t="s">
        <v>238</v>
      </c>
      <c r="J14038">
        <v>913047</v>
      </c>
      <c r="K14038">
        <v>22495</v>
      </c>
      <c r="L14038">
        <v>858922</v>
      </c>
      <c r="M14038">
        <v>31630</v>
      </c>
      <c r="N14038">
        <v>553</v>
      </c>
      <c r="O14038">
        <v>24044</v>
      </c>
      <c r="P14038">
        <v>592</v>
      </c>
      <c r="Q14038">
        <v>25996052</v>
      </c>
      <c r="R14038">
        <v>684564</v>
      </c>
      <c r="S14038">
        <v>37974620</v>
      </c>
    </row>
    <row r="14039" spans="1:19" x14ac:dyDescent="0.3">
      <c r="A14039" s="1">
        <v>44088</v>
      </c>
      <c r="B14039" s="2" t="s">
        <v>41</v>
      </c>
      <c r="C14039">
        <v>138010</v>
      </c>
      <c r="D14039">
        <v>1351</v>
      </c>
      <c r="E14039">
        <v>7607</v>
      </c>
      <c r="F14039">
        <v>9179</v>
      </c>
      <c r="G14039">
        <v>8</v>
      </c>
      <c r="H14039" s="2" t="s">
        <v>41</v>
      </c>
      <c r="I14039" s="2" t="s">
        <v>238</v>
      </c>
      <c r="J14039">
        <v>913047</v>
      </c>
      <c r="K14039">
        <v>22495</v>
      </c>
      <c r="L14039">
        <v>858922</v>
      </c>
      <c r="M14039">
        <v>31630</v>
      </c>
      <c r="N14039">
        <v>553</v>
      </c>
      <c r="O14039">
        <v>24044</v>
      </c>
      <c r="P14039">
        <v>592</v>
      </c>
      <c r="Q14039">
        <v>25996052</v>
      </c>
      <c r="R14039">
        <v>684564</v>
      </c>
      <c r="S14039">
        <v>37974620</v>
      </c>
    </row>
    <row r="14040" spans="1:19" x14ac:dyDescent="0.3">
      <c r="A14040" s="1">
        <v>44089</v>
      </c>
      <c r="B14040" s="2" t="s">
        <v>41</v>
      </c>
      <c r="C14040">
        <v>138803</v>
      </c>
      <c r="D14040">
        <v>793</v>
      </c>
      <c r="E14040">
        <v>7775</v>
      </c>
      <c r="F14040">
        <v>9188</v>
      </c>
      <c r="G14040">
        <v>9</v>
      </c>
      <c r="H14040" s="2" t="s">
        <v>41</v>
      </c>
      <c r="I14040" s="2" t="s">
        <v>238</v>
      </c>
      <c r="J14040">
        <v>913047</v>
      </c>
      <c r="K14040">
        <v>22495</v>
      </c>
      <c r="L14040">
        <v>858922</v>
      </c>
      <c r="M14040">
        <v>31630</v>
      </c>
      <c r="N14040">
        <v>553</v>
      </c>
      <c r="O14040">
        <v>24044</v>
      </c>
      <c r="P14040">
        <v>592</v>
      </c>
      <c r="Q14040">
        <v>25996052</v>
      </c>
      <c r="R14040">
        <v>684564</v>
      </c>
      <c r="S14040">
        <v>37974620</v>
      </c>
    </row>
    <row r="14041" spans="1:19" x14ac:dyDescent="0.3">
      <c r="A14041" s="1">
        <v>44090</v>
      </c>
      <c r="B14041" s="2" t="s">
        <v>41</v>
      </c>
      <c r="C14041">
        <v>139747</v>
      </c>
      <c r="D14041">
        <v>944</v>
      </c>
      <c r="E14041">
        <v>8105</v>
      </c>
      <c r="F14041">
        <v>9193</v>
      </c>
      <c r="G14041">
        <v>5</v>
      </c>
      <c r="H14041" s="2" t="s">
        <v>41</v>
      </c>
      <c r="I14041" s="2" t="s">
        <v>238</v>
      </c>
      <c r="J14041">
        <v>913047</v>
      </c>
      <c r="K14041">
        <v>22495</v>
      </c>
      <c r="L14041">
        <v>858922</v>
      </c>
      <c r="M14041">
        <v>31630</v>
      </c>
      <c r="N14041">
        <v>553</v>
      </c>
      <c r="O14041">
        <v>24044</v>
      </c>
      <c r="P14041">
        <v>592</v>
      </c>
      <c r="Q14041">
        <v>25996052</v>
      </c>
      <c r="R14041">
        <v>684564</v>
      </c>
      <c r="S14041">
        <v>37974620</v>
      </c>
    </row>
    <row r="14042" spans="1:19" x14ac:dyDescent="0.3">
      <c r="A14042" s="1">
        <v>44091</v>
      </c>
      <c r="B14042" s="2" t="s">
        <v>41</v>
      </c>
      <c r="C14042">
        <v>140867</v>
      </c>
      <c r="D14042">
        <v>1120</v>
      </c>
      <c r="E14042">
        <v>8558</v>
      </c>
      <c r="F14042">
        <v>9200</v>
      </c>
      <c r="G14042">
        <v>7</v>
      </c>
      <c r="H14042" s="2" t="s">
        <v>41</v>
      </c>
      <c r="I14042" s="2" t="s">
        <v>238</v>
      </c>
      <c r="J14042">
        <v>913047</v>
      </c>
      <c r="K14042">
        <v>22495</v>
      </c>
      <c r="L14042">
        <v>858922</v>
      </c>
      <c r="M14042">
        <v>31630</v>
      </c>
      <c r="N14042">
        <v>553</v>
      </c>
      <c r="O14042">
        <v>24044</v>
      </c>
      <c r="P14042">
        <v>592</v>
      </c>
      <c r="Q14042">
        <v>25996052</v>
      </c>
      <c r="R14042">
        <v>684564</v>
      </c>
      <c r="S14042">
        <v>37974620</v>
      </c>
    </row>
    <row r="14043" spans="1:19" x14ac:dyDescent="0.3">
      <c r="A14043" s="1">
        <v>44092</v>
      </c>
      <c r="B14043" s="2" t="s">
        <v>41</v>
      </c>
      <c r="C14043">
        <v>141911</v>
      </c>
      <c r="D14043">
        <v>1044</v>
      </c>
      <c r="E14043">
        <v>8983</v>
      </c>
      <c r="F14043">
        <v>9205</v>
      </c>
      <c r="G14043">
        <v>5</v>
      </c>
      <c r="H14043" s="2" t="s">
        <v>41</v>
      </c>
      <c r="I14043" s="2" t="s">
        <v>238</v>
      </c>
      <c r="J14043">
        <v>913047</v>
      </c>
      <c r="K14043">
        <v>22495</v>
      </c>
      <c r="L14043">
        <v>858922</v>
      </c>
      <c r="M14043">
        <v>31630</v>
      </c>
      <c r="N14043">
        <v>553</v>
      </c>
      <c r="O14043">
        <v>24044</v>
      </c>
      <c r="P14043">
        <v>592</v>
      </c>
      <c r="Q14043">
        <v>25996052</v>
      </c>
      <c r="R14043">
        <v>684564</v>
      </c>
      <c r="S14043">
        <v>37974620</v>
      </c>
    </row>
    <row r="14044" spans="1:19" x14ac:dyDescent="0.3">
      <c r="A14044" s="1">
        <v>44093</v>
      </c>
      <c r="B14044" s="2" t="s">
        <v>41</v>
      </c>
      <c r="C14044">
        <v>142774</v>
      </c>
      <c r="D14044">
        <v>863</v>
      </c>
      <c r="E14044">
        <v>9376</v>
      </c>
      <c r="F14044">
        <v>9211</v>
      </c>
      <c r="G14044">
        <v>6</v>
      </c>
      <c r="H14044" s="2" t="s">
        <v>41</v>
      </c>
      <c r="I14044" s="2" t="s">
        <v>238</v>
      </c>
      <c r="J14044">
        <v>913047</v>
      </c>
      <c r="K14044">
        <v>22495</v>
      </c>
      <c r="L14044">
        <v>858922</v>
      </c>
      <c r="M14044">
        <v>31630</v>
      </c>
      <c r="N14044">
        <v>553</v>
      </c>
      <c r="O14044">
        <v>24044</v>
      </c>
      <c r="P14044">
        <v>592</v>
      </c>
      <c r="Q14044">
        <v>25996052</v>
      </c>
      <c r="R14044">
        <v>684564</v>
      </c>
      <c r="S14044">
        <v>37974620</v>
      </c>
    </row>
    <row r="14045" spans="1:19" x14ac:dyDescent="0.3">
      <c r="A14045" s="1">
        <v>44094</v>
      </c>
      <c r="B14045" s="2" t="s">
        <v>41</v>
      </c>
      <c r="C14045">
        <v>143649</v>
      </c>
      <c r="D14045">
        <v>875</v>
      </c>
      <c r="E14045">
        <v>9741</v>
      </c>
      <c r="F14045">
        <v>9217</v>
      </c>
      <c r="G14045">
        <v>6</v>
      </c>
      <c r="H14045" s="2" t="s">
        <v>41</v>
      </c>
      <c r="I14045" s="2" t="s">
        <v>238</v>
      </c>
      <c r="J14045">
        <v>913047</v>
      </c>
      <c r="K14045">
        <v>22495</v>
      </c>
      <c r="L14045">
        <v>858922</v>
      </c>
      <c r="M14045">
        <v>31630</v>
      </c>
      <c r="N14045">
        <v>553</v>
      </c>
      <c r="O14045">
        <v>24044</v>
      </c>
      <c r="P14045">
        <v>592</v>
      </c>
      <c r="Q14045">
        <v>25996052</v>
      </c>
      <c r="R14045">
        <v>684564</v>
      </c>
      <c r="S14045">
        <v>37974620</v>
      </c>
    </row>
    <row r="14046" spans="1:19" x14ac:dyDescent="0.3">
      <c r="A14046" s="1">
        <v>44095</v>
      </c>
      <c r="B14046" s="2" t="s">
        <v>41</v>
      </c>
      <c r="C14046">
        <v>145415</v>
      </c>
      <c r="D14046">
        <v>1766</v>
      </c>
      <c r="E14046">
        <v>10653</v>
      </c>
      <c r="F14046">
        <v>9228</v>
      </c>
      <c r="G14046">
        <v>11</v>
      </c>
      <c r="H14046" s="2" t="s">
        <v>41</v>
      </c>
      <c r="I14046" s="2" t="s">
        <v>238</v>
      </c>
      <c r="J14046">
        <v>913047</v>
      </c>
      <c r="K14046">
        <v>22495</v>
      </c>
      <c r="L14046">
        <v>858922</v>
      </c>
      <c r="M14046">
        <v>31630</v>
      </c>
      <c r="N14046">
        <v>553</v>
      </c>
      <c r="O14046">
        <v>24044</v>
      </c>
      <c r="P14046">
        <v>592</v>
      </c>
      <c r="Q14046">
        <v>25996052</v>
      </c>
      <c r="R14046">
        <v>684564</v>
      </c>
      <c r="S14046">
        <v>37974620</v>
      </c>
    </row>
    <row r="14047" spans="1:19" x14ac:dyDescent="0.3">
      <c r="A14047" s="1">
        <v>44096</v>
      </c>
      <c r="B14047" s="2" t="s">
        <v>41</v>
      </c>
      <c r="C14047">
        <v>146663</v>
      </c>
      <c r="D14047">
        <v>1248</v>
      </c>
      <c r="E14047">
        <v>10525</v>
      </c>
      <c r="F14047">
        <v>9234</v>
      </c>
      <c r="G14047">
        <v>6</v>
      </c>
      <c r="H14047" s="2" t="s">
        <v>41</v>
      </c>
      <c r="I14047" s="2" t="s">
        <v>238</v>
      </c>
      <c r="J14047">
        <v>913047</v>
      </c>
      <c r="K14047">
        <v>22495</v>
      </c>
      <c r="L14047">
        <v>858922</v>
      </c>
      <c r="M14047">
        <v>31630</v>
      </c>
      <c r="N14047">
        <v>553</v>
      </c>
      <c r="O14047">
        <v>24044</v>
      </c>
      <c r="P14047">
        <v>592</v>
      </c>
      <c r="Q14047">
        <v>25996052</v>
      </c>
      <c r="R14047">
        <v>684564</v>
      </c>
      <c r="S14047">
        <v>37974620</v>
      </c>
    </row>
    <row r="14048" spans="1:19" x14ac:dyDescent="0.3">
      <c r="A14048" s="1">
        <v>44097</v>
      </c>
      <c r="B14048" s="2" t="s">
        <v>41</v>
      </c>
      <c r="C14048">
        <v>147753</v>
      </c>
      <c r="D14048">
        <v>1090</v>
      </c>
      <c r="E14048">
        <v>10722</v>
      </c>
      <c r="F14048">
        <v>9243</v>
      </c>
      <c r="G14048">
        <v>9</v>
      </c>
      <c r="H14048" s="2" t="s">
        <v>41</v>
      </c>
      <c r="I14048" s="2" t="s">
        <v>238</v>
      </c>
      <c r="J14048">
        <v>913047</v>
      </c>
      <c r="K14048">
        <v>22495</v>
      </c>
      <c r="L14048">
        <v>858922</v>
      </c>
      <c r="M14048">
        <v>31630</v>
      </c>
      <c r="N14048">
        <v>553</v>
      </c>
      <c r="O14048">
        <v>24044</v>
      </c>
      <c r="P14048">
        <v>592</v>
      </c>
      <c r="Q14048">
        <v>25996052</v>
      </c>
      <c r="R14048">
        <v>684564</v>
      </c>
      <c r="S14048">
        <v>37974620</v>
      </c>
    </row>
    <row r="14049" spans="1:19" x14ac:dyDescent="0.3">
      <c r="A14049" s="1">
        <v>44098</v>
      </c>
      <c r="B14049" s="2" t="s">
        <v>41</v>
      </c>
      <c r="C14049">
        <v>149094</v>
      </c>
      <c r="D14049">
        <v>1341</v>
      </c>
      <c r="E14049">
        <v>11138</v>
      </c>
      <c r="F14049">
        <v>9249</v>
      </c>
      <c r="G14049">
        <v>6</v>
      </c>
      <c r="H14049" s="2" t="s">
        <v>41</v>
      </c>
      <c r="I14049" s="2" t="s">
        <v>238</v>
      </c>
      <c r="J14049">
        <v>913047</v>
      </c>
      <c r="K14049">
        <v>22495</v>
      </c>
      <c r="L14049">
        <v>858922</v>
      </c>
      <c r="M14049">
        <v>31630</v>
      </c>
      <c r="N14049">
        <v>553</v>
      </c>
      <c r="O14049">
        <v>24044</v>
      </c>
      <c r="P14049">
        <v>592</v>
      </c>
      <c r="Q14049">
        <v>25996052</v>
      </c>
      <c r="R14049">
        <v>684564</v>
      </c>
      <c r="S14049">
        <v>37974620</v>
      </c>
    </row>
    <row r="14050" spans="1:19" x14ac:dyDescent="0.3">
      <c r="A14050" s="1">
        <v>44099</v>
      </c>
      <c r="B14050" s="2" t="s">
        <v>41</v>
      </c>
      <c r="C14050">
        <v>150456</v>
      </c>
      <c r="D14050">
        <v>1362</v>
      </c>
      <c r="E14050">
        <v>11628</v>
      </c>
      <c r="F14050">
        <v>9255</v>
      </c>
      <c r="G14050">
        <v>6</v>
      </c>
      <c r="H14050" s="2" t="s">
        <v>41</v>
      </c>
      <c r="I14050" s="2" t="s">
        <v>238</v>
      </c>
      <c r="J14050">
        <v>913047</v>
      </c>
      <c r="K14050">
        <v>22495</v>
      </c>
      <c r="L14050">
        <v>858922</v>
      </c>
      <c r="M14050">
        <v>31630</v>
      </c>
      <c r="N14050">
        <v>553</v>
      </c>
      <c r="O14050">
        <v>24044</v>
      </c>
      <c r="P14050">
        <v>592</v>
      </c>
      <c r="Q14050">
        <v>25996052</v>
      </c>
      <c r="R14050">
        <v>684564</v>
      </c>
      <c r="S14050">
        <v>37974620</v>
      </c>
    </row>
    <row r="14051" spans="1:19" x14ac:dyDescent="0.3">
      <c r="A14051" s="1">
        <v>44100</v>
      </c>
      <c r="B14051" s="2" t="s">
        <v>41</v>
      </c>
      <c r="C14051">
        <v>151671</v>
      </c>
      <c r="D14051">
        <v>1215</v>
      </c>
      <c r="E14051">
        <v>12081</v>
      </c>
      <c r="F14051">
        <v>9262</v>
      </c>
      <c r="G14051">
        <v>7</v>
      </c>
      <c r="H14051" s="2" t="s">
        <v>41</v>
      </c>
      <c r="I14051" s="2" t="s">
        <v>238</v>
      </c>
      <c r="J14051">
        <v>913047</v>
      </c>
      <c r="K14051">
        <v>22495</v>
      </c>
      <c r="L14051">
        <v>858922</v>
      </c>
      <c r="M14051">
        <v>31630</v>
      </c>
      <c r="N14051">
        <v>553</v>
      </c>
      <c r="O14051">
        <v>24044</v>
      </c>
      <c r="P14051">
        <v>592</v>
      </c>
      <c r="Q14051">
        <v>25996052</v>
      </c>
      <c r="R14051">
        <v>684564</v>
      </c>
      <c r="S14051">
        <v>37974620</v>
      </c>
    </row>
    <row r="14052" spans="1:19" x14ac:dyDescent="0.3">
      <c r="A14052" s="1">
        <v>44101</v>
      </c>
      <c r="B14052" s="2" t="s">
        <v>41</v>
      </c>
      <c r="C14052">
        <v>153125</v>
      </c>
      <c r="D14052">
        <v>1454</v>
      </c>
      <c r="E14052">
        <v>12759</v>
      </c>
      <c r="F14052">
        <v>9268</v>
      </c>
      <c r="G14052">
        <v>6</v>
      </c>
      <c r="H14052" s="2" t="s">
        <v>41</v>
      </c>
      <c r="I14052" s="2" t="s">
        <v>238</v>
      </c>
      <c r="J14052">
        <v>913047</v>
      </c>
      <c r="K14052">
        <v>22495</v>
      </c>
      <c r="L14052">
        <v>858922</v>
      </c>
      <c r="M14052">
        <v>31630</v>
      </c>
      <c r="N14052">
        <v>553</v>
      </c>
      <c r="O14052">
        <v>24044</v>
      </c>
      <c r="P14052">
        <v>592</v>
      </c>
      <c r="Q14052">
        <v>25996052</v>
      </c>
      <c r="R14052">
        <v>684564</v>
      </c>
      <c r="S14052">
        <v>37974620</v>
      </c>
    </row>
    <row r="14053" spans="1:19" x14ac:dyDescent="0.3">
      <c r="A14053" s="1">
        <v>44102</v>
      </c>
      <c r="B14053" s="2" t="s">
        <v>41</v>
      </c>
      <c r="C14053">
        <v>155301</v>
      </c>
      <c r="D14053">
        <v>2176</v>
      </c>
      <c r="E14053">
        <v>13416</v>
      </c>
      <c r="F14053">
        <v>9278</v>
      </c>
      <c r="G14053">
        <v>10</v>
      </c>
      <c r="H14053" s="2" t="s">
        <v>41</v>
      </c>
      <c r="I14053" s="2" t="s">
        <v>238</v>
      </c>
      <c r="J14053">
        <v>913047</v>
      </c>
      <c r="K14053">
        <v>22495</v>
      </c>
      <c r="L14053">
        <v>858922</v>
      </c>
      <c r="M14053">
        <v>31630</v>
      </c>
      <c r="N14053">
        <v>553</v>
      </c>
      <c r="O14053">
        <v>24044</v>
      </c>
      <c r="P14053">
        <v>592</v>
      </c>
      <c r="Q14053">
        <v>25996052</v>
      </c>
      <c r="R14053">
        <v>684564</v>
      </c>
      <c r="S14053">
        <v>37974620</v>
      </c>
    </row>
    <row r="14054" spans="1:19" x14ac:dyDescent="0.3">
      <c r="A14054" s="1">
        <v>44103</v>
      </c>
      <c r="B14054" s="2" t="s">
        <v>41</v>
      </c>
      <c r="C14054">
        <v>156961</v>
      </c>
      <c r="D14054">
        <v>1660</v>
      </c>
      <c r="E14054">
        <v>13933</v>
      </c>
      <c r="F14054">
        <v>9291</v>
      </c>
      <c r="G14054">
        <v>13</v>
      </c>
      <c r="H14054" s="2" t="s">
        <v>41</v>
      </c>
      <c r="I14054" s="2" t="s">
        <v>238</v>
      </c>
      <c r="J14054">
        <v>913047</v>
      </c>
      <c r="K14054">
        <v>22495</v>
      </c>
      <c r="L14054">
        <v>858922</v>
      </c>
      <c r="M14054">
        <v>31630</v>
      </c>
      <c r="N14054">
        <v>553</v>
      </c>
      <c r="O14054">
        <v>24044</v>
      </c>
      <c r="P14054">
        <v>592</v>
      </c>
      <c r="Q14054">
        <v>25996052</v>
      </c>
      <c r="R14054">
        <v>684564</v>
      </c>
      <c r="S14054">
        <v>37974620</v>
      </c>
    </row>
    <row r="14055" spans="1:19" x14ac:dyDescent="0.3">
      <c r="A14055" s="1">
        <v>44104</v>
      </c>
      <c r="B14055" s="2" t="s">
        <v>41</v>
      </c>
      <c r="C14055">
        <v>158758</v>
      </c>
      <c r="D14055">
        <v>1797</v>
      </c>
      <c r="E14055">
        <v>14490</v>
      </c>
      <c r="F14055">
        <v>9297</v>
      </c>
      <c r="G14055">
        <v>6</v>
      </c>
      <c r="H14055" s="2" t="s">
        <v>41</v>
      </c>
      <c r="I14055" s="2" t="s">
        <v>238</v>
      </c>
      <c r="J14055">
        <v>913047</v>
      </c>
      <c r="K14055">
        <v>22495</v>
      </c>
      <c r="L14055">
        <v>858922</v>
      </c>
      <c r="M14055">
        <v>31630</v>
      </c>
      <c r="N14055">
        <v>553</v>
      </c>
      <c r="O14055">
        <v>24044</v>
      </c>
      <c r="P14055">
        <v>592</v>
      </c>
      <c r="Q14055">
        <v>25996052</v>
      </c>
      <c r="R14055">
        <v>684564</v>
      </c>
      <c r="S14055">
        <v>37974620</v>
      </c>
    </row>
    <row r="14056" spans="1:19" x14ac:dyDescent="0.3">
      <c r="A14056" s="1">
        <v>44105</v>
      </c>
      <c r="B14056" s="2" t="s">
        <v>41</v>
      </c>
      <c r="C14056">
        <v>160535</v>
      </c>
      <c r="D14056">
        <v>1777</v>
      </c>
      <c r="E14056">
        <v>14866</v>
      </c>
      <c r="F14056">
        <v>9319</v>
      </c>
      <c r="G14056">
        <v>22</v>
      </c>
      <c r="H14056" s="2" t="s">
        <v>41</v>
      </c>
      <c r="I14056" s="2" t="s">
        <v>238</v>
      </c>
      <c r="J14056">
        <v>913047</v>
      </c>
      <c r="K14056">
        <v>22495</v>
      </c>
      <c r="L14056">
        <v>858922</v>
      </c>
      <c r="M14056">
        <v>31630</v>
      </c>
      <c r="N14056">
        <v>553</v>
      </c>
      <c r="O14056">
        <v>24044</v>
      </c>
      <c r="P14056">
        <v>592</v>
      </c>
      <c r="Q14056">
        <v>25996052</v>
      </c>
      <c r="R14056">
        <v>684564</v>
      </c>
      <c r="S14056">
        <v>37974620</v>
      </c>
    </row>
    <row r="14057" spans="1:19" x14ac:dyDescent="0.3">
      <c r="A14057" s="1">
        <v>44106</v>
      </c>
      <c r="B14057" s="2" t="s">
        <v>41</v>
      </c>
      <c r="C14057">
        <v>162659</v>
      </c>
      <c r="D14057">
        <v>2124</v>
      </c>
      <c r="E14057">
        <v>15636</v>
      </c>
      <c r="F14057">
        <v>9409</v>
      </c>
      <c r="G14057">
        <v>90</v>
      </c>
      <c r="H14057" s="2" t="s">
        <v>41</v>
      </c>
      <c r="I14057" s="2" t="s">
        <v>238</v>
      </c>
      <c r="J14057">
        <v>913047</v>
      </c>
      <c r="K14057">
        <v>22495</v>
      </c>
      <c r="L14057">
        <v>858922</v>
      </c>
      <c r="M14057">
        <v>31630</v>
      </c>
      <c r="N14057">
        <v>553</v>
      </c>
      <c r="O14057">
        <v>24044</v>
      </c>
      <c r="P14057">
        <v>592</v>
      </c>
      <c r="Q14057">
        <v>25996052</v>
      </c>
      <c r="R14057">
        <v>684564</v>
      </c>
      <c r="S14057">
        <v>37974620</v>
      </c>
    </row>
    <row r="14058" spans="1:19" x14ac:dyDescent="0.3">
      <c r="A14058" s="1">
        <v>44107</v>
      </c>
      <c r="B14058" s="2" t="s">
        <v>41</v>
      </c>
      <c r="C14058">
        <v>164471</v>
      </c>
      <c r="D14058">
        <v>1812</v>
      </c>
      <c r="E14058">
        <v>16142</v>
      </c>
      <c r="F14058">
        <v>9462</v>
      </c>
      <c r="G14058">
        <v>53</v>
      </c>
      <c r="H14058" s="2" t="s">
        <v>41</v>
      </c>
      <c r="I14058" s="2" t="s">
        <v>238</v>
      </c>
      <c r="J14058">
        <v>913047</v>
      </c>
      <c r="K14058">
        <v>22495</v>
      </c>
      <c r="L14058">
        <v>858922</v>
      </c>
      <c r="M14058">
        <v>31630</v>
      </c>
      <c r="N14058">
        <v>553</v>
      </c>
      <c r="O14058">
        <v>24044</v>
      </c>
      <c r="P14058">
        <v>592</v>
      </c>
      <c r="Q14058">
        <v>25996052</v>
      </c>
      <c r="R14058">
        <v>684564</v>
      </c>
      <c r="S14058">
        <v>37974620</v>
      </c>
    </row>
    <row r="14059" spans="1:19" x14ac:dyDescent="0.3">
      <c r="A14059" s="1">
        <v>44108</v>
      </c>
      <c r="B14059" s="2" t="s">
        <v>41</v>
      </c>
      <c r="C14059">
        <v>166156</v>
      </c>
      <c r="D14059">
        <v>1685</v>
      </c>
      <c r="E14059">
        <v>16432</v>
      </c>
      <c r="F14059">
        <v>9481</v>
      </c>
      <c r="G14059">
        <v>19</v>
      </c>
      <c r="H14059" s="2" t="s">
        <v>41</v>
      </c>
      <c r="I14059" s="2" t="s">
        <v>238</v>
      </c>
      <c r="J14059">
        <v>913047</v>
      </c>
      <c r="K14059">
        <v>22495</v>
      </c>
      <c r="L14059">
        <v>858922</v>
      </c>
      <c r="M14059">
        <v>31630</v>
      </c>
      <c r="N14059">
        <v>553</v>
      </c>
      <c r="O14059">
        <v>24044</v>
      </c>
      <c r="P14059">
        <v>592</v>
      </c>
      <c r="Q14059">
        <v>25996052</v>
      </c>
      <c r="R14059">
        <v>684564</v>
      </c>
      <c r="S14059">
        <v>37974620</v>
      </c>
    </row>
    <row r="14060" spans="1:19" x14ac:dyDescent="0.3">
      <c r="A14060" s="1">
        <v>44109</v>
      </c>
      <c r="B14060" s="2" t="s">
        <v>41</v>
      </c>
      <c r="C14060">
        <v>168960</v>
      </c>
      <c r="D14060">
        <v>2804</v>
      </c>
      <c r="E14060">
        <v>17122</v>
      </c>
      <c r="F14060">
        <v>9504</v>
      </c>
      <c r="G14060">
        <v>23</v>
      </c>
      <c r="H14060" s="2" t="s">
        <v>41</v>
      </c>
      <c r="I14060" s="2" t="s">
        <v>238</v>
      </c>
      <c r="J14060">
        <v>913047</v>
      </c>
      <c r="K14060">
        <v>22495</v>
      </c>
      <c r="L14060">
        <v>858922</v>
      </c>
      <c r="M14060">
        <v>31630</v>
      </c>
      <c r="N14060">
        <v>553</v>
      </c>
      <c r="O14060">
        <v>24044</v>
      </c>
      <c r="P14060">
        <v>592</v>
      </c>
      <c r="Q14060">
        <v>25996052</v>
      </c>
      <c r="R14060">
        <v>684564</v>
      </c>
      <c r="S14060">
        <v>37974620</v>
      </c>
    </row>
    <row r="14061" spans="1:19" x14ac:dyDescent="0.3">
      <c r="A14061" s="1">
        <v>44110</v>
      </c>
      <c r="B14061" s="2" t="s">
        <v>41</v>
      </c>
      <c r="C14061">
        <v>171323</v>
      </c>
      <c r="D14061">
        <v>2363</v>
      </c>
      <c r="E14061">
        <v>17799</v>
      </c>
      <c r="F14061">
        <v>9530</v>
      </c>
      <c r="G14061">
        <v>26</v>
      </c>
      <c r="H14061" s="2" t="s">
        <v>41</v>
      </c>
      <c r="I14061" s="2" t="s">
        <v>238</v>
      </c>
      <c r="J14061">
        <v>913047</v>
      </c>
      <c r="K14061">
        <v>22495</v>
      </c>
      <c r="L14061">
        <v>858922</v>
      </c>
      <c r="M14061">
        <v>31630</v>
      </c>
      <c r="N14061">
        <v>553</v>
      </c>
      <c r="O14061">
        <v>24044</v>
      </c>
      <c r="P14061">
        <v>592</v>
      </c>
      <c r="Q14061">
        <v>25996052</v>
      </c>
      <c r="R14061">
        <v>684564</v>
      </c>
      <c r="S14061">
        <v>37974620</v>
      </c>
    </row>
    <row r="14062" spans="1:19" x14ac:dyDescent="0.3">
      <c r="A14062" s="1">
        <v>44111</v>
      </c>
      <c r="B14062" s="2" t="s">
        <v>41</v>
      </c>
      <c r="C14062">
        <v>173123</v>
      </c>
      <c r="D14062">
        <v>1800</v>
      </c>
      <c r="E14062">
        <v>17916</v>
      </c>
      <c r="F14062">
        <v>9541</v>
      </c>
      <c r="G14062">
        <v>11</v>
      </c>
      <c r="H14062" s="2" t="s">
        <v>41</v>
      </c>
      <c r="I14062" s="2" t="s">
        <v>238</v>
      </c>
      <c r="J14062">
        <v>913047</v>
      </c>
      <c r="K14062">
        <v>22495</v>
      </c>
      <c r="L14062">
        <v>858922</v>
      </c>
      <c r="M14062">
        <v>31630</v>
      </c>
      <c r="N14062">
        <v>553</v>
      </c>
      <c r="O14062">
        <v>24044</v>
      </c>
      <c r="P14062">
        <v>592</v>
      </c>
      <c r="Q14062">
        <v>25996052</v>
      </c>
      <c r="R14062">
        <v>684564</v>
      </c>
      <c r="S14062">
        <v>37974620</v>
      </c>
    </row>
    <row r="14063" spans="1:19" x14ac:dyDescent="0.3">
      <c r="A14063" s="1">
        <v>44112</v>
      </c>
      <c r="B14063" s="2" t="s">
        <v>41</v>
      </c>
      <c r="C14063">
        <v>175559</v>
      </c>
      <c r="D14063">
        <v>2436</v>
      </c>
      <c r="E14063">
        <v>18494</v>
      </c>
      <c r="F14063">
        <v>9557</v>
      </c>
      <c r="G14063">
        <v>16</v>
      </c>
      <c r="H14063" s="2" t="s">
        <v>41</v>
      </c>
      <c r="I14063" s="2" t="s">
        <v>238</v>
      </c>
      <c r="J14063">
        <v>913047</v>
      </c>
      <c r="K14063">
        <v>22495</v>
      </c>
      <c r="L14063">
        <v>858922</v>
      </c>
      <c r="M14063">
        <v>31630</v>
      </c>
      <c r="N14063">
        <v>553</v>
      </c>
      <c r="O14063">
        <v>24044</v>
      </c>
      <c r="P14063">
        <v>592</v>
      </c>
      <c r="Q14063">
        <v>25996052</v>
      </c>
      <c r="R14063">
        <v>684564</v>
      </c>
      <c r="S14063">
        <v>37974620</v>
      </c>
    </row>
    <row r="14064" spans="1:19" x14ac:dyDescent="0.3">
      <c r="A14064" s="1">
        <v>44113</v>
      </c>
      <c r="B14064" s="2" t="s">
        <v>41</v>
      </c>
      <c r="C14064">
        <v>178117</v>
      </c>
      <c r="D14064">
        <v>2558</v>
      </c>
      <c r="E14064">
        <v>19008</v>
      </c>
      <c r="F14064">
        <v>9585</v>
      </c>
      <c r="G14064">
        <v>28</v>
      </c>
      <c r="H14064" s="2" t="s">
        <v>41</v>
      </c>
      <c r="I14064" s="2" t="s">
        <v>238</v>
      </c>
      <c r="J14064">
        <v>913047</v>
      </c>
      <c r="K14064">
        <v>22495</v>
      </c>
      <c r="L14064">
        <v>858922</v>
      </c>
      <c r="M14064">
        <v>31630</v>
      </c>
      <c r="N14064">
        <v>553</v>
      </c>
      <c r="O14064">
        <v>24044</v>
      </c>
      <c r="P14064">
        <v>592</v>
      </c>
      <c r="Q14064">
        <v>25996052</v>
      </c>
      <c r="R14064">
        <v>684564</v>
      </c>
      <c r="S14064">
        <v>37974620</v>
      </c>
    </row>
    <row r="14065" spans="1:19" x14ac:dyDescent="0.3">
      <c r="A14065" s="1">
        <v>44114</v>
      </c>
      <c r="B14065" s="2" t="s">
        <v>41</v>
      </c>
      <c r="C14065">
        <v>180179</v>
      </c>
      <c r="D14065">
        <v>2062</v>
      </c>
      <c r="E14065">
        <v>19214</v>
      </c>
      <c r="F14065">
        <v>9608</v>
      </c>
      <c r="G14065">
        <v>23</v>
      </c>
      <c r="H14065" s="2" t="s">
        <v>41</v>
      </c>
      <c r="I14065" s="2" t="s">
        <v>238</v>
      </c>
      <c r="J14065">
        <v>913047</v>
      </c>
      <c r="K14065">
        <v>22495</v>
      </c>
      <c r="L14065">
        <v>858922</v>
      </c>
      <c r="M14065">
        <v>31630</v>
      </c>
      <c r="N14065">
        <v>553</v>
      </c>
      <c r="O14065">
        <v>24044</v>
      </c>
      <c r="P14065">
        <v>592</v>
      </c>
      <c r="Q14065">
        <v>25996052</v>
      </c>
      <c r="R14065">
        <v>684564</v>
      </c>
      <c r="S14065">
        <v>37974620</v>
      </c>
    </row>
    <row r="14066" spans="1:19" x14ac:dyDescent="0.3">
      <c r="A14066" s="1">
        <v>44115</v>
      </c>
      <c r="B14066" s="2" t="s">
        <v>41</v>
      </c>
      <c r="C14066">
        <v>181864</v>
      </c>
      <c r="D14066">
        <v>1685</v>
      </c>
      <c r="E14066">
        <v>19032</v>
      </c>
      <c r="F14066">
        <v>9613</v>
      </c>
      <c r="G14066">
        <v>5</v>
      </c>
      <c r="H14066" s="2" t="s">
        <v>41</v>
      </c>
      <c r="I14066" s="2" t="s">
        <v>238</v>
      </c>
      <c r="J14066">
        <v>913047</v>
      </c>
      <c r="K14066">
        <v>22495</v>
      </c>
      <c r="L14066">
        <v>858922</v>
      </c>
      <c r="M14066">
        <v>31630</v>
      </c>
      <c r="N14066">
        <v>553</v>
      </c>
      <c r="O14066">
        <v>24044</v>
      </c>
      <c r="P14066">
        <v>592</v>
      </c>
      <c r="Q14066">
        <v>25996052</v>
      </c>
      <c r="R14066">
        <v>684564</v>
      </c>
      <c r="S14066">
        <v>37974620</v>
      </c>
    </row>
    <row r="14067" spans="1:19" x14ac:dyDescent="0.3">
      <c r="A14067" s="1">
        <v>44116</v>
      </c>
      <c r="B14067" s="2" t="s">
        <v>41</v>
      </c>
      <c r="C14067">
        <v>182839</v>
      </c>
      <c r="D14067">
        <v>975</v>
      </c>
      <c r="E14067">
        <v>18954</v>
      </c>
      <c r="F14067">
        <v>9627</v>
      </c>
      <c r="G14067">
        <v>14</v>
      </c>
      <c r="H14067" s="2" t="s">
        <v>41</v>
      </c>
      <c r="I14067" s="2" t="s">
        <v>238</v>
      </c>
      <c r="J14067">
        <v>913047</v>
      </c>
      <c r="K14067">
        <v>22495</v>
      </c>
      <c r="L14067">
        <v>858922</v>
      </c>
      <c r="M14067">
        <v>31630</v>
      </c>
      <c r="N14067">
        <v>553</v>
      </c>
      <c r="O14067">
        <v>24044</v>
      </c>
      <c r="P14067">
        <v>592</v>
      </c>
      <c r="Q14067">
        <v>25996052</v>
      </c>
      <c r="R14067">
        <v>684564</v>
      </c>
      <c r="S14067">
        <v>37974620</v>
      </c>
    </row>
    <row r="14068" spans="1:19" x14ac:dyDescent="0.3">
      <c r="A14068" s="1">
        <v>44117</v>
      </c>
      <c r="B14068" s="2" t="s">
        <v>41</v>
      </c>
      <c r="C14068">
        <v>186881</v>
      </c>
      <c r="D14068">
        <v>4042</v>
      </c>
      <c r="E14068">
        <v>19741</v>
      </c>
      <c r="F14068">
        <v>9654</v>
      </c>
      <c r="G14068">
        <v>27</v>
      </c>
      <c r="H14068" s="2" t="s">
        <v>41</v>
      </c>
      <c r="I14068" s="2" t="s">
        <v>238</v>
      </c>
      <c r="J14068">
        <v>913047</v>
      </c>
      <c r="K14068">
        <v>22495</v>
      </c>
      <c r="L14068">
        <v>858922</v>
      </c>
      <c r="M14068">
        <v>31630</v>
      </c>
      <c r="N14068">
        <v>553</v>
      </c>
      <c r="O14068">
        <v>24044</v>
      </c>
      <c r="P14068">
        <v>592</v>
      </c>
      <c r="Q14068">
        <v>25996052</v>
      </c>
      <c r="R14068">
        <v>684564</v>
      </c>
      <c r="S14068">
        <v>37974620</v>
      </c>
    </row>
    <row r="14069" spans="1:19" x14ac:dyDescent="0.3">
      <c r="A14069" s="1">
        <v>44118</v>
      </c>
      <c r="B14069" s="2" t="s">
        <v>41</v>
      </c>
      <c r="C14069">
        <v>189387</v>
      </c>
      <c r="D14069">
        <v>2506</v>
      </c>
      <c r="E14069">
        <v>20372</v>
      </c>
      <c r="F14069">
        <v>9664</v>
      </c>
      <c r="G14069">
        <v>10</v>
      </c>
      <c r="H14069" s="2" t="s">
        <v>41</v>
      </c>
      <c r="I14069" s="2" t="s">
        <v>238</v>
      </c>
      <c r="J14069">
        <v>913047</v>
      </c>
      <c r="K14069">
        <v>22495</v>
      </c>
      <c r="L14069">
        <v>858922</v>
      </c>
      <c r="M14069">
        <v>31630</v>
      </c>
      <c r="N14069">
        <v>553</v>
      </c>
      <c r="O14069">
        <v>24044</v>
      </c>
      <c r="P14069">
        <v>592</v>
      </c>
      <c r="Q14069">
        <v>25996052</v>
      </c>
      <c r="R14069">
        <v>684564</v>
      </c>
      <c r="S14069">
        <v>37974620</v>
      </c>
    </row>
    <row r="14070" spans="1:19" x14ac:dyDescent="0.3">
      <c r="A14070" s="1">
        <v>44119</v>
      </c>
      <c r="B14070" s="2" t="s">
        <v>41</v>
      </c>
      <c r="C14070">
        <v>191732</v>
      </c>
      <c r="D14070">
        <v>2345</v>
      </c>
      <c r="E14070">
        <v>20543</v>
      </c>
      <c r="F14070">
        <v>9699</v>
      </c>
      <c r="G14070">
        <v>35</v>
      </c>
      <c r="H14070" s="2" t="s">
        <v>41</v>
      </c>
      <c r="I14070" s="2" t="s">
        <v>238</v>
      </c>
      <c r="J14070">
        <v>913047</v>
      </c>
      <c r="K14070">
        <v>22495</v>
      </c>
      <c r="L14070">
        <v>858922</v>
      </c>
      <c r="M14070">
        <v>31630</v>
      </c>
      <c r="N14070">
        <v>553</v>
      </c>
      <c r="O14070">
        <v>24044</v>
      </c>
      <c r="P14070">
        <v>592</v>
      </c>
      <c r="Q14070">
        <v>25996052</v>
      </c>
      <c r="R14070">
        <v>684564</v>
      </c>
      <c r="S14070">
        <v>37974620</v>
      </c>
    </row>
    <row r="14071" spans="1:19" x14ac:dyDescent="0.3">
      <c r="A14071" s="1">
        <v>44120</v>
      </c>
      <c r="B14071" s="2" t="s">
        <v>41</v>
      </c>
      <c r="C14071">
        <v>194106</v>
      </c>
      <c r="D14071">
        <v>2374</v>
      </c>
      <c r="E14071">
        <v>20740</v>
      </c>
      <c r="F14071">
        <v>9722</v>
      </c>
      <c r="G14071">
        <v>23</v>
      </c>
      <c r="H14071" s="2" t="s">
        <v>41</v>
      </c>
      <c r="I14071" s="2" t="s">
        <v>238</v>
      </c>
      <c r="J14071">
        <v>913047</v>
      </c>
      <c r="K14071">
        <v>22495</v>
      </c>
      <c r="L14071">
        <v>858922</v>
      </c>
      <c r="M14071">
        <v>31630</v>
      </c>
      <c r="N14071">
        <v>553</v>
      </c>
      <c r="O14071">
        <v>24044</v>
      </c>
      <c r="P14071">
        <v>592</v>
      </c>
      <c r="Q14071">
        <v>25996052</v>
      </c>
      <c r="R14071">
        <v>684564</v>
      </c>
      <c r="S14071">
        <v>37974620</v>
      </c>
    </row>
    <row r="14072" spans="1:19" x14ac:dyDescent="0.3">
      <c r="A14072" s="1">
        <v>44121</v>
      </c>
      <c r="B14072" s="2" t="s">
        <v>41</v>
      </c>
      <c r="C14072">
        <v>196321</v>
      </c>
      <c r="D14072">
        <v>2215</v>
      </c>
      <c r="E14072">
        <v>21129</v>
      </c>
      <c r="F14072">
        <v>9746</v>
      </c>
      <c r="G14072">
        <v>24</v>
      </c>
      <c r="H14072" s="2" t="s">
        <v>41</v>
      </c>
      <c r="I14072" s="2" t="s">
        <v>238</v>
      </c>
      <c r="J14072">
        <v>913047</v>
      </c>
      <c r="K14072">
        <v>22495</v>
      </c>
      <c r="L14072">
        <v>858922</v>
      </c>
      <c r="M14072">
        <v>31630</v>
      </c>
      <c r="N14072">
        <v>553</v>
      </c>
      <c r="O14072">
        <v>24044</v>
      </c>
      <c r="P14072">
        <v>592</v>
      </c>
      <c r="Q14072">
        <v>25996052</v>
      </c>
      <c r="R14072">
        <v>684564</v>
      </c>
      <c r="S14072">
        <v>37974620</v>
      </c>
    </row>
    <row r="14073" spans="1:19" x14ac:dyDescent="0.3">
      <c r="A14073" s="1">
        <v>44122</v>
      </c>
      <c r="B14073" s="2" t="s">
        <v>41</v>
      </c>
      <c r="C14073">
        <v>198148</v>
      </c>
      <c r="D14073">
        <v>1827</v>
      </c>
      <c r="E14073">
        <v>21276</v>
      </c>
      <c r="F14073">
        <v>9760</v>
      </c>
      <c r="G14073">
        <v>14</v>
      </c>
      <c r="H14073" s="2" t="s">
        <v>41</v>
      </c>
      <c r="I14073" s="2" t="s">
        <v>238</v>
      </c>
      <c r="J14073">
        <v>913047</v>
      </c>
      <c r="K14073">
        <v>22495</v>
      </c>
      <c r="L14073">
        <v>858922</v>
      </c>
      <c r="M14073">
        <v>31630</v>
      </c>
      <c r="N14073">
        <v>553</v>
      </c>
      <c r="O14073">
        <v>24044</v>
      </c>
      <c r="P14073">
        <v>592</v>
      </c>
      <c r="Q14073">
        <v>25996052</v>
      </c>
      <c r="R14073">
        <v>684564</v>
      </c>
      <c r="S14073">
        <v>37974620</v>
      </c>
    </row>
    <row r="14074" spans="1:19" x14ac:dyDescent="0.3">
      <c r="A14074" s="1">
        <v>44123</v>
      </c>
      <c r="B14074" s="2" t="s">
        <v>41</v>
      </c>
      <c r="C14074">
        <v>201437</v>
      </c>
      <c r="D14074">
        <v>3289</v>
      </c>
      <c r="E14074">
        <v>21988</v>
      </c>
      <c r="F14074">
        <v>9778</v>
      </c>
      <c r="G14074">
        <v>18</v>
      </c>
      <c r="H14074" s="2" t="s">
        <v>41</v>
      </c>
      <c r="I14074" s="2" t="s">
        <v>238</v>
      </c>
      <c r="J14074">
        <v>913047</v>
      </c>
      <c r="K14074">
        <v>22495</v>
      </c>
      <c r="L14074">
        <v>858922</v>
      </c>
      <c r="M14074">
        <v>31630</v>
      </c>
      <c r="N14074">
        <v>553</v>
      </c>
      <c r="O14074">
        <v>24044</v>
      </c>
      <c r="P14074">
        <v>592</v>
      </c>
      <c r="Q14074">
        <v>25996052</v>
      </c>
      <c r="R14074">
        <v>684564</v>
      </c>
      <c r="S14074">
        <v>37974620</v>
      </c>
    </row>
    <row r="14075" spans="1:19" x14ac:dyDescent="0.3">
      <c r="A14075" s="1">
        <v>44124</v>
      </c>
      <c r="B14075" s="2" t="s">
        <v>41</v>
      </c>
      <c r="C14075">
        <v>203688</v>
      </c>
      <c r="D14075">
        <v>2251</v>
      </c>
      <c r="E14075">
        <v>22151</v>
      </c>
      <c r="F14075">
        <v>9794</v>
      </c>
      <c r="G14075">
        <v>16</v>
      </c>
      <c r="H14075" s="2" t="s">
        <v>41</v>
      </c>
      <c r="I14075" s="2" t="s">
        <v>238</v>
      </c>
      <c r="J14075">
        <v>913047</v>
      </c>
      <c r="K14075">
        <v>22495</v>
      </c>
      <c r="L14075">
        <v>858922</v>
      </c>
      <c r="M14075">
        <v>31630</v>
      </c>
      <c r="N14075">
        <v>553</v>
      </c>
      <c r="O14075">
        <v>24044</v>
      </c>
      <c r="P14075">
        <v>592</v>
      </c>
      <c r="Q14075">
        <v>25996052</v>
      </c>
      <c r="R14075">
        <v>684564</v>
      </c>
      <c r="S14075">
        <v>37974620</v>
      </c>
    </row>
    <row r="14076" spans="1:19" x14ac:dyDescent="0.3">
      <c r="A14076" s="1">
        <v>44125</v>
      </c>
      <c r="B14076" s="2" t="s">
        <v>41</v>
      </c>
      <c r="C14076">
        <v>205954</v>
      </c>
      <c r="D14076">
        <v>2266</v>
      </c>
      <c r="E14076">
        <v>22614</v>
      </c>
      <c r="F14076">
        <v>9826</v>
      </c>
      <c r="G14076">
        <v>32</v>
      </c>
      <c r="H14076" s="2" t="s">
        <v>41</v>
      </c>
      <c r="I14076" s="2" t="s">
        <v>238</v>
      </c>
      <c r="J14076">
        <v>913047</v>
      </c>
      <c r="K14076">
        <v>22495</v>
      </c>
      <c r="L14076">
        <v>858922</v>
      </c>
      <c r="M14076">
        <v>31630</v>
      </c>
      <c r="N14076">
        <v>553</v>
      </c>
      <c r="O14076">
        <v>24044</v>
      </c>
      <c r="P14076">
        <v>592</v>
      </c>
      <c r="Q14076">
        <v>25996052</v>
      </c>
      <c r="R14076">
        <v>684564</v>
      </c>
      <c r="S14076">
        <v>37974620</v>
      </c>
    </row>
    <row r="14077" spans="1:19" x14ac:dyDescent="0.3">
      <c r="A14077" s="1">
        <v>44126</v>
      </c>
      <c r="B14077" s="2" t="s">
        <v>41</v>
      </c>
      <c r="C14077">
        <v>209148</v>
      </c>
      <c r="D14077">
        <v>3194</v>
      </c>
      <c r="E14077">
        <v>23481</v>
      </c>
      <c r="F14077">
        <v>9862</v>
      </c>
      <c r="G14077">
        <v>36</v>
      </c>
      <c r="H14077" s="2" t="s">
        <v>41</v>
      </c>
      <c r="I14077" s="2" t="s">
        <v>238</v>
      </c>
      <c r="J14077">
        <v>913047</v>
      </c>
      <c r="K14077">
        <v>22495</v>
      </c>
      <c r="L14077">
        <v>858922</v>
      </c>
      <c r="M14077">
        <v>31630</v>
      </c>
      <c r="N14077">
        <v>553</v>
      </c>
      <c r="O14077">
        <v>24044</v>
      </c>
      <c r="P14077">
        <v>592</v>
      </c>
      <c r="Q14077">
        <v>25996052</v>
      </c>
      <c r="R14077">
        <v>684564</v>
      </c>
      <c r="S14077">
        <v>37974620</v>
      </c>
    </row>
    <row r="14078" spans="1:19" x14ac:dyDescent="0.3">
      <c r="A14078" s="1">
        <v>44127</v>
      </c>
      <c r="B14078" s="2" t="s">
        <v>41</v>
      </c>
      <c r="C14078">
        <v>211732</v>
      </c>
      <c r="D14078">
        <v>2584</v>
      </c>
      <c r="E14078">
        <v>23965</v>
      </c>
      <c r="F14078">
        <v>9888</v>
      </c>
      <c r="G14078">
        <v>26</v>
      </c>
      <c r="H14078" s="2" t="s">
        <v>41</v>
      </c>
      <c r="I14078" s="2" t="s">
        <v>238</v>
      </c>
      <c r="J14078">
        <v>913047</v>
      </c>
      <c r="K14078">
        <v>22495</v>
      </c>
      <c r="L14078">
        <v>858922</v>
      </c>
      <c r="M14078">
        <v>31630</v>
      </c>
      <c r="N14078">
        <v>553</v>
      </c>
      <c r="O14078">
        <v>24044</v>
      </c>
      <c r="P14078">
        <v>592</v>
      </c>
      <c r="Q14078">
        <v>25996052</v>
      </c>
      <c r="R14078">
        <v>684564</v>
      </c>
      <c r="S14078">
        <v>37974620</v>
      </c>
    </row>
    <row r="14079" spans="1:19" x14ac:dyDescent="0.3">
      <c r="A14079" s="1">
        <v>44128</v>
      </c>
      <c r="B14079" s="2" t="s">
        <v>41</v>
      </c>
      <c r="C14079">
        <v>213959</v>
      </c>
      <c r="D14079">
        <v>2227</v>
      </c>
      <c r="E14079">
        <v>24401</v>
      </c>
      <c r="F14079">
        <v>9922</v>
      </c>
      <c r="G14079">
        <v>34</v>
      </c>
      <c r="H14079" s="2" t="s">
        <v>41</v>
      </c>
      <c r="I14079" s="2" t="s">
        <v>238</v>
      </c>
      <c r="J14079">
        <v>913047</v>
      </c>
      <c r="K14079">
        <v>22495</v>
      </c>
      <c r="L14079">
        <v>858922</v>
      </c>
      <c r="M14079">
        <v>31630</v>
      </c>
      <c r="N14079">
        <v>553</v>
      </c>
      <c r="O14079">
        <v>24044</v>
      </c>
      <c r="P14079">
        <v>592</v>
      </c>
      <c r="Q14079">
        <v>25996052</v>
      </c>
      <c r="R14079">
        <v>684564</v>
      </c>
      <c r="S14079">
        <v>37974620</v>
      </c>
    </row>
    <row r="14080" spans="1:19" x14ac:dyDescent="0.3">
      <c r="A14080" s="1">
        <v>44129</v>
      </c>
      <c r="B14080" s="2" t="s">
        <v>41</v>
      </c>
      <c r="C14080">
        <v>216104</v>
      </c>
      <c r="D14080">
        <v>2145</v>
      </c>
      <c r="E14080">
        <v>24729</v>
      </c>
      <c r="F14080">
        <v>9946</v>
      </c>
      <c r="G14080">
        <v>24</v>
      </c>
      <c r="H14080" s="2" t="s">
        <v>41</v>
      </c>
      <c r="I14080" s="2" t="s">
        <v>238</v>
      </c>
      <c r="J14080">
        <v>913047</v>
      </c>
      <c r="K14080">
        <v>22495</v>
      </c>
      <c r="L14080">
        <v>858922</v>
      </c>
      <c r="M14080">
        <v>31630</v>
      </c>
      <c r="N14080">
        <v>553</v>
      </c>
      <c r="O14080">
        <v>24044</v>
      </c>
      <c r="P14080">
        <v>592</v>
      </c>
      <c r="Q14080">
        <v>25996052</v>
      </c>
      <c r="R14080">
        <v>684564</v>
      </c>
      <c r="S14080">
        <v>37974620</v>
      </c>
    </row>
    <row r="14081" spans="1:19" x14ac:dyDescent="0.3">
      <c r="A14081" s="1">
        <v>44130</v>
      </c>
      <c r="B14081" s="2" t="s">
        <v>41</v>
      </c>
      <c r="C14081">
        <v>220213</v>
      </c>
      <c r="D14081">
        <v>4109</v>
      </c>
      <c r="E14081">
        <v>25934</v>
      </c>
      <c r="F14081">
        <v>9973</v>
      </c>
      <c r="G14081">
        <v>27</v>
      </c>
      <c r="H14081" s="2" t="s">
        <v>41</v>
      </c>
      <c r="I14081" s="2" t="s">
        <v>238</v>
      </c>
      <c r="J14081">
        <v>913047</v>
      </c>
      <c r="K14081">
        <v>22495</v>
      </c>
      <c r="L14081">
        <v>858922</v>
      </c>
      <c r="M14081">
        <v>31630</v>
      </c>
      <c r="N14081">
        <v>553</v>
      </c>
      <c r="O14081">
        <v>24044</v>
      </c>
      <c r="P14081">
        <v>592</v>
      </c>
      <c r="Q14081">
        <v>25996052</v>
      </c>
      <c r="R14081">
        <v>684564</v>
      </c>
      <c r="S14081">
        <v>37974620</v>
      </c>
    </row>
    <row r="14082" spans="1:19" x14ac:dyDescent="0.3">
      <c r="A14082" s="1">
        <v>44131</v>
      </c>
      <c r="B14082" s="2" t="s">
        <v>41</v>
      </c>
      <c r="C14082">
        <v>222887</v>
      </c>
      <c r="D14082">
        <v>2674</v>
      </c>
      <c r="E14082">
        <v>26422</v>
      </c>
      <c r="F14082">
        <v>10001</v>
      </c>
      <c r="G14082">
        <v>28</v>
      </c>
      <c r="H14082" s="2" t="s">
        <v>41</v>
      </c>
      <c r="I14082" s="2" t="s">
        <v>238</v>
      </c>
      <c r="J14082">
        <v>913047</v>
      </c>
      <c r="K14082">
        <v>22495</v>
      </c>
      <c r="L14082">
        <v>858922</v>
      </c>
      <c r="M14082">
        <v>31630</v>
      </c>
      <c r="N14082">
        <v>553</v>
      </c>
      <c r="O14082">
        <v>24044</v>
      </c>
      <c r="P14082">
        <v>592</v>
      </c>
      <c r="Q14082">
        <v>25996052</v>
      </c>
      <c r="R14082">
        <v>684564</v>
      </c>
      <c r="S14082">
        <v>37974620</v>
      </c>
    </row>
    <row r="14083" spans="1:19" x14ac:dyDescent="0.3">
      <c r="A14083" s="1">
        <v>44132</v>
      </c>
      <c r="B14083" s="2" t="s">
        <v>41</v>
      </c>
      <c r="C14083">
        <v>225586</v>
      </c>
      <c r="D14083">
        <v>2699</v>
      </c>
      <c r="E14083">
        <v>26687</v>
      </c>
      <c r="F14083">
        <v>10032</v>
      </c>
      <c r="G14083">
        <v>31</v>
      </c>
      <c r="H14083" s="2" t="s">
        <v>41</v>
      </c>
      <c r="I14083" s="2" t="s">
        <v>238</v>
      </c>
      <c r="J14083">
        <v>913047</v>
      </c>
      <c r="K14083">
        <v>22495</v>
      </c>
      <c r="L14083">
        <v>858922</v>
      </c>
      <c r="M14083">
        <v>31630</v>
      </c>
      <c r="N14083">
        <v>553</v>
      </c>
      <c r="O14083">
        <v>24044</v>
      </c>
      <c r="P14083">
        <v>592</v>
      </c>
      <c r="Q14083">
        <v>25996052</v>
      </c>
      <c r="R14083">
        <v>684564</v>
      </c>
      <c r="S14083">
        <v>37974620</v>
      </c>
    </row>
    <row r="14084" spans="1:19" x14ac:dyDescent="0.3">
      <c r="A14084" s="1">
        <v>44133</v>
      </c>
      <c r="B14084" s="2" t="s">
        <v>41</v>
      </c>
      <c r="C14084">
        <v>228542</v>
      </c>
      <c r="D14084">
        <v>2956</v>
      </c>
      <c r="E14084">
        <v>27259</v>
      </c>
      <c r="F14084">
        <v>10074</v>
      </c>
      <c r="G14084">
        <v>42</v>
      </c>
      <c r="H14084" s="2" t="s">
        <v>41</v>
      </c>
      <c r="I14084" s="2" t="s">
        <v>238</v>
      </c>
      <c r="J14084">
        <v>913047</v>
      </c>
      <c r="K14084">
        <v>22495</v>
      </c>
      <c r="L14084">
        <v>858922</v>
      </c>
      <c r="M14084">
        <v>31630</v>
      </c>
      <c r="N14084">
        <v>553</v>
      </c>
      <c r="O14084">
        <v>24044</v>
      </c>
      <c r="P14084">
        <v>592</v>
      </c>
      <c r="Q14084">
        <v>25996052</v>
      </c>
      <c r="R14084">
        <v>684564</v>
      </c>
      <c r="S14084">
        <v>37974620</v>
      </c>
    </row>
    <row r="14085" spans="1:19" x14ac:dyDescent="0.3">
      <c r="A14085" s="1">
        <v>44134</v>
      </c>
      <c r="B14085" s="2" t="s">
        <v>41</v>
      </c>
      <c r="C14085">
        <v>231999</v>
      </c>
      <c r="D14085">
        <v>3457</v>
      </c>
      <c r="E14085">
        <v>27952</v>
      </c>
      <c r="F14085">
        <v>10110</v>
      </c>
      <c r="G14085">
        <v>36</v>
      </c>
      <c r="H14085" s="2" t="s">
        <v>41</v>
      </c>
      <c r="I14085" s="2" t="s">
        <v>238</v>
      </c>
      <c r="J14085">
        <v>913047</v>
      </c>
      <c r="K14085">
        <v>22495</v>
      </c>
      <c r="L14085">
        <v>858922</v>
      </c>
      <c r="M14085">
        <v>31630</v>
      </c>
      <c r="N14085">
        <v>553</v>
      </c>
      <c r="O14085">
        <v>24044</v>
      </c>
      <c r="P14085">
        <v>592</v>
      </c>
      <c r="Q14085">
        <v>25996052</v>
      </c>
      <c r="R14085">
        <v>684564</v>
      </c>
      <c r="S14085">
        <v>37974620</v>
      </c>
    </row>
    <row r="14086" spans="1:19" x14ac:dyDescent="0.3">
      <c r="A14086" s="1">
        <v>44135</v>
      </c>
      <c r="B14086" s="2" t="s">
        <v>41</v>
      </c>
      <c r="C14086">
        <v>234511</v>
      </c>
      <c r="D14086">
        <v>2512</v>
      </c>
      <c r="E14086">
        <v>28499</v>
      </c>
      <c r="F14086">
        <v>10136</v>
      </c>
      <c r="G14086">
        <v>26</v>
      </c>
      <c r="H14086" s="2" t="s">
        <v>41</v>
      </c>
      <c r="I14086" s="2" t="s">
        <v>238</v>
      </c>
      <c r="J14086">
        <v>913047</v>
      </c>
      <c r="K14086">
        <v>22495</v>
      </c>
      <c r="L14086">
        <v>858922</v>
      </c>
      <c r="M14086">
        <v>31630</v>
      </c>
      <c r="N14086">
        <v>553</v>
      </c>
      <c r="O14086">
        <v>24044</v>
      </c>
      <c r="P14086">
        <v>592</v>
      </c>
      <c r="Q14086">
        <v>25996052</v>
      </c>
      <c r="R14086">
        <v>684564</v>
      </c>
      <c r="S14086">
        <v>37974620</v>
      </c>
    </row>
    <row r="14087" spans="1:19" x14ac:dyDescent="0.3">
      <c r="A14087" s="1">
        <v>44136</v>
      </c>
      <c r="B14087" s="2" t="s">
        <v>41</v>
      </c>
      <c r="C14087">
        <v>236841</v>
      </c>
      <c r="D14087">
        <v>2330</v>
      </c>
      <c r="E14087">
        <v>28933</v>
      </c>
      <c r="F14087">
        <v>10179</v>
      </c>
      <c r="G14087">
        <v>43</v>
      </c>
      <c r="H14087" s="2" t="s">
        <v>41</v>
      </c>
      <c r="I14087" s="2" t="s">
        <v>238</v>
      </c>
      <c r="J14087">
        <v>913047</v>
      </c>
      <c r="K14087">
        <v>22495</v>
      </c>
      <c r="L14087">
        <v>858922</v>
      </c>
      <c r="M14087">
        <v>31630</v>
      </c>
      <c r="N14087">
        <v>553</v>
      </c>
      <c r="O14087">
        <v>24044</v>
      </c>
      <c r="P14087">
        <v>592</v>
      </c>
      <c r="Q14087">
        <v>25996052</v>
      </c>
      <c r="R14087">
        <v>684564</v>
      </c>
      <c r="S14087">
        <v>37974620</v>
      </c>
    </row>
    <row r="14088" spans="1:19" x14ac:dyDescent="0.3">
      <c r="A14088" s="1">
        <v>44137</v>
      </c>
      <c r="B14088" s="2" t="s">
        <v>41</v>
      </c>
      <c r="C14088">
        <v>240263</v>
      </c>
      <c r="D14088">
        <v>3422</v>
      </c>
      <c r="E14088">
        <v>30003</v>
      </c>
      <c r="F14088">
        <v>10208</v>
      </c>
      <c r="G14088">
        <v>29</v>
      </c>
      <c r="H14088" s="2" t="s">
        <v>41</v>
      </c>
      <c r="I14088" s="2" t="s">
        <v>238</v>
      </c>
      <c r="J14088">
        <v>913047</v>
      </c>
      <c r="K14088">
        <v>22495</v>
      </c>
      <c r="L14088">
        <v>858922</v>
      </c>
      <c r="M14088">
        <v>31630</v>
      </c>
      <c r="N14088">
        <v>553</v>
      </c>
      <c r="O14088">
        <v>24044</v>
      </c>
      <c r="P14088">
        <v>592</v>
      </c>
      <c r="Q14088">
        <v>25996052</v>
      </c>
      <c r="R14088">
        <v>684564</v>
      </c>
      <c r="S14088">
        <v>37974620</v>
      </c>
    </row>
    <row r="14089" spans="1:19" x14ac:dyDescent="0.3">
      <c r="A14089" s="1">
        <v>44138</v>
      </c>
      <c r="B14089" s="2" t="s">
        <v>41</v>
      </c>
      <c r="C14089">
        <v>244935</v>
      </c>
      <c r="D14089">
        <v>4672</v>
      </c>
      <c r="E14089">
        <v>31147</v>
      </c>
      <c r="F14089">
        <v>10279</v>
      </c>
      <c r="G14089">
        <v>71</v>
      </c>
      <c r="H14089" s="2" t="s">
        <v>41</v>
      </c>
      <c r="I14089" s="2" t="s">
        <v>238</v>
      </c>
      <c r="J14089">
        <v>913047</v>
      </c>
      <c r="K14089">
        <v>22495</v>
      </c>
      <c r="L14089">
        <v>858922</v>
      </c>
      <c r="M14089">
        <v>31630</v>
      </c>
      <c r="N14089">
        <v>553</v>
      </c>
      <c r="O14089">
        <v>24044</v>
      </c>
      <c r="P14089">
        <v>592</v>
      </c>
      <c r="Q14089">
        <v>25996052</v>
      </c>
      <c r="R14089">
        <v>684564</v>
      </c>
      <c r="S14089">
        <v>37974620</v>
      </c>
    </row>
    <row r="14090" spans="1:19" x14ac:dyDescent="0.3">
      <c r="A14090" s="1">
        <v>44139</v>
      </c>
      <c r="B14090" s="2" t="s">
        <v>41</v>
      </c>
      <c r="C14090">
        <v>247703</v>
      </c>
      <c r="D14090">
        <v>2768</v>
      </c>
      <c r="E14090">
        <v>31725</v>
      </c>
      <c r="F14090">
        <v>10331</v>
      </c>
      <c r="G14090">
        <v>52</v>
      </c>
      <c r="H14090" s="2" t="s">
        <v>41</v>
      </c>
      <c r="I14090" s="2" t="s">
        <v>238</v>
      </c>
      <c r="J14090">
        <v>913047</v>
      </c>
      <c r="K14090">
        <v>22495</v>
      </c>
      <c r="L14090">
        <v>858922</v>
      </c>
      <c r="M14090">
        <v>31630</v>
      </c>
      <c r="N14090">
        <v>553</v>
      </c>
      <c r="O14090">
        <v>24044</v>
      </c>
      <c r="P14090">
        <v>592</v>
      </c>
      <c r="Q14090">
        <v>25996052</v>
      </c>
      <c r="R14090">
        <v>684564</v>
      </c>
      <c r="S14090">
        <v>37974620</v>
      </c>
    </row>
    <row r="14091" spans="1:19" x14ac:dyDescent="0.3">
      <c r="A14091" s="1">
        <v>44140</v>
      </c>
      <c r="B14091" s="2" t="s">
        <v>41</v>
      </c>
      <c r="C14091">
        <v>251338</v>
      </c>
      <c r="D14091">
        <v>3635</v>
      </c>
      <c r="E14091">
        <v>32959</v>
      </c>
      <c r="F14091">
        <v>10381</v>
      </c>
      <c r="G14091">
        <v>50</v>
      </c>
      <c r="H14091" s="2" t="s">
        <v>41</v>
      </c>
      <c r="I14091" s="2" t="s">
        <v>238</v>
      </c>
      <c r="J14091">
        <v>913047</v>
      </c>
      <c r="K14091">
        <v>22495</v>
      </c>
      <c r="L14091">
        <v>858922</v>
      </c>
      <c r="M14091">
        <v>31630</v>
      </c>
      <c r="N14091">
        <v>553</v>
      </c>
      <c r="O14091">
        <v>24044</v>
      </c>
      <c r="P14091">
        <v>592</v>
      </c>
      <c r="Q14091">
        <v>25996052</v>
      </c>
      <c r="R14091">
        <v>684564</v>
      </c>
      <c r="S14091">
        <v>37974620</v>
      </c>
    </row>
    <row r="14092" spans="1:19" x14ac:dyDescent="0.3">
      <c r="A14092" s="1">
        <v>44141</v>
      </c>
      <c r="B14092" s="2" t="s">
        <v>41</v>
      </c>
      <c r="C14092">
        <v>255809</v>
      </c>
      <c r="D14092">
        <v>4471</v>
      </c>
      <c r="E14092">
        <v>34136</v>
      </c>
      <c r="F14092">
        <v>10436</v>
      </c>
      <c r="G14092">
        <v>55</v>
      </c>
      <c r="H14092" s="2" t="s">
        <v>41</v>
      </c>
      <c r="I14092" s="2" t="s">
        <v>238</v>
      </c>
      <c r="J14092">
        <v>913047</v>
      </c>
      <c r="K14092">
        <v>22495</v>
      </c>
      <c r="L14092">
        <v>858922</v>
      </c>
      <c r="M14092">
        <v>31630</v>
      </c>
      <c r="N14092">
        <v>553</v>
      </c>
      <c r="O14092">
        <v>24044</v>
      </c>
      <c r="P14092">
        <v>592</v>
      </c>
      <c r="Q14092">
        <v>25996052</v>
      </c>
      <c r="R14092">
        <v>684564</v>
      </c>
      <c r="S14092">
        <v>37974620</v>
      </c>
    </row>
    <row r="14093" spans="1:19" x14ac:dyDescent="0.3">
      <c r="A14093" s="1">
        <v>44142</v>
      </c>
      <c r="B14093" s="2" t="s">
        <v>41</v>
      </c>
      <c r="C14093">
        <v>260055</v>
      </c>
      <c r="D14093">
        <v>4246</v>
      </c>
      <c r="E14093">
        <v>36471</v>
      </c>
      <c r="F14093">
        <v>10490</v>
      </c>
      <c r="G14093">
        <v>54</v>
      </c>
      <c r="H14093" s="2" t="s">
        <v>41</v>
      </c>
      <c r="I14093" s="2" t="s">
        <v>238</v>
      </c>
      <c r="J14093">
        <v>913047</v>
      </c>
      <c r="K14093">
        <v>22495</v>
      </c>
      <c r="L14093">
        <v>858922</v>
      </c>
      <c r="M14093">
        <v>31630</v>
      </c>
      <c r="N14093">
        <v>553</v>
      </c>
      <c r="O14093">
        <v>24044</v>
      </c>
      <c r="P14093">
        <v>592</v>
      </c>
      <c r="Q14093">
        <v>25996052</v>
      </c>
      <c r="R14093">
        <v>684564</v>
      </c>
      <c r="S14093">
        <v>37974620</v>
      </c>
    </row>
    <row r="14094" spans="1:19" x14ac:dyDescent="0.3">
      <c r="A14094" s="1">
        <v>44143</v>
      </c>
      <c r="B14094" s="2" t="s">
        <v>41</v>
      </c>
      <c r="C14094">
        <v>264113</v>
      </c>
      <c r="D14094">
        <v>4058</v>
      </c>
      <c r="E14094">
        <v>38586</v>
      </c>
      <c r="F14094">
        <v>10522</v>
      </c>
      <c r="G14094">
        <v>32</v>
      </c>
      <c r="H14094" s="2" t="s">
        <v>41</v>
      </c>
      <c r="I14094" s="2" t="s">
        <v>238</v>
      </c>
      <c r="J14094">
        <v>913047</v>
      </c>
      <c r="K14094">
        <v>22495</v>
      </c>
      <c r="L14094">
        <v>858922</v>
      </c>
      <c r="M14094">
        <v>31630</v>
      </c>
      <c r="N14094">
        <v>553</v>
      </c>
      <c r="O14094">
        <v>24044</v>
      </c>
      <c r="P14094">
        <v>592</v>
      </c>
      <c r="Q14094">
        <v>25996052</v>
      </c>
      <c r="R14094">
        <v>684564</v>
      </c>
      <c r="S14094">
        <v>37974620</v>
      </c>
    </row>
    <row r="14095" spans="1:19" x14ac:dyDescent="0.3">
      <c r="A14095" s="1">
        <v>44144</v>
      </c>
      <c r="B14095" s="2" t="s">
        <v>41</v>
      </c>
      <c r="C14095">
        <v>268735</v>
      </c>
      <c r="D14095">
        <v>4622</v>
      </c>
      <c r="E14095">
        <v>39771</v>
      </c>
      <c r="F14095">
        <v>10564</v>
      </c>
      <c r="G14095">
        <v>42</v>
      </c>
      <c r="H14095" s="2" t="s">
        <v>41</v>
      </c>
      <c r="I14095" s="2" t="s">
        <v>238</v>
      </c>
      <c r="J14095">
        <v>913047</v>
      </c>
      <c r="K14095">
        <v>22495</v>
      </c>
      <c r="L14095">
        <v>858922</v>
      </c>
      <c r="M14095">
        <v>31630</v>
      </c>
      <c r="N14095">
        <v>553</v>
      </c>
      <c r="O14095">
        <v>24044</v>
      </c>
      <c r="P14095">
        <v>592</v>
      </c>
      <c r="Q14095">
        <v>25996052</v>
      </c>
      <c r="R14095">
        <v>684564</v>
      </c>
      <c r="S14095">
        <v>37974620</v>
      </c>
    </row>
    <row r="14096" spans="1:19" x14ac:dyDescent="0.3">
      <c r="A14096" s="1">
        <v>44145</v>
      </c>
      <c r="B14096" s="2" t="s">
        <v>41</v>
      </c>
      <c r="C14096">
        <v>273037</v>
      </c>
      <c r="D14096">
        <v>4302</v>
      </c>
      <c r="E14096">
        <v>41126</v>
      </c>
      <c r="F14096">
        <v>10632</v>
      </c>
      <c r="G14096">
        <v>68</v>
      </c>
      <c r="H14096" s="2" t="s">
        <v>41</v>
      </c>
      <c r="I14096" s="2" t="s">
        <v>238</v>
      </c>
      <c r="J14096">
        <v>913047</v>
      </c>
      <c r="K14096">
        <v>22495</v>
      </c>
      <c r="L14096">
        <v>858922</v>
      </c>
      <c r="M14096">
        <v>31630</v>
      </c>
      <c r="N14096">
        <v>553</v>
      </c>
      <c r="O14096">
        <v>24044</v>
      </c>
      <c r="P14096">
        <v>592</v>
      </c>
      <c r="Q14096">
        <v>25996052</v>
      </c>
      <c r="R14096">
        <v>684564</v>
      </c>
      <c r="S14096">
        <v>37974620</v>
      </c>
    </row>
    <row r="14097" spans="1:19" x14ac:dyDescent="0.3">
      <c r="A14097" s="1">
        <v>44146</v>
      </c>
      <c r="B14097" s="2" t="s">
        <v>41</v>
      </c>
      <c r="C14097">
        <v>277061</v>
      </c>
      <c r="D14097">
        <v>4024</v>
      </c>
      <c r="E14097">
        <v>43177</v>
      </c>
      <c r="F14097">
        <v>10685</v>
      </c>
      <c r="G14097">
        <v>53</v>
      </c>
      <c r="H14097" s="2" t="s">
        <v>41</v>
      </c>
      <c r="I14097" s="2" t="s">
        <v>238</v>
      </c>
      <c r="J14097">
        <v>913047</v>
      </c>
      <c r="K14097">
        <v>22495</v>
      </c>
      <c r="L14097">
        <v>858922</v>
      </c>
      <c r="M14097">
        <v>31630</v>
      </c>
      <c r="N14097">
        <v>553</v>
      </c>
      <c r="O14097">
        <v>24044</v>
      </c>
      <c r="P14097">
        <v>592</v>
      </c>
      <c r="Q14097">
        <v>25996052</v>
      </c>
      <c r="R14097">
        <v>684564</v>
      </c>
      <c r="S14097">
        <v>37974620</v>
      </c>
    </row>
    <row r="14098" spans="1:19" x14ac:dyDescent="0.3">
      <c r="A14098" s="1">
        <v>44147</v>
      </c>
      <c r="B14098" s="2" t="s">
        <v>41</v>
      </c>
      <c r="C14098">
        <v>282577</v>
      </c>
      <c r="D14098">
        <v>5516</v>
      </c>
      <c r="E14098">
        <v>45034</v>
      </c>
      <c r="F14098">
        <v>10768</v>
      </c>
      <c r="G14098">
        <v>83</v>
      </c>
      <c r="H14098" s="2" t="s">
        <v>41</v>
      </c>
      <c r="I14098" s="2" t="s">
        <v>238</v>
      </c>
      <c r="J14098">
        <v>913047</v>
      </c>
      <c r="K14098">
        <v>22495</v>
      </c>
      <c r="L14098">
        <v>858922</v>
      </c>
      <c r="M14098">
        <v>31630</v>
      </c>
      <c r="N14098">
        <v>553</v>
      </c>
      <c r="O14098">
        <v>24044</v>
      </c>
      <c r="P14098">
        <v>592</v>
      </c>
      <c r="Q14098">
        <v>25996052</v>
      </c>
      <c r="R14098">
        <v>684564</v>
      </c>
      <c r="S14098">
        <v>37974620</v>
      </c>
    </row>
    <row r="14099" spans="1:19" x14ac:dyDescent="0.3">
      <c r="A14099" s="1">
        <v>44148</v>
      </c>
      <c r="B14099" s="2" t="s">
        <v>41</v>
      </c>
      <c r="C14099">
        <v>287318</v>
      </c>
      <c r="D14099">
        <v>4741</v>
      </c>
      <c r="E14099">
        <v>45844</v>
      </c>
      <c r="F14099">
        <v>10828</v>
      </c>
      <c r="G14099">
        <v>60</v>
      </c>
      <c r="H14099" s="2" t="s">
        <v>41</v>
      </c>
      <c r="I14099" s="2" t="s">
        <v>238</v>
      </c>
      <c r="J14099">
        <v>913047</v>
      </c>
      <c r="K14099">
        <v>22495</v>
      </c>
      <c r="L14099">
        <v>858922</v>
      </c>
      <c r="M14099">
        <v>31630</v>
      </c>
      <c r="N14099">
        <v>553</v>
      </c>
      <c r="O14099">
        <v>24044</v>
      </c>
      <c r="P14099">
        <v>592</v>
      </c>
      <c r="Q14099">
        <v>25996052</v>
      </c>
      <c r="R14099">
        <v>684564</v>
      </c>
      <c r="S14099">
        <v>37974620</v>
      </c>
    </row>
    <row r="14100" spans="1:19" x14ac:dyDescent="0.3">
      <c r="A14100" s="1">
        <v>44149</v>
      </c>
      <c r="B14100" s="2" t="s">
        <v>41</v>
      </c>
      <c r="C14100">
        <v>291931</v>
      </c>
      <c r="D14100">
        <v>4613</v>
      </c>
      <c r="E14100">
        <v>48125</v>
      </c>
      <c r="F14100">
        <v>10891</v>
      </c>
      <c r="G14100">
        <v>63</v>
      </c>
      <c r="H14100" s="2" t="s">
        <v>41</v>
      </c>
      <c r="I14100" s="2" t="s">
        <v>238</v>
      </c>
      <c r="J14100">
        <v>913047</v>
      </c>
      <c r="K14100">
        <v>22495</v>
      </c>
      <c r="L14100">
        <v>858922</v>
      </c>
      <c r="M14100">
        <v>31630</v>
      </c>
      <c r="N14100">
        <v>553</v>
      </c>
      <c r="O14100">
        <v>24044</v>
      </c>
      <c r="P14100">
        <v>592</v>
      </c>
      <c r="Q14100">
        <v>25996052</v>
      </c>
      <c r="R14100">
        <v>684564</v>
      </c>
      <c r="S14100">
        <v>37974620</v>
      </c>
    </row>
    <row r="14101" spans="1:19" x14ac:dyDescent="0.3">
      <c r="A14101" s="1">
        <v>44150</v>
      </c>
      <c r="B14101" s="2" t="s">
        <v>41</v>
      </c>
      <c r="C14101">
        <v>296077</v>
      </c>
      <c r="D14101">
        <v>4146</v>
      </c>
      <c r="E14101">
        <v>49723</v>
      </c>
      <c r="F14101">
        <v>10953</v>
      </c>
      <c r="G14101">
        <v>62</v>
      </c>
      <c r="H14101" s="2" t="s">
        <v>41</v>
      </c>
      <c r="I14101" s="2" t="s">
        <v>238</v>
      </c>
      <c r="J14101">
        <v>913047</v>
      </c>
      <c r="K14101">
        <v>22495</v>
      </c>
      <c r="L14101">
        <v>858922</v>
      </c>
      <c r="M14101">
        <v>31630</v>
      </c>
      <c r="N14101">
        <v>553</v>
      </c>
      <c r="O14101">
        <v>24044</v>
      </c>
      <c r="P14101">
        <v>592</v>
      </c>
      <c r="Q14101">
        <v>25996052</v>
      </c>
      <c r="R14101">
        <v>684564</v>
      </c>
      <c r="S14101">
        <v>37974620</v>
      </c>
    </row>
    <row r="14102" spans="1:19" x14ac:dyDescent="0.3">
      <c r="A14102" s="1">
        <v>44151</v>
      </c>
      <c r="B14102" s="2" t="s">
        <v>41</v>
      </c>
      <c r="C14102">
        <v>302192</v>
      </c>
      <c r="D14102">
        <v>6115</v>
      </c>
      <c r="E14102">
        <v>50878</v>
      </c>
      <c r="F14102">
        <v>11027</v>
      </c>
      <c r="G14102">
        <v>74</v>
      </c>
      <c r="H14102" s="2" t="s">
        <v>41</v>
      </c>
      <c r="I14102" s="2" t="s">
        <v>238</v>
      </c>
      <c r="J14102">
        <v>913047</v>
      </c>
      <c r="K14102">
        <v>22495</v>
      </c>
      <c r="L14102">
        <v>858922</v>
      </c>
      <c r="M14102">
        <v>31630</v>
      </c>
      <c r="N14102">
        <v>553</v>
      </c>
      <c r="O14102">
        <v>24044</v>
      </c>
      <c r="P14102">
        <v>592</v>
      </c>
      <c r="Q14102">
        <v>25996052</v>
      </c>
      <c r="R14102">
        <v>684564</v>
      </c>
      <c r="S14102">
        <v>37974620</v>
      </c>
    </row>
    <row r="14103" spans="1:19" x14ac:dyDescent="0.3">
      <c r="A14103" s="1">
        <v>44152</v>
      </c>
      <c r="B14103" s="2" t="s">
        <v>41</v>
      </c>
      <c r="C14103">
        <v>306468</v>
      </c>
      <c r="D14103">
        <v>4276</v>
      </c>
      <c r="E14103">
        <v>51230</v>
      </c>
      <c r="F14103">
        <v>11086</v>
      </c>
      <c r="G14103">
        <v>59</v>
      </c>
      <c r="H14103" s="2" t="s">
        <v>41</v>
      </c>
      <c r="I14103" s="2" t="s">
        <v>238</v>
      </c>
      <c r="J14103">
        <v>913047</v>
      </c>
      <c r="K14103">
        <v>22495</v>
      </c>
      <c r="L14103">
        <v>858922</v>
      </c>
      <c r="M14103">
        <v>31630</v>
      </c>
      <c r="N14103">
        <v>553</v>
      </c>
      <c r="O14103">
        <v>24044</v>
      </c>
      <c r="P14103">
        <v>592</v>
      </c>
      <c r="Q14103">
        <v>25996052</v>
      </c>
      <c r="R14103">
        <v>684564</v>
      </c>
      <c r="S14103">
        <v>37974620</v>
      </c>
    </row>
    <row r="14104" spans="1:19" x14ac:dyDescent="0.3">
      <c r="A14104" s="1">
        <v>44153</v>
      </c>
      <c r="B14104" s="2" t="s">
        <v>41</v>
      </c>
      <c r="C14104">
        <v>311109</v>
      </c>
      <c r="D14104">
        <v>4641</v>
      </c>
      <c r="E14104">
        <v>51602</v>
      </c>
      <c r="F14104">
        <v>11186</v>
      </c>
      <c r="G14104">
        <v>100</v>
      </c>
      <c r="H14104" s="2" t="s">
        <v>41</v>
      </c>
      <c r="I14104" s="2" t="s">
        <v>238</v>
      </c>
      <c r="J14104">
        <v>913047</v>
      </c>
      <c r="K14104">
        <v>22495</v>
      </c>
      <c r="L14104">
        <v>858922</v>
      </c>
      <c r="M14104">
        <v>31630</v>
      </c>
      <c r="N14104">
        <v>553</v>
      </c>
      <c r="O14104">
        <v>24044</v>
      </c>
      <c r="P14104">
        <v>592</v>
      </c>
      <c r="Q14104">
        <v>25996052</v>
      </c>
      <c r="R14104">
        <v>684564</v>
      </c>
      <c r="S14104">
        <v>37974620</v>
      </c>
    </row>
    <row r="14105" spans="1:19" x14ac:dyDescent="0.3">
      <c r="A14105" s="1">
        <v>44154</v>
      </c>
      <c r="B14105" s="2" t="s">
        <v>41</v>
      </c>
      <c r="C14105">
        <v>315754</v>
      </c>
      <c r="D14105">
        <v>4645</v>
      </c>
      <c r="E14105">
        <v>52195</v>
      </c>
      <c r="F14105">
        <v>11265</v>
      </c>
      <c r="G14105">
        <v>79</v>
      </c>
      <c r="H14105" s="2" t="s">
        <v>41</v>
      </c>
      <c r="I14105" s="2" t="s">
        <v>238</v>
      </c>
      <c r="J14105">
        <v>913047</v>
      </c>
      <c r="K14105">
        <v>22495</v>
      </c>
      <c r="L14105">
        <v>858922</v>
      </c>
      <c r="M14105">
        <v>31630</v>
      </c>
      <c r="N14105">
        <v>553</v>
      </c>
      <c r="O14105">
        <v>24044</v>
      </c>
      <c r="P14105">
        <v>592</v>
      </c>
      <c r="Q14105">
        <v>25996052</v>
      </c>
      <c r="R14105">
        <v>684564</v>
      </c>
      <c r="S14105">
        <v>37974620</v>
      </c>
    </row>
    <row r="14106" spans="1:19" x14ac:dyDescent="0.3">
      <c r="A14106" s="1">
        <v>44155</v>
      </c>
      <c r="B14106" s="2" t="s">
        <v>41</v>
      </c>
      <c r="C14106">
        <v>320719</v>
      </c>
      <c r="D14106">
        <v>4965</v>
      </c>
      <c r="E14106">
        <v>52739</v>
      </c>
      <c r="F14106">
        <v>11334</v>
      </c>
      <c r="G14106">
        <v>69</v>
      </c>
      <c r="H14106" s="2" t="s">
        <v>41</v>
      </c>
      <c r="I14106" s="2" t="s">
        <v>238</v>
      </c>
      <c r="J14106">
        <v>913047</v>
      </c>
      <c r="K14106">
        <v>22495</v>
      </c>
      <c r="L14106">
        <v>858922</v>
      </c>
      <c r="M14106">
        <v>31630</v>
      </c>
      <c r="N14106">
        <v>553</v>
      </c>
      <c r="O14106">
        <v>24044</v>
      </c>
      <c r="P14106">
        <v>592</v>
      </c>
      <c r="Q14106">
        <v>25996052</v>
      </c>
      <c r="R14106">
        <v>684564</v>
      </c>
      <c r="S14106">
        <v>37974620</v>
      </c>
    </row>
    <row r="14107" spans="1:19" x14ac:dyDescent="0.3">
      <c r="A14107" s="1">
        <v>44156</v>
      </c>
      <c r="B14107" s="2" t="s">
        <v>41</v>
      </c>
      <c r="C14107">
        <v>325711</v>
      </c>
      <c r="D14107">
        <v>4992</v>
      </c>
      <c r="E14107">
        <v>53907</v>
      </c>
      <c r="F14107">
        <v>11406</v>
      </c>
      <c r="G14107">
        <v>72</v>
      </c>
      <c r="H14107" s="2" t="s">
        <v>41</v>
      </c>
      <c r="I14107" s="2" t="s">
        <v>238</v>
      </c>
      <c r="J14107">
        <v>913047</v>
      </c>
      <c r="K14107">
        <v>22495</v>
      </c>
      <c r="L14107">
        <v>858922</v>
      </c>
      <c r="M14107">
        <v>31630</v>
      </c>
      <c r="N14107">
        <v>553</v>
      </c>
      <c r="O14107">
        <v>24044</v>
      </c>
      <c r="P14107">
        <v>592</v>
      </c>
      <c r="Q14107">
        <v>25996052</v>
      </c>
      <c r="R14107">
        <v>684564</v>
      </c>
      <c r="S14107">
        <v>37974620</v>
      </c>
    </row>
    <row r="14108" spans="1:19" x14ac:dyDescent="0.3">
      <c r="A14108" s="1">
        <v>44157</v>
      </c>
      <c r="B14108" s="2" t="s">
        <v>41</v>
      </c>
      <c r="C14108">
        <v>331842</v>
      </c>
      <c r="D14108">
        <v>6131</v>
      </c>
      <c r="E14108">
        <v>56338</v>
      </c>
      <c r="F14108">
        <v>11455</v>
      </c>
      <c r="G14108">
        <v>49</v>
      </c>
      <c r="H14108" s="2" t="s">
        <v>41</v>
      </c>
      <c r="I14108" s="2" t="s">
        <v>238</v>
      </c>
      <c r="J14108">
        <v>913047</v>
      </c>
      <c r="K14108">
        <v>22495</v>
      </c>
      <c r="L14108">
        <v>858922</v>
      </c>
      <c r="M14108">
        <v>31630</v>
      </c>
      <c r="N14108">
        <v>553</v>
      </c>
      <c r="O14108">
        <v>24044</v>
      </c>
      <c r="P14108">
        <v>592</v>
      </c>
      <c r="Q14108">
        <v>25996052</v>
      </c>
      <c r="R14108">
        <v>684564</v>
      </c>
      <c r="S14108">
        <v>37974620</v>
      </c>
    </row>
    <row r="14109" spans="1:19" x14ac:dyDescent="0.3">
      <c r="A14109" s="1">
        <v>44158</v>
      </c>
      <c r="B14109" s="2" t="s">
        <v>41</v>
      </c>
      <c r="C14109">
        <v>337555</v>
      </c>
      <c r="D14109">
        <v>5713</v>
      </c>
      <c r="E14109">
        <v>56835</v>
      </c>
      <c r="F14109">
        <v>11521</v>
      </c>
      <c r="G14109">
        <v>66</v>
      </c>
      <c r="H14109" s="2" t="s">
        <v>41</v>
      </c>
      <c r="I14109" s="2" t="s">
        <v>238</v>
      </c>
      <c r="J14109">
        <v>913047</v>
      </c>
      <c r="K14109">
        <v>22495</v>
      </c>
      <c r="L14109">
        <v>858922</v>
      </c>
      <c r="M14109">
        <v>31630</v>
      </c>
      <c r="N14109">
        <v>553</v>
      </c>
      <c r="O14109">
        <v>24044</v>
      </c>
      <c r="P14109">
        <v>592</v>
      </c>
      <c r="Q14109">
        <v>25996052</v>
      </c>
      <c r="R14109">
        <v>684564</v>
      </c>
      <c r="S14109">
        <v>37974620</v>
      </c>
    </row>
    <row r="14110" spans="1:19" x14ac:dyDescent="0.3">
      <c r="A14110" s="1">
        <v>44159</v>
      </c>
      <c r="B14110" s="2" t="s">
        <v>41</v>
      </c>
      <c r="C14110">
        <v>342444</v>
      </c>
      <c r="D14110">
        <v>4889</v>
      </c>
      <c r="E14110">
        <v>57435</v>
      </c>
      <c r="F14110">
        <v>11618</v>
      </c>
      <c r="G14110">
        <v>97</v>
      </c>
      <c r="H14110" s="2" t="s">
        <v>41</v>
      </c>
      <c r="I14110" s="2" t="s">
        <v>238</v>
      </c>
      <c r="J14110">
        <v>913047</v>
      </c>
      <c r="K14110">
        <v>22495</v>
      </c>
      <c r="L14110">
        <v>858922</v>
      </c>
      <c r="M14110">
        <v>31630</v>
      </c>
      <c r="N14110">
        <v>553</v>
      </c>
      <c r="O14110">
        <v>24044</v>
      </c>
      <c r="P14110">
        <v>592</v>
      </c>
      <c r="Q14110">
        <v>25996052</v>
      </c>
      <c r="R14110">
        <v>684564</v>
      </c>
      <c r="S14110">
        <v>37974620</v>
      </c>
    </row>
    <row r="14111" spans="1:19" x14ac:dyDescent="0.3">
      <c r="A14111" s="1">
        <v>44160</v>
      </c>
      <c r="B14111" s="2" t="s">
        <v>41</v>
      </c>
      <c r="C14111">
        <v>347466</v>
      </c>
      <c r="D14111">
        <v>5022</v>
      </c>
      <c r="E14111">
        <v>58524</v>
      </c>
      <c r="F14111">
        <v>11710</v>
      </c>
      <c r="G14111">
        <v>92</v>
      </c>
      <c r="H14111" s="2" t="s">
        <v>41</v>
      </c>
      <c r="I14111" s="2" t="s">
        <v>238</v>
      </c>
      <c r="J14111">
        <v>913047</v>
      </c>
      <c r="K14111">
        <v>22495</v>
      </c>
      <c r="L14111">
        <v>858922</v>
      </c>
      <c r="M14111">
        <v>31630</v>
      </c>
      <c r="N14111">
        <v>553</v>
      </c>
      <c r="O14111">
        <v>24044</v>
      </c>
      <c r="P14111">
        <v>592</v>
      </c>
      <c r="Q14111">
        <v>25996052</v>
      </c>
      <c r="R14111">
        <v>684564</v>
      </c>
      <c r="S14111">
        <v>37974620</v>
      </c>
    </row>
    <row r="14112" spans="1:19" x14ac:dyDescent="0.3">
      <c r="A14112" s="1">
        <v>44161</v>
      </c>
      <c r="B14112" s="2" t="s">
        <v>41</v>
      </c>
      <c r="C14112">
        <v>353097</v>
      </c>
      <c r="D14112">
        <v>5631</v>
      </c>
      <c r="E14112">
        <v>60375</v>
      </c>
      <c r="F14112">
        <v>11799</v>
      </c>
      <c r="G14112">
        <v>89</v>
      </c>
      <c r="H14112" s="2" t="s">
        <v>41</v>
      </c>
      <c r="I14112" s="2" t="s">
        <v>238</v>
      </c>
      <c r="J14112">
        <v>913047</v>
      </c>
      <c r="K14112">
        <v>22495</v>
      </c>
      <c r="L14112">
        <v>858922</v>
      </c>
      <c r="M14112">
        <v>31630</v>
      </c>
      <c r="N14112">
        <v>553</v>
      </c>
      <c r="O14112">
        <v>24044</v>
      </c>
      <c r="P14112">
        <v>592</v>
      </c>
      <c r="Q14112">
        <v>25996052</v>
      </c>
      <c r="R14112">
        <v>684564</v>
      </c>
      <c r="S14112">
        <v>37974620</v>
      </c>
    </row>
    <row r="14113" spans="1:19" x14ac:dyDescent="0.3">
      <c r="A14113" s="1">
        <v>44162</v>
      </c>
      <c r="B14113" s="2" t="s">
        <v>41</v>
      </c>
      <c r="C14113">
        <v>359064</v>
      </c>
      <c r="D14113">
        <v>5967</v>
      </c>
      <c r="E14113">
        <v>60666</v>
      </c>
      <c r="F14113">
        <v>11894</v>
      </c>
      <c r="G14113">
        <v>95</v>
      </c>
      <c r="H14113" s="2" t="s">
        <v>41</v>
      </c>
      <c r="I14113" s="2" t="s">
        <v>238</v>
      </c>
      <c r="J14113">
        <v>913047</v>
      </c>
      <c r="K14113">
        <v>22495</v>
      </c>
      <c r="L14113">
        <v>858922</v>
      </c>
      <c r="M14113">
        <v>31630</v>
      </c>
      <c r="N14113">
        <v>553</v>
      </c>
      <c r="O14113">
        <v>24044</v>
      </c>
      <c r="P14113">
        <v>592</v>
      </c>
      <c r="Q14113">
        <v>25996052</v>
      </c>
      <c r="R14113">
        <v>684564</v>
      </c>
      <c r="S14113">
        <v>37974620</v>
      </c>
    </row>
    <row r="14114" spans="1:19" x14ac:dyDescent="0.3">
      <c r="A14114" s="1">
        <v>44163</v>
      </c>
      <c r="B14114" s="2" t="s">
        <v>41</v>
      </c>
      <c r="C14114">
        <v>365559</v>
      </c>
      <c r="D14114">
        <v>6495</v>
      </c>
      <c r="E14114">
        <v>62883</v>
      </c>
      <c r="F14114">
        <v>11976</v>
      </c>
      <c r="G14114">
        <v>82</v>
      </c>
      <c r="H14114" s="2" t="s">
        <v>41</v>
      </c>
      <c r="I14114" s="2" t="s">
        <v>238</v>
      </c>
      <c r="J14114">
        <v>913047</v>
      </c>
      <c r="K14114">
        <v>22495</v>
      </c>
      <c r="L14114">
        <v>858922</v>
      </c>
      <c r="M14114">
        <v>31630</v>
      </c>
      <c r="N14114">
        <v>553</v>
      </c>
      <c r="O14114">
        <v>24044</v>
      </c>
      <c r="P14114">
        <v>592</v>
      </c>
      <c r="Q14114">
        <v>25996052</v>
      </c>
      <c r="R14114">
        <v>684564</v>
      </c>
      <c r="S14114">
        <v>37974620</v>
      </c>
    </row>
    <row r="14115" spans="1:19" x14ac:dyDescent="0.3">
      <c r="A14115" s="1">
        <v>44164</v>
      </c>
      <c r="B14115" s="2" t="s">
        <v>41</v>
      </c>
      <c r="C14115">
        <v>372036</v>
      </c>
      <c r="D14115">
        <v>6477</v>
      </c>
      <c r="E14115">
        <v>65593</v>
      </c>
      <c r="F14115">
        <v>12032</v>
      </c>
      <c r="G14115">
        <v>56</v>
      </c>
      <c r="H14115" s="2" t="s">
        <v>41</v>
      </c>
      <c r="I14115" s="2" t="s">
        <v>238</v>
      </c>
      <c r="J14115">
        <v>913047</v>
      </c>
      <c r="K14115">
        <v>22495</v>
      </c>
      <c r="L14115">
        <v>858922</v>
      </c>
      <c r="M14115">
        <v>31630</v>
      </c>
      <c r="N14115">
        <v>553</v>
      </c>
      <c r="O14115">
        <v>24044</v>
      </c>
      <c r="P14115">
        <v>592</v>
      </c>
      <c r="Q14115">
        <v>25996052</v>
      </c>
      <c r="R14115">
        <v>684564</v>
      </c>
      <c r="S14115">
        <v>37974620</v>
      </c>
    </row>
    <row r="14116" spans="1:19" x14ac:dyDescent="0.3">
      <c r="A14116" s="1">
        <v>44165</v>
      </c>
      <c r="B14116" s="2" t="s">
        <v>41</v>
      </c>
      <c r="C14116">
        <v>378139</v>
      </c>
      <c r="D14116">
        <v>6103</v>
      </c>
      <c r="E14116">
        <v>66037</v>
      </c>
      <c r="F14116">
        <v>12130</v>
      </c>
      <c r="G14116">
        <v>98</v>
      </c>
      <c r="H14116" s="2" t="s">
        <v>41</v>
      </c>
      <c r="I14116" s="2" t="s">
        <v>238</v>
      </c>
      <c r="J14116">
        <v>913047</v>
      </c>
      <c r="K14116">
        <v>22495</v>
      </c>
      <c r="L14116">
        <v>858922</v>
      </c>
      <c r="M14116">
        <v>31630</v>
      </c>
      <c r="N14116">
        <v>553</v>
      </c>
      <c r="O14116">
        <v>24044</v>
      </c>
      <c r="P14116">
        <v>592</v>
      </c>
      <c r="Q14116">
        <v>25996052</v>
      </c>
      <c r="R14116">
        <v>684564</v>
      </c>
      <c r="S14116">
        <v>37974620</v>
      </c>
    </row>
    <row r="14117" spans="1:19" x14ac:dyDescent="0.3">
      <c r="A14117" s="1">
        <v>44166</v>
      </c>
      <c r="B14117" s="2" t="s">
        <v>41</v>
      </c>
      <c r="C14117">
        <v>383468</v>
      </c>
      <c r="D14117">
        <v>5329</v>
      </c>
      <c r="E14117">
        <v>66369</v>
      </c>
      <c r="F14117">
        <v>12211</v>
      </c>
      <c r="G14117">
        <v>81</v>
      </c>
      <c r="H14117" s="2" t="s">
        <v>41</v>
      </c>
      <c r="I14117" s="2" t="s">
        <v>238</v>
      </c>
      <c r="J14117">
        <v>913047</v>
      </c>
      <c r="K14117">
        <v>22495</v>
      </c>
      <c r="L14117">
        <v>858922</v>
      </c>
      <c r="M14117">
        <v>31630</v>
      </c>
      <c r="N14117">
        <v>553</v>
      </c>
      <c r="O14117">
        <v>24044</v>
      </c>
      <c r="P14117">
        <v>592</v>
      </c>
      <c r="Q14117">
        <v>25996052</v>
      </c>
      <c r="R14117">
        <v>684564</v>
      </c>
      <c r="S14117">
        <v>37974620</v>
      </c>
    </row>
    <row r="14118" spans="1:19" x14ac:dyDescent="0.3">
      <c r="A14118" s="1">
        <v>44167</v>
      </c>
      <c r="B14118" s="2" t="s">
        <v>41</v>
      </c>
      <c r="C14118">
        <v>389775</v>
      </c>
      <c r="D14118">
        <v>6307</v>
      </c>
      <c r="E14118">
        <v>67564</v>
      </c>
      <c r="F14118">
        <v>12325</v>
      </c>
      <c r="G14118">
        <v>114</v>
      </c>
      <c r="H14118" s="2" t="s">
        <v>41</v>
      </c>
      <c r="I14118" s="2" t="s">
        <v>238</v>
      </c>
      <c r="J14118">
        <v>913047</v>
      </c>
      <c r="K14118">
        <v>22495</v>
      </c>
      <c r="L14118">
        <v>858922</v>
      </c>
      <c r="M14118">
        <v>31630</v>
      </c>
      <c r="N14118">
        <v>553</v>
      </c>
      <c r="O14118">
        <v>24044</v>
      </c>
      <c r="P14118">
        <v>592</v>
      </c>
      <c r="Q14118">
        <v>25996052</v>
      </c>
      <c r="R14118">
        <v>684564</v>
      </c>
      <c r="S14118">
        <v>37974620</v>
      </c>
    </row>
    <row r="14119" spans="1:19" x14ac:dyDescent="0.3">
      <c r="A14119" s="1">
        <v>44168</v>
      </c>
      <c r="B14119" s="2" t="s">
        <v>41</v>
      </c>
      <c r="C14119">
        <v>396270</v>
      </c>
      <c r="D14119">
        <v>6495</v>
      </c>
      <c r="E14119">
        <v>69255</v>
      </c>
      <c r="F14119">
        <v>12407</v>
      </c>
      <c r="G14119">
        <v>82</v>
      </c>
      <c r="H14119" s="2" t="s">
        <v>41</v>
      </c>
      <c r="I14119" s="2" t="s">
        <v>238</v>
      </c>
      <c r="J14119">
        <v>913047</v>
      </c>
      <c r="K14119">
        <v>22495</v>
      </c>
      <c r="L14119">
        <v>858922</v>
      </c>
      <c r="M14119">
        <v>31630</v>
      </c>
      <c r="N14119">
        <v>553</v>
      </c>
      <c r="O14119">
        <v>24044</v>
      </c>
      <c r="P14119">
        <v>592</v>
      </c>
      <c r="Q14119">
        <v>25996052</v>
      </c>
      <c r="R14119">
        <v>684564</v>
      </c>
      <c r="S14119">
        <v>37974620</v>
      </c>
    </row>
    <row r="14120" spans="1:19" x14ac:dyDescent="0.3">
      <c r="A14120" s="1">
        <v>44169</v>
      </c>
      <c r="B14120" s="2" t="s">
        <v>41</v>
      </c>
      <c r="C14120">
        <v>402569</v>
      </c>
      <c r="D14120">
        <v>6299</v>
      </c>
      <c r="E14120">
        <v>69977</v>
      </c>
      <c r="F14120">
        <v>12496</v>
      </c>
      <c r="G14120">
        <v>89</v>
      </c>
      <c r="H14120" s="2" t="s">
        <v>41</v>
      </c>
      <c r="I14120" s="2" t="s">
        <v>238</v>
      </c>
      <c r="J14120">
        <v>913047</v>
      </c>
      <c r="K14120">
        <v>22495</v>
      </c>
      <c r="L14120">
        <v>858922</v>
      </c>
      <c r="M14120">
        <v>31630</v>
      </c>
      <c r="N14120">
        <v>553</v>
      </c>
      <c r="O14120">
        <v>24044</v>
      </c>
      <c r="P14120">
        <v>592</v>
      </c>
      <c r="Q14120">
        <v>25996052</v>
      </c>
      <c r="R14120">
        <v>684564</v>
      </c>
      <c r="S14120">
        <v>37974620</v>
      </c>
    </row>
    <row r="14121" spans="1:19" x14ac:dyDescent="0.3">
      <c r="A14121" s="1">
        <v>44170</v>
      </c>
      <c r="B14121" s="2" t="s">
        <v>41</v>
      </c>
      <c r="C14121">
        <v>408921</v>
      </c>
      <c r="D14121">
        <v>6352</v>
      </c>
      <c r="E14121">
        <v>71450</v>
      </c>
      <c r="F14121">
        <v>12589</v>
      </c>
      <c r="G14121">
        <v>93</v>
      </c>
      <c r="H14121" s="2" t="s">
        <v>41</v>
      </c>
      <c r="I14121" s="2" t="s">
        <v>238</v>
      </c>
      <c r="J14121">
        <v>913047</v>
      </c>
      <c r="K14121">
        <v>22495</v>
      </c>
      <c r="L14121">
        <v>858922</v>
      </c>
      <c r="M14121">
        <v>31630</v>
      </c>
      <c r="N14121">
        <v>553</v>
      </c>
      <c r="O14121">
        <v>24044</v>
      </c>
      <c r="P14121">
        <v>592</v>
      </c>
      <c r="Q14121">
        <v>25996052</v>
      </c>
      <c r="R14121">
        <v>684564</v>
      </c>
      <c r="S14121">
        <v>37974620</v>
      </c>
    </row>
    <row r="14122" spans="1:19" x14ac:dyDescent="0.3">
      <c r="A14122" s="1">
        <v>44171</v>
      </c>
      <c r="B14122" s="2" t="s">
        <v>41</v>
      </c>
      <c r="C14122">
        <v>415182</v>
      </c>
      <c r="D14122">
        <v>6261</v>
      </c>
      <c r="E14122">
        <v>73379</v>
      </c>
      <c r="F14122">
        <v>12665</v>
      </c>
      <c r="G14122">
        <v>76</v>
      </c>
      <c r="H14122" s="2" t="s">
        <v>41</v>
      </c>
      <c r="I14122" s="2" t="s">
        <v>238</v>
      </c>
      <c r="J14122">
        <v>913047</v>
      </c>
      <c r="K14122">
        <v>22495</v>
      </c>
      <c r="L14122">
        <v>858922</v>
      </c>
      <c r="M14122">
        <v>31630</v>
      </c>
      <c r="N14122">
        <v>553</v>
      </c>
      <c r="O14122">
        <v>24044</v>
      </c>
      <c r="P14122">
        <v>592</v>
      </c>
      <c r="Q14122">
        <v>25996052</v>
      </c>
      <c r="R14122">
        <v>684564</v>
      </c>
      <c r="S14122">
        <v>37974620</v>
      </c>
    </row>
    <row r="14123" spans="1:19" x14ac:dyDescent="0.3">
      <c r="A14123" s="1">
        <v>44172</v>
      </c>
      <c r="B14123" s="2" t="s">
        <v>41</v>
      </c>
      <c r="C14123">
        <v>423054</v>
      </c>
      <c r="D14123">
        <v>7872</v>
      </c>
      <c r="E14123">
        <v>71542</v>
      </c>
      <c r="F14123">
        <v>12777</v>
      </c>
      <c r="G14123">
        <v>112</v>
      </c>
      <c r="H14123" s="2" t="s">
        <v>41</v>
      </c>
      <c r="I14123" s="2" t="s">
        <v>238</v>
      </c>
      <c r="J14123">
        <v>913047</v>
      </c>
      <c r="K14123">
        <v>22495</v>
      </c>
      <c r="L14123">
        <v>858922</v>
      </c>
      <c r="M14123">
        <v>31630</v>
      </c>
      <c r="N14123">
        <v>553</v>
      </c>
      <c r="O14123">
        <v>24044</v>
      </c>
      <c r="P14123">
        <v>592</v>
      </c>
      <c r="Q14123">
        <v>25996052</v>
      </c>
      <c r="R14123">
        <v>684564</v>
      </c>
      <c r="S14123">
        <v>37974620</v>
      </c>
    </row>
    <row r="14124" spans="1:19" x14ac:dyDescent="0.3">
      <c r="A14124" s="1">
        <v>44173</v>
      </c>
      <c r="B14124" s="2" t="s">
        <v>41</v>
      </c>
      <c r="C14124">
        <v>429035</v>
      </c>
      <c r="D14124">
        <v>5981</v>
      </c>
      <c r="E14124">
        <v>71968</v>
      </c>
      <c r="F14124">
        <v>12867</v>
      </c>
      <c r="G14124">
        <v>90</v>
      </c>
      <c r="H14124" s="2" t="s">
        <v>41</v>
      </c>
      <c r="I14124" s="2" t="s">
        <v>238</v>
      </c>
      <c r="J14124">
        <v>913047</v>
      </c>
      <c r="K14124">
        <v>22495</v>
      </c>
      <c r="L14124">
        <v>858922</v>
      </c>
      <c r="M14124">
        <v>31630</v>
      </c>
      <c r="N14124">
        <v>553</v>
      </c>
      <c r="O14124">
        <v>24044</v>
      </c>
      <c r="P14124">
        <v>592</v>
      </c>
      <c r="Q14124">
        <v>25996052</v>
      </c>
      <c r="R14124">
        <v>684564</v>
      </c>
      <c r="S14124">
        <v>37974620</v>
      </c>
    </row>
    <row r="14125" spans="1:19" x14ac:dyDescent="0.3">
      <c r="A14125" s="1">
        <v>44174</v>
      </c>
      <c r="B14125" s="2" t="s">
        <v>41</v>
      </c>
      <c r="C14125">
        <v>435330</v>
      </c>
      <c r="D14125">
        <v>6295</v>
      </c>
      <c r="E14125">
        <v>72336</v>
      </c>
      <c r="F14125">
        <v>12983</v>
      </c>
      <c r="G14125">
        <v>116</v>
      </c>
      <c r="H14125" s="2" t="s">
        <v>41</v>
      </c>
      <c r="I14125" s="2" t="s">
        <v>238</v>
      </c>
      <c r="J14125">
        <v>913047</v>
      </c>
      <c r="K14125">
        <v>22495</v>
      </c>
      <c r="L14125">
        <v>858922</v>
      </c>
      <c r="M14125">
        <v>31630</v>
      </c>
      <c r="N14125">
        <v>553</v>
      </c>
      <c r="O14125">
        <v>24044</v>
      </c>
      <c r="P14125">
        <v>592</v>
      </c>
      <c r="Q14125">
        <v>25996052</v>
      </c>
      <c r="R14125">
        <v>684564</v>
      </c>
      <c r="S14125">
        <v>37974620</v>
      </c>
    </row>
    <row r="14126" spans="1:19" x14ac:dyDescent="0.3">
      <c r="A14126" s="1">
        <v>44175</v>
      </c>
      <c r="B14126" s="2" t="s">
        <v>41</v>
      </c>
      <c r="C14126">
        <v>442069</v>
      </c>
      <c r="D14126">
        <v>6739</v>
      </c>
      <c r="E14126">
        <v>73225</v>
      </c>
      <c r="F14126">
        <v>13109</v>
      </c>
      <c r="G14126">
        <v>126</v>
      </c>
      <c r="H14126" s="2" t="s">
        <v>41</v>
      </c>
      <c r="I14126" s="2" t="s">
        <v>238</v>
      </c>
      <c r="J14126">
        <v>913047</v>
      </c>
      <c r="K14126">
        <v>22495</v>
      </c>
      <c r="L14126">
        <v>858922</v>
      </c>
      <c r="M14126">
        <v>31630</v>
      </c>
      <c r="N14126">
        <v>553</v>
      </c>
      <c r="O14126">
        <v>24044</v>
      </c>
      <c r="P14126">
        <v>592</v>
      </c>
      <c r="Q14126">
        <v>25996052</v>
      </c>
      <c r="R14126">
        <v>684564</v>
      </c>
      <c r="S14126">
        <v>37974620</v>
      </c>
    </row>
    <row r="14127" spans="1:19" x14ac:dyDescent="0.3">
      <c r="A14127" s="1">
        <v>44176</v>
      </c>
      <c r="B14127" s="2" t="s">
        <v>41</v>
      </c>
      <c r="C14127">
        <v>448841</v>
      </c>
      <c r="D14127">
        <v>6772</v>
      </c>
      <c r="E14127">
        <v>73297</v>
      </c>
      <c r="F14127">
        <v>13251</v>
      </c>
      <c r="G14127">
        <v>142</v>
      </c>
      <c r="H14127" s="2" t="s">
        <v>41</v>
      </c>
      <c r="I14127" s="2" t="s">
        <v>238</v>
      </c>
      <c r="J14127">
        <v>913047</v>
      </c>
      <c r="K14127">
        <v>22495</v>
      </c>
      <c r="L14127">
        <v>858922</v>
      </c>
      <c r="M14127">
        <v>31630</v>
      </c>
      <c r="N14127">
        <v>553</v>
      </c>
      <c r="O14127">
        <v>24044</v>
      </c>
      <c r="P14127">
        <v>592</v>
      </c>
      <c r="Q14127">
        <v>25996052</v>
      </c>
      <c r="R14127">
        <v>684564</v>
      </c>
      <c r="S14127">
        <v>37974620</v>
      </c>
    </row>
    <row r="14128" spans="1:19" x14ac:dyDescent="0.3">
      <c r="A14128" s="1">
        <v>44177</v>
      </c>
      <c r="B14128" s="2" t="s">
        <v>41</v>
      </c>
      <c r="C14128">
        <v>454852</v>
      </c>
      <c r="D14128">
        <v>6011</v>
      </c>
      <c r="E14128">
        <v>73028</v>
      </c>
      <c r="F14128">
        <v>13350</v>
      </c>
      <c r="G14128">
        <v>99</v>
      </c>
      <c r="H14128" s="2" t="s">
        <v>41</v>
      </c>
      <c r="I14128" s="2" t="s">
        <v>238</v>
      </c>
      <c r="J14128">
        <v>913047</v>
      </c>
      <c r="K14128">
        <v>22495</v>
      </c>
      <c r="L14128">
        <v>858922</v>
      </c>
      <c r="M14128">
        <v>31630</v>
      </c>
      <c r="N14128">
        <v>553</v>
      </c>
      <c r="O14128">
        <v>24044</v>
      </c>
      <c r="P14128">
        <v>592</v>
      </c>
      <c r="Q14128">
        <v>25996052</v>
      </c>
      <c r="R14128">
        <v>684564</v>
      </c>
      <c r="S14128">
        <v>37974620</v>
      </c>
    </row>
    <row r="14129" spans="1:19" x14ac:dyDescent="0.3">
      <c r="A14129" s="1">
        <v>44178</v>
      </c>
      <c r="B14129" s="2" t="s">
        <v>41</v>
      </c>
      <c r="C14129">
        <v>460743</v>
      </c>
      <c r="D14129">
        <v>5891</v>
      </c>
      <c r="E14129">
        <v>74059</v>
      </c>
      <c r="F14129">
        <v>13431</v>
      </c>
      <c r="G14129">
        <v>81</v>
      </c>
      <c r="H14129" s="2" t="s">
        <v>41</v>
      </c>
      <c r="I14129" s="2" t="s">
        <v>238</v>
      </c>
      <c r="J14129">
        <v>913047</v>
      </c>
      <c r="K14129">
        <v>22495</v>
      </c>
      <c r="L14129">
        <v>858922</v>
      </c>
      <c r="M14129">
        <v>31630</v>
      </c>
      <c r="N14129">
        <v>553</v>
      </c>
      <c r="O14129">
        <v>24044</v>
      </c>
      <c r="P14129">
        <v>592</v>
      </c>
      <c r="Q14129">
        <v>25996052</v>
      </c>
      <c r="R14129">
        <v>684564</v>
      </c>
      <c r="S14129">
        <v>37974620</v>
      </c>
    </row>
    <row r="14130" spans="1:19" x14ac:dyDescent="0.3">
      <c r="A14130" s="1">
        <v>44179</v>
      </c>
      <c r="B14130" s="2" t="s">
        <v>41</v>
      </c>
      <c r="C14130">
        <v>468862</v>
      </c>
      <c r="D14130">
        <v>8119</v>
      </c>
      <c r="E14130">
        <v>75842</v>
      </c>
      <c r="F14130">
        <v>13553</v>
      </c>
      <c r="G14130">
        <v>122</v>
      </c>
      <c r="H14130" s="2" t="s">
        <v>41</v>
      </c>
      <c r="I14130" s="2" t="s">
        <v>238</v>
      </c>
      <c r="J14130">
        <v>913047</v>
      </c>
      <c r="K14130">
        <v>22495</v>
      </c>
      <c r="L14130">
        <v>858922</v>
      </c>
      <c r="M14130">
        <v>31630</v>
      </c>
      <c r="N14130">
        <v>553</v>
      </c>
      <c r="O14130">
        <v>24044</v>
      </c>
      <c r="P14130">
        <v>592</v>
      </c>
      <c r="Q14130">
        <v>25996052</v>
      </c>
      <c r="R14130">
        <v>684564</v>
      </c>
      <c r="S14130">
        <v>37974620</v>
      </c>
    </row>
    <row r="14131" spans="1:19" x14ac:dyDescent="0.3">
      <c r="A14131" s="1">
        <v>44180</v>
      </c>
      <c r="B14131" s="2" t="s">
        <v>41</v>
      </c>
      <c r="C14131">
        <v>475214</v>
      </c>
      <c r="D14131">
        <v>6352</v>
      </c>
      <c r="E14131">
        <v>75580</v>
      </c>
      <c r="F14131">
        <v>13659</v>
      </c>
      <c r="G14131">
        <v>106</v>
      </c>
      <c r="H14131" s="2" t="s">
        <v>41</v>
      </c>
      <c r="I14131" s="2" t="s">
        <v>238</v>
      </c>
      <c r="J14131">
        <v>913047</v>
      </c>
      <c r="K14131">
        <v>22495</v>
      </c>
      <c r="L14131">
        <v>858922</v>
      </c>
      <c r="M14131">
        <v>31630</v>
      </c>
      <c r="N14131">
        <v>553</v>
      </c>
      <c r="O14131">
        <v>24044</v>
      </c>
      <c r="P14131">
        <v>592</v>
      </c>
      <c r="Q14131">
        <v>25996052</v>
      </c>
      <c r="R14131">
        <v>684564</v>
      </c>
      <c r="S14131">
        <v>37974620</v>
      </c>
    </row>
    <row r="14132" spans="1:19" x14ac:dyDescent="0.3">
      <c r="A14132" s="1">
        <v>44181</v>
      </c>
      <c r="B14132" s="2" t="s">
        <v>41</v>
      </c>
      <c r="C14132">
        <v>481630</v>
      </c>
      <c r="D14132">
        <v>6416</v>
      </c>
      <c r="E14132">
        <v>75885</v>
      </c>
      <c r="F14132">
        <v>13799</v>
      </c>
      <c r="G14132">
        <v>140</v>
      </c>
      <c r="H14132" s="2" t="s">
        <v>41</v>
      </c>
      <c r="I14132" s="2" t="s">
        <v>238</v>
      </c>
      <c r="J14132">
        <v>913047</v>
      </c>
      <c r="K14132">
        <v>22495</v>
      </c>
      <c r="L14132">
        <v>858922</v>
      </c>
      <c r="M14132">
        <v>31630</v>
      </c>
      <c r="N14132">
        <v>553</v>
      </c>
      <c r="O14132">
        <v>24044</v>
      </c>
      <c r="P14132">
        <v>592</v>
      </c>
      <c r="Q14132">
        <v>25996052</v>
      </c>
      <c r="R14132">
        <v>684564</v>
      </c>
      <c r="S14132">
        <v>37974620</v>
      </c>
    </row>
    <row r="14133" spans="1:19" x14ac:dyDescent="0.3">
      <c r="A14133" s="1">
        <v>44182</v>
      </c>
      <c r="B14133" s="2" t="s">
        <v>41</v>
      </c>
      <c r="C14133">
        <v>488638</v>
      </c>
      <c r="D14133">
        <v>7008</v>
      </c>
      <c r="E14133">
        <v>76310</v>
      </c>
      <c r="F14133">
        <v>13916</v>
      </c>
      <c r="G14133">
        <v>117</v>
      </c>
      <c r="H14133" s="2" t="s">
        <v>41</v>
      </c>
      <c r="I14133" s="2" t="s">
        <v>238</v>
      </c>
      <c r="J14133">
        <v>913047</v>
      </c>
      <c r="K14133">
        <v>22495</v>
      </c>
      <c r="L14133">
        <v>858922</v>
      </c>
      <c r="M14133">
        <v>31630</v>
      </c>
      <c r="N14133">
        <v>553</v>
      </c>
      <c r="O14133">
        <v>24044</v>
      </c>
      <c r="P14133">
        <v>592</v>
      </c>
      <c r="Q14133">
        <v>25996052</v>
      </c>
      <c r="R14133">
        <v>684564</v>
      </c>
      <c r="S14133">
        <v>37974620</v>
      </c>
    </row>
    <row r="14134" spans="1:19" x14ac:dyDescent="0.3">
      <c r="A14134" s="1">
        <v>44183</v>
      </c>
      <c r="B14134" s="2" t="s">
        <v>41</v>
      </c>
      <c r="C14134">
        <v>495346</v>
      </c>
      <c r="D14134">
        <v>6708</v>
      </c>
      <c r="E14134">
        <v>75695</v>
      </c>
      <c r="F14134">
        <v>14040</v>
      </c>
      <c r="G14134">
        <v>124</v>
      </c>
      <c r="H14134" s="2" t="s">
        <v>41</v>
      </c>
      <c r="I14134" s="2" t="s">
        <v>238</v>
      </c>
      <c r="J14134">
        <v>913047</v>
      </c>
      <c r="K14134">
        <v>22495</v>
      </c>
      <c r="L14134">
        <v>858922</v>
      </c>
      <c r="M14134">
        <v>31630</v>
      </c>
      <c r="N14134">
        <v>553</v>
      </c>
      <c r="O14134">
        <v>24044</v>
      </c>
      <c r="P14134">
        <v>592</v>
      </c>
      <c r="Q14134">
        <v>25996052</v>
      </c>
      <c r="R14134">
        <v>684564</v>
      </c>
      <c r="S14134">
        <v>37974620</v>
      </c>
    </row>
    <row r="14135" spans="1:19" x14ac:dyDescent="0.3">
      <c r="A14135" s="1">
        <v>44184</v>
      </c>
      <c r="B14135" s="2" t="s">
        <v>41</v>
      </c>
      <c r="C14135">
        <v>501594</v>
      </c>
      <c r="D14135">
        <v>6248</v>
      </c>
      <c r="E14135">
        <v>76044</v>
      </c>
      <c r="F14135">
        <v>14154</v>
      </c>
      <c r="G14135">
        <v>114</v>
      </c>
      <c r="H14135" s="2" t="s">
        <v>41</v>
      </c>
      <c r="I14135" s="2" t="s">
        <v>238</v>
      </c>
      <c r="J14135">
        <v>913047</v>
      </c>
      <c r="K14135">
        <v>22495</v>
      </c>
      <c r="L14135">
        <v>858922</v>
      </c>
      <c r="M14135">
        <v>31630</v>
      </c>
      <c r="N14135">
        <v>553</v>
      </c>
      <c r="O14135">
        <v>24044</v>
      </c>
      <c r="P14135">
        <v>592</v>
      </c>
      <c r="Q14135">
        <v>25996052</v>
      </c>
      <c r="R14135">
        <v>684564</v>
      </c>
      <c r="S14135">
        <v>37974620</v>
      </c>
    </row>
    <row r="14136" spans="1:19" x14ac:dyDescent="0.3">
      <c r="A14136" s="1">
        <v>44185</v>
      </c>
      <c r="B14136" s="2" t="s">
        <v>41</v>
      </c>
      <c r="C14136">
        <v>507795</v>
      </c>
      <c r="D14136">
        <v>6201</v>
      </c>
      <c r="E14136">
        <v>76859</v>
      </c>
      <c r="F14136">
        <v>14228</v>
      </c>
      <c r="G14136">
        <v>74</v>
      </c>
      <c r="H14136" s="2" t="s">
        <v>41</v>
      </c>
      <c r="I14136" s="2" t="s">
        <v>238</v>
      </c>
      <c r="J14136">
        <v>913047</v>
      </c>
      <c r="K14136">
        <v>22495</v>
      </c>
      <c r="L14136">
        <v>858922</v>
      </c>
      <c r="M14136">
        <v>31630</v>
      </c>
      <c r="N14136">
        <v>553</v>
      </c>
      <c r="O14136">
        <v>24044</v>
      </c>
      <c r="P14136">
        <v>592</v>
      </c>
      <c r="Q14136">
        <v>25996052</v>
      </c>
      <c r="R14136">
        <v>684564</v>
      </c>
      <c r="S14136">
        <v>37974620</v>
      </c>
    </row>
    <row r="14137" spans="1:19" x14ac:dyDescent="0.3">
      <c r="A14137" s="1">
        <v>44186</v>
      </c>
      <c r="B14137" s="2" t="s">
        <v>41</v>
      </c>
      <c r="C14137">
        <v>515314</v>
      </c>
      <c r="D14137">
        <v>7519</v>
      </c>
      <c r="E14137">
        <v>77361</v>
      </c>
      <c r="F14137">
        <v>14332</v>
      </c>
      <c r="G14137">
        <v>104</v>
      </c>
      <c r="H14137" s="2" t="s">
        <v>41</v>
      </c>
      <c r="I14137" s="2" t="s">
        <v>238</v>
      </c>
      <c r="J14137">
        <v>913047</v>
      </c>
      <c r="K14137">
        <v>22495</v>
      </c>
      <c r="L14137">
        <v>858922</v>
      </c>
      <c r="M14137">
        <v>31630</v>
      </c>
      <c r="N14137">
        <v>553</v>
      </c>
      <c r="O14137">
        <v>24044</v>
      </c>
      <c r="P14137">
        <v>592</v>
      </c>
      <c r="Q14137">
        <v>25996052</v>
      </c>
      <c r="R14137">
        <v>684564</v>
      </c>
      <c r="S14137">
        <v>37974620</v>
      </c>
    </row>
    <row r="14138" spans="1:19" x14ac:dyDescent="0.3">
      <c r="A14138" s="1">
        <v>44187</v>
      </c>
      <c r="B14138" s="2" t="s">
        <v>41</v>
      </c>
      <c r="C14138">
        <v>521509</v>
      </c>
      <c r="D14138">
        <v>6195</v>
      </c>
      <c r="E14138">
        <v>75523</v>
      </c>
      <c r="F14138">
        <v>14425</v>
      </c>
      <c r="G14138">
        <v>93</v>
      </c>
      <c r="H14138" s="2" t="s">
        <v>41</v>
      </c>
      <c r="I14138" s="2" t="s">
        <v>238</v>
      </c>
      <c r="J14138">
        <v>913047</v>
      </c>
      <c r="K14138">
        <v>22495</v>
      </c>
      <c r="L14138">
        <v>858922</v>
      </c>
      <c r="M14138">
        <v>31630</v>
      </c>
      <c r="N14138">
        <v>553</v>
      </c>
      <c r="O14138">
        <v>24044</v>
      </c>
      <c r="P14138">
        <v>592</v>
      </c>
      <c r="Q14138">
        <v>25996052</v>
      </c>
      <c r="R14138">
        <v>684564</v>
      </c>
      <c r="S14138">
        <v>37974620</v>
      </c>
    </row>
    <row r="14139" spans="1:19" x14ac:dyDescent="0.3">
      <c r="A14139" s="1">
        <v>44188</v>
      </c>
      <c r="B14139" s="2" t="s">
        <v>41</v>
      </c>
      <c r="C14139">
        <v>528354</v>
      </c>
      <c r="D14139">
        <v>6845</v>
      </c>
      <c r="E14139">
        <v>75305</v>
      </c>
      <c r="F14139">
        <v>14597</v>
      </c>
      <c r="G14139">
        <v>172</v>
      </c>
      <c r="H14139" s="2" t="s">
        <v>41</v>
      </c>
      <c r="I14139" s="2" t="s">
        <v>238</v>
      </c>
      <c r="J14139">
        <v>913047</v>
      </c>
      <c r="K14139">
        <v>22495</v>
      </c>
      <c r="L14139">
        <v>858922</v>
      </c>
      <c r="M14139">
        <v>31630</v>
      </c>
      <c r="N14139">
        <v>553</v>
      </c>
      <c r="O14139">
        <v>24044</v>
      </c>
      <c r="P14139">
        <v>592</v>
      </c>
      <c r="Q14139">
        <v>25996052</v>
      </c>
      <c r="R14139">
        <v>684564</v>
      </c>
      <c r="S14139">
        <v>37974620</v>
      </c>
    </row>
    <row r="14140" spans="1:19" x14ac:dyDescent="0.3">
      <c r="A14140" s="1">
        <v>44189</v>
      </c>
      <c r="B14140" s="2" t="s">
        <v>41</v>
      </c>
      <c r="C14140">
        <v>535212</v>
      </c>
      <c r="D14140">
        <v>6858</v>
      </c>
      <c r="E14140">
        <v>76430</v>
      </c>
      <c r="F14140">
        <v>14719</v>
      </c>
      <c r="G14140">
        <v>122</v>
      </c>
      <c r="H14140" s="2" t="s">
        <v>41</v>
      </c>
      <c r="I14140" s="2" t="s">
        <v>238</v>
      </c>
      <c r="J14140">
        <v>913047</v>
      </c>
      <c r="K14140">
        <v>22495</v>
      </c>
      <c r="L14140">
        <v>858922</v>
      </c>
      <c r="M14140">
        <v>31630</v>
      </c>
      <c r="N14140">
        <v>553</v>
      </c>
      <c r="O14140">
        <v>24044</v>
      </c>
      <c r="P14140">
        <v>592</v>
      </c>
      <c r="Q14140">
        <v>25996052</v>
      </c>
      <c r="R14140">
        <v>684564</v>
      </c>
      <c r="S14140">
        <v>37974620</v>
      </c>
    </row>
    <row r="14141" spans="1:19" x14ac:dyDescent="0.3">
      <c r="A14141" s="1">
        <v>44190</v>
      </c>
      <c r="B14141" s="2" t="s">
        <v>41</v>
      </c>
      <c r="C14141">
        <v>535213</v>
      </c>
      <c r="D14141">
        <v>1</v>
      </c>
      <c r="E14141">
        <v>76429</v>
      </c>
      <c r="F14141">
        <v>14719</v>
      </c>
      <c r="G14141">
        <v>0</v>
      </c>
      <c r="H14141" s="2" t="s">
        <v>41</v>
      </c>
      <c r="I14141" s="2" t="s">
        <v>238</v>
      </c>
      <c r="J14141">
        <v>913047</v>
      </c>
      <c r="K14141">
        <v>22495</v>
      </c>
      <c r="L14141">
        <v>858922</v>
      </c>
      <c r="M14141">
        <v>31630</v>
      </c>
      <c r="N14141">
        <v>553</v>
      </c>
      <c r="O14141">
        <v>24044</v>
      </c>
      <c r="P14141">
        <v>592</v>
      </c>
      <c r="Q14141">
        <v>25996052</v>
      </c>
      <c r="R14141">
        <v>684564</v>
      </c>
      <c r="S14141">
        <v>37974620</v>
      </c>
    </row>
    <row r="14142" spans="1:19" x14ac:dyDescent="0.3">
      <c r="A14142" s="1">
        <v>44191</v>
      </c>
      <c r="B14142" s="2" t="s">
        <v>41</v>
      </c>
      <c r="C14142">
        <v>541616</v>
      </c>
      <c r="D14142">
        <v>6403</v>
      </c>
      <c r="E14142">
        <v>78594</v>
      </c>
      <c r="F14142">
        <v>14800</v>
      </c>
      <c r="G14142">
        <v>81</v>
      </c>
      <c r="H14142" s="2" t="s">
        <v>41</v>
      </c>
      <c r="I14142" s="2" t="s">
        <v>238</v>
      </c>
      <c r="J14142">
        <v>913047</v>
      </c>
      <c r="K14142">
        <v>22495</v>
      </c>
      <c r="L14142">
        <v>858922</v>
      </c>
      <c r="M14142">
        <v>31630</v>
      </c>
      <c r="N14142">
        <v>553</v>
      </c>
      <c r="O14142">
        <v>24044</v>
      </c>
      <c r="P14142">
        <v>592</v>
      </c>
      <c r="Q14142">
        <v>25996052</v>
      </c>
      <c r="R14142">
        <v>684564</v>
      </c>
      <c r="S14142">
        <v>37974620</v>
      </c>
    </row>
    <row r="14143" spans="1:19" x14ac:dyDescent="0.3">
      <c r="A14143" s="1">
        <v>44192</v>
      </c>
      <c r="B14143" s="2" t="s">
        <v>41</v>
      </c>
      <c r="C14143">
        <v>552020</v>
      </c>
      <c r="D14143">
        <v>10404</v>
      </c>
      <c r="E14143">
        <v>79864</v>
      </c>
      <c r="F14143">
        <v>14963</v>
      </c>
      <c r="G14143">
        <v>163</v>
      </c>
      <c r="H14143" s="2" t="s">
        <v>41</v>
      </c>
      <c r="I14143" s="2" t="s">
        <v>238</v>
      </c>
      <c r="J14143">
        <v>913047</v>
      </c>
      <c r="K14143">
        <v>22495</v>
      </c>
      <c r="L14143">
        <v>858922</v>
      </c>
      <c r="M14143">
        <v>31630</v>
      </c>
      <c r="N14143">
        <v>553</v>
      </c>
      <c r="O14143">
        <v>24044</v>
      </c>
      <c r="P14143">
        <v>592</v>
      </c>
      <c r="Q14143">
        <v>25996052</v>
      </c>
      <c r="R14143">
        <v>684564</v>
      </c>
      <c r="S14143">
        <v>37974620</v>
      </c>
    </row>
    <row r="14144" spans="1:19" x14ac:dyDescent="0.3">
      <c r="A14144" s="1">
        <v>44193</v>
      </c>
      <c r="B14144" s="2" t="s">
        <v>41</v>
      </c>
      <c r="C14144">
        <v>555207</v>
      </c>
      <c r="D14144">
        <v>3187</v>
      </c>
      <c r="E14144">
        <v>74113</v>
      </c>
      <c r="F14144">
        <v>15121</v>
      </c>
      <c r="G14144">
        <v>158</v>
      </c>
      <c r="H14144" s="2" t="s">
        <v>41</v>
      </c>
      <c r="I14144" s="2" t="s">
        <v>238</v>
      </c>
      <c r="J14144">
        <v>913047</v>
      </c>
      <c r="K14144">
        <v>22495</v>
      </c>
      <c r="L14144">
        <v>858922</v>
      </c>
      <c r="M14144">
        <v>31630</v>
      </c>
      <c r="N14144">
        <v>553</v>
      </c>
      <c r="O14144">
        <v>24044</v>
      </c>
      <c r="P14144">
        <v>592</v>
      </c>
      <c r="Q14144">
        <v>25996052</v>
      </c>
      <c r="R14144">
        <v>684564</v>
      </c>
      <c r="S14144">
        <v>37974620</v>
      </c>
    </row>
    <row r="14145" spans="1:19" x14ac:dyDescent="0.3">
      <c r="A14145" s="1">
        <v>44194</v>
      </c>
      <c r="B14145" s="2" t="s">
        <v>41</v>
      </c>
      <c r="C14145">
        <v>565506</v>
      </c>
      <c r="D14145">
        <v>10299</v>
      </c>
      <c r="E14145">
        <v>71971</v>
      </c>
      <c r="F14145">
        <v>15378</v>
      </c>
      <c r="G14145">
        <v>257</v>
      </c>
      <c r="H14145" s="2" t="s">
        <v>41</v>
      </c>
      <c r="I14145" s="2" t="s">
        <v>238</v>
      </c>
      <c r="J14145">
        <v>913047</v>
      </c>
      <c r="K14145">
        <v>22495</v>
      </c>
      <c r="L14145">
        <v>858922</v>
      </c>
      <c r="M14145">
        <v>31630</v>
      </c>
      <c r="N14145">
        <v>553</v>
      </c>
      <c r="O14145">
        <v>24044</v>
      </c>
      <c r="P14145">
        <v>592</v>
      </c>
      <c r="Q14145">
        <v>25996052</v>
      </c>
      <c r="R14145">
        <v>684564</v>
      </c>
      <c r="S14145">
        <v>37974620</v>
      </c>
    </row>
    <row r="14146" spans="1:19" x14ac:dyDescent="0.3">
      <c r="A14146" s="1">
        <v>44195</v>
      </c>
      <c r="B14146" s="2" t="s">
        <v>41</v>
      </c>
      <c r="C14146">
        <v>572982</v>
      </c>
      <c r="D14146">
        <v>7476</v>
      </c>
      <c r="E14146">
        <v>72927</v>
      </c>
      <c r="F14146">
        <v>15472</v>
      </c>
      <c r="G14146">
        <v>94</v>
      </c>
      <c r="H14146" s="2" t="s">
        <v>41</v>
      </c>
      <c r="I14146" s="2" t="s">
        <v>238</v>
      </c>
      <c r="J14146">
        <v>913047</v>
      </c>
      <c r="K14146">
        <v>22495</v>
      </c>
      <c r="L14146">
        <v>858922</v>
      </c>
      <c r="M14146">
        <v>31630</v>
      </c>
      <c r="N14146">
        <v>553</v>
      </c>
      <c r="O14146">
        <v>24044</v>
      </c>
      <c r="P14146">
        <v>592</v>
      </c>
      <c r="Q14146">
        <v>25996052</v>
      </c>
      <c r="R14146">
        <v>684564</v>
      </c>
      <c r="S14146">
        <v>37974620</v>
      </c>
    </row>
    <row r="14147" spans="1:19" x14ac:dyDescent="0.3">
      <c r="A14147" s="1">
        <v>44196</v>
      </c>
      <c r="B14147" s="2" t="s">
        <v>41</v>
      </c>
      <c r="C14147">
        <v>581395</v>
      </c>
      <c r="D14147">
        <v>8413</v>
      </c>
      <c r="E14147">
        <v>75976</v>
      </c>
      <c r="F14147">
        <v>15606</v>
      </c>
      <c r="G14147">
        <v>134</v>
      </c>
      <c r="H14147" s="2" t="s">
        <v>41</v>
      </c>
      <c r="I14147" s="2" t="s">
        <v>238</v>
      </c>
      <c r="J14147">
        <v>913047</v>
      </c>
      <c r="K14147">
        <v>22495</v>
      </c>
      <c r="L14147">
        <v>858922</v>
      </c>
      <c r="M14147">
        <v>31630</v>
      </c>
      <c r="N14147">
        <v>553</v>
      </c>
      <c r="O14147">
        <v>24044</v>
      </c>
      <c r="P14147">
        <v>592</v>
      </c>
      <c r="Q14147">
        <v>25996052</v>
      </c>
      <c r="R14147">
        <v>684564</v>
      </c>
      <c r="S14147">
        <v>37974620</v>
      </c>
    </row>
    <row r="14148" spans="1:19" x14ac:dyDescent="0.3">
      <c r="A14148" s="1">
        <v>44197</v>
      </c>
      <c r="B14148" s="2" t="s">
        <v>41</v>
      </c>
      <c r="C14148">
        <v>582697</v>
      </c>
      <c r="D14148">
        <v>1302</v>
      </c>
      <c r="E14148">
        <v>77272</v>
      </c>
      <c r="F14148">
        <v>15606</v>
      </c>
      <c r="G14148">
        <v>0</v>
      </c>
      <c r="H14148" s="2" t="s">
        <v>41</v>
      </c>
      <c r="I14148" s="2" t="s">
        <v>238</v>
      </c>
      <c r="J14148">
        <v>913047</v>
      </c>
      <c r="K14148">
        <v>22495</v>
      </c>
      <c r="L14148">
        <v>858922</v>
      </c>
      <c r="M14148">
        <v>31630</v>
      </c>
      <c r="N14148">
        <v>553</v>
      </c>
      <c r="O14148">
        <v>24044</v>
      </c>
      <c r="P14148">
        <v>592</v>
      </c>
      <c r="Q14148">
        <v>25996052</v>
      </c>
      <c r="R14148">
        <v>684564</v>
      </c>
      <c r="S14148">
        <v>37974620</v>
      </c>
    </row>
    <row r="14149" spans="1:19" x14ac:dyDescent="0.3">
      <c r="A14149" s="1">
        <v>44198</v>
      </c>
      <c r="B14149" s="2" t="s">
        <v>41</v>
      </c>
      <c r="C14149">
        <v>590280</v>
      </c>
      <c r="D14149">
        <v>7583</v>
      </c>
      <c r="E14149">
        <v>79488</v>
      </c>
      <c r="F14149">
        <v>15715</v>
      </c>
      <c r="G14149">
        <v>109</v>
      </c>
      <c r="H14149" s="2" t="s">
        <v>41</v>
      </c>
      <c r="I14149" s="2" t="s">
        <v>238</v>
      </c>
      <c r="J14149">
        <v>913047</v>
      </c>
      <c r="K14149">
        <v>22495</v>
      </c>
      <c r="L14149">
        <v>858922</v>
      </c>
      <c r="M14149">
        <v>31630</v>
      </c>
      <c r="N14149">
        <v>553</v>
      </c>
      <c r="O14149">
        <v>24044</v>
      </c>
      <c r="P14149">
        <v>592</v>
      </c>
      <c r="Q14149">
        <v>25996052</v>
      </c>
      <c r="R14149">
        <v>684564</v>
      </c>
      <c r="S14149">
        <v>37974620</v>
      </c>
    </row>
    <row r="14150" spans="1:19" x14ac:dyDescent="0.3">
      <c r="A14150" s="1">
        <v>44199</v>
      </c>
      <c r="B14150" s="2" t="s">
        <v>41</v>
      </c>
      <c r="C14150">
        <v>601663</v>
      </c>
      <c r="D14150">
        <v>11383</v>
      </c>
      <c r="E14150">
        <v>80822</v>
      </c>
      <c r="F14150">
        <v>15865</v>
      </c>
      <c r="G14150">
        <v>150</v>
      </c>
      <c r="H14150" s="2" t="s">
        <v>41</v>
      </c>
      <c r="I14150" s="2" t="s">
        <v>238</v>
      </c>
      <c r="J14150">
        <v>913047</v>
      </c>
      <c r="K14150">
        <v>22495</v>
      </c>
      <c r="L14150">
        <v>858922</v>
      </c>
      <c r="M14150">
        <v>31630</v>
      </c>
      <c r="N14150">
        <v>553</v>
      </c>
      <c r="O14150">
        <v>24044</v>
      </c>
      <c r="P14150">
        <v>592</v>
      </c>
      <c r="Q14150">
        <v>25996052</v>
      </c>
      <c r="R14150">
        <v>684564</v>
      </c>
      <c r="S14150">
        <v>37974620</v>
      </c>
    </row>
    <row r="14151" spans="1:19" x14ac:dyDescent="0.3">
      <c r="A14151" s="1">
        <v>44200</v>
      </c>
      <c r="B14151" s="2" t="s">
        <v>41</v>
      </c>
      <c r="C14151">
        <v>611424</v>
      </c>
      <c r="D14151">
        <v>9761</v>
      </c>
      <c r="E14151">
        <v>76344</v>
      </c>
      <c r="F14151">
        <v>16074</v>
      </c>
      <c r="G14151">
        <v>209</v>
      </c>
      <c r="H14151" s="2" t="s">
        <v>41</v>
      </c>
      <c r="I14151" s="2" t="s">
        <v>238</v>
      </c>
      <c r="J14151">
        <v>913047</v>
      </c>
      <c r="K14151">
        <v>22495</v>
      </c>
      <c r="L14151">
        <v>858922</v>
      </c>
      <c r="M14151">
        <v>31630</v>
      </c>
      <c r="N14151">
        <v>553</v>
      </c>
      <c r="O14151">
        <v>24044</v>
      </c>
      <c r="P14151">
        <v>592</v>
      </c>
      <c r="Q14151">
        <v>25996052</v>
      </c>
      <c r="R14151">
        <v>684564</v>
      </c>
      <c r="S14151">
        <v>37974620</v>
      </c>
    </row>
    <row r="14152" spans="1:19" x14ac:dyDescent="0.3">
      <c r="A14152" s="1">
        <v>44201</v>
      </c>
      <c r="B14152" s="2" t="s">
        <v>41</v>
      </c>
      <c r="C14152">
        <v>618646</v>
      </c>
      <c r="D14152">
        <v>7222</v>
      </c>
      <c r="E14152">
        <v>78849</v>
      </c>
      <c r="F14152">
        <v>16233</v>
      </c>
      <c r="G14152">
        <v>159</v>
      </c>
      <c r="H14152" s="2" t="s">
        <v>41</v>
      </c>
      <c r="I14152" s="2" t="s">
        <v>238</v>
      </c>
      <c r="J14152">
        <v>913047</v>
      </c>
      <c r="K14152">
        <v>22495</v>
      </c>
      <c r="L14152">
        <v>858922</v>
      </c>
      <c r="M14152">
        <v>31630</v>
      </c>
      <c r="N14152">
        <v>553</v>
      </c>
      <c r="O14152">
        <v>24044</v>
      </c>
      <c r="P14152">
        <v>592</v>
      </c>
      <c r="Q14152">
        <v>25996052</v>
      </c>
      <c r="R14152">
        <v>684564</v>
      </c>
      <c r="S14152">
        <v>37974620</v>
      </c>
    </row>
    <row r="14153" spans="1:19" x14ac:dyDescent="0.3">
      <c r="A14153" s="1">
        <v>44202</v>
      </c>
      <c r="B14153" s="2" t="s">
        <v>41</v>
      </c>
      <c r="C14153">
        <v>626800</v>
      </c>
      <c r="D14153">
        <v>8154</v>
      </c>
      <c r="E14153">
        <v>79204</v>
      </c>
      <c r="F14153">
        <v>16369</v>
      </c>
      <c r="G14153">
        <v>136</v>
      </c>
      <c r="H14153" s="2" t="s">
        <v>41</v>
      </c>
      <c r="I14153" s="2" t="s">
        <v>238</v>
      </c>
      <c r="J14153">
        <v>913047</v>
      </c>
      <c r="K14153">
        <v>22495</v>
      </c>
      <c r="L14153">
        <v>858922</v>
      </c>
      <c r="M14153">
        <v>31630</v>
      </c>
      <c r="N14153">
        <v>553</v>
      </c>
      <c r="O14153">
        <v>24044</v>
      </c>
      <c r="P14153">
        <v>592</v>
      </c>
      <c r="Q14153">
        <v>25996052</v>
      </c>
      <c r="R14153">
        <v>684564</v>
      </c>
      <c r="S14153">
        <v>37974620</v>
      </c>
    </row>
    <row r="14154" spans="1:19" x14ac:dyDescent="0.3">
      <c r="A14154" s="1">
        <v>44203</v>
      </c>
      <c r="B14154" s="2" t="s">
        <v>41</v>
      </c>
      <c r="C14154">
        <v>635134</v>
      </c>
      <c r="D14154">
        <v>8334</v>
      </c>
      <c r="E14154">
        <v>80288</v>
      </c>
      <c r="F14154">
        <v>16579</v>
      </c>
      <c r="G14154">
        <v>210</v>
      </c>
      <c r="H14154" s="2" t="s">
        <v>41</v>
      </c>
      <c r="I14154" s="2" t="s">
        <v>238</v>
      </c>
      <c r="J14154">
        <v>913047</v>
      </c>
      <c r="K14154">
        <v>22495</v>
      </c>
      <c r="L14154">
        <v>858922</v>
      </c>
      <c r="M14154">
        <v>31630</v>
      </c>
      <c r="N14154">
        <v>553</v>
      </c>
      <c r="O14154">
        <v>24044</v>
      </c>
      <c r="P14154">
        <v>592</v>
      </c>
      <c r="Q14154">
        <v>25996052</v>
      </c>
      <c r="R14154">
        <v>684564</v>
      </c>
      <c r="S14154">
        <v>37974620</v>
      </c>
    </row>
    <row r="14155" spans="1:19" x14ac:dyDescent="0.3">
      <c r="A14155" s="1">
        <v>44204</v>
      </c>
      <c r="B14155" s="2" t="s">
        <v>41</v>
      </c>
      <c r="C14155">
        <v>644348</v>
      </c>
      <c r="D14155">
        <v>9214</v>
      </c>
      <c r="E14155">
        <v>81670</v>
      </c>
      <c r="F14155">
        <v>16707</v>
      </c>
      <c r="G14155">
        <v>128</v>
      </c>
      <c r="H14155" s="2" t="s">
        <v>41</v>
      </c>
      <c r="I14155" s="2" t="s">
        <v>238</v>
      </c>
      <c r="J14155">
        <v>913047</v>
      </c>
      <c r="K14155">
        <v>22495</v>
      </c>
      <c r="L14155">
        <v>858922</v>
      </c>
      <c r="M14155">
        <v>31630</v>
      </c>
      <c r="N14155">
        <v>553</v>
      </c>
      <c r="O14155">
        <v>24044</v>
      </c>
      <c r="P14155">
        <v>592</v>
      </c>
      <c r="Q14155">
        <v>25996052</v>
      </c>
      <c r="R14155">
        <v>684564</v>
      </c>
      <c r="S14155">
        <v>37974620</v>
      </c>
    </row>
    <row r="14156" spans="1:19" x14ac:dyDescent="0.3">
      <c r="A14156" s="1">
        <v>44205</v>
      </c>
      <c r="B14156" s="2" t="s">
        <v>41</v>
      </c>
      <c r="C14156">
        <v>652473</v>
      </c>
      <c r="D14156">
        <v>8125</v>
      </c>
      <c r="E14156">
        <v>83252</v>
      </c>
      <c r="F14156">
        <v>16833</v>
      </c>
      <c r="G14156">
        <v>126</v>
      </c>
      <c r="H14156" s="2" t="s">
        <v>41</v>
      </c>
      <c r="I14156" s="2" t="s">
        <v>238</v>
      </c>
      <c r="J14156">
        <v>913047</v>
      </c>
      <c r="K14156">
        <v>22495</v>
      </c>
      <c r="L14156">
        <v>858922</v>
      </c>
      <c r="M14156">
        <v>31630</v>
      </c>
      <c r="N14156">
        <v>553</v>
      </c>
      <c r="O14156">
        <v>24044</v>
      </c>
      <c r="P14156">
        <v>592</v>
      </c>
      <c r="Q14156">
        <v>25996052</v>
      </c>
      <c r="R14156">
        <v>684564</v>
      </c>
      <c r="S14156">
        <v>37974620</v>
      </c>
    </row>
    <row r="14157" spans="1:19" x14ac:dyDescent="0.3">
      <c r="A14157" s="1">
        <v>44206</v>
      </c>
      <c r="B14157" s="2" t="s">
        <v>41</v>
      </c>
      <c r="C14157">
        <v>660289</v>
      </c>
      <c r="D14157">
        <v>7816</v>
      </c>
      <c r="E14157">
        <v>84567</v>
      </c>
      <c r="F14157">
        <v>16950</v>
      </c>
      <c r="G14157">
        <v>117</v>
      </c>
      <c r="H14157" s="2" t="s">
        <v>41</v>
      </c>
      <c r="I14157" s="2" t="s">
        <v>238</v>
      </c>
      <c r="J14157">
        <v>913047</v>
      </c>
      <c r="K14157">
        <v>22495</v>
      </c>
      <c r="L14157">
        <v>858922</v>
      </c>
      <c r="M14157">
        <v>31630</v>
      </c>
      <c r="N14157">
        <v>553</v>
      </c>
      <c r="O14157">
        <v>24044</v>
      </c>
      <c r="P14157">
        <v>592</v>
      </c>
      <c r="Q14157">
        <v>25996052</v>
      </c>
      <c r="R14157">
        <v>684564</v>
      </c>
      <c r="S14157">
        <v>37974620</v>
      </c>
    </row>
    <row r="14158" spans="1:19" x14ac:dyDescent="0.3">
      <c r="A14158" s="1">
        <v>44207</v>
      </c>
      <c r="B14158" s="2" t="s">
        <v>41</v>
      </c>
      <c r="C14158">
        <v>668181</v>
      </c>
      <c r="D14158">
        <v>7892</v>
      </c>
      <c r="E14158">
        <v>82522</v>
      </c>
      <c r="F14158">
        <v>17086</v>
      </c>
      <c r="G14158">
        <v>136</v>
      </c>
      <c r="H14158" s="2" t="s">
        <v>41</v>
      </c>
      <c r="I14158" s="2" t="s">
        <v>238</v>
      </c>
      <c r="J14158">
        <v>913047</v>
      </c>
      <c r="K14158">
        <v>22495</v>
      </c>
      <c r="L14158">
        <v>858922</v>
      </c>
      <c r="M14158">
        <v>31630</v>
      </c>
      <c r="N14158">
        <v>553</v>
      </c>
      <c r="O14158">
        <v>24044</v>
      </c>
      <c r="P14158">
        <v>592</v>
      </c>
      <c r="Q14158">
        <v>25996052</v>
      </c>
      <c r="R14158">
        <v>684564</v>
      </c>
      <c r="S14158">
        <v>37974620</v>
      </c>
    </row>
    <row r="14159" spans="1:19" x14ac:dyDescent="0.3">
      <c r="A14159" s="1">
        <v>44208</v>
      </c>
      <c r="B14159" s="2" t="s">
        <v>41</v>
      </c>
      <c r="C14159">
        <v>674473</v>
      </c>
      <c r="D14159">
        <v>6292</v>
      </c>
      <c r="E14159">
        <v>80793</v>
      </c>
      <c r="F14159">
        <v>17233</v>
      </c>
      <c r="G14159">
        <v>147</v>
      </c>
      <c r="H14159" s="2" t="s">
        <v>41</v>
      </c>
      <c r="I14159" s="2" t="s">
        <v>238</v>
      </c>
      <c r="J14159">
        <v>913047</v>
      </c>
      <c r="K14159">
        <v>22495</v>
      </c>
      <c r="L14159">
        <v>858922</v>
      </c>
      <c r="M14159">
        <v>31630</v>
      </c>
      <c r="N14159">
        <v>553</v>
      </c>
      <c r="O14159">
        <v>24044</v>
      </c>
      <c r="P14159">
        <v>592</v>
      </c>
      <c r="Q14159">
        <v>25996052</v>
      </c>
      <c r="R14159">
        <v>684564</v>
      </c>
      <c r="S14159">
        <v>37974620</v>
      </c>
    </row>
    <row r="14160" spans="1:19" x14ac:dyDescent="0.3">
      <c r="A14160" s="1">
        <v>44209</v>
      </c>
      <c r="B14160" s="2" t="s">
        <v>41</v>
      </c>
      <c r="C14160">
        <v>681328</v>
      </c>
      <c r="D14160">
        <v>6855</v>
      </c>
      <c r="E14160">
        <v>79293</v>
      </c>
      <c r="F14160">
        <v>17383</v>
      </c>
      <c r="G14160">
        <v>150</v>
      </c>
      <c r="H14160" s="2" t="s">
        <v>41</v>
      </c>
      <c r="I14160" s="2" t="s">
        <v>238</v>
      </c>
      <c r="J14160">
        <v>913047</v>
      </c>
      <c r="K14160">
        <v>22495</v>
      </c>
      <c r="L14160">
        <v>858922</v>
      </c>
      <c r="M14160">
        <v>31630</v>
      </c>
      <c r="N14160">
        <v>553</v>
      </c>
      <c r="O14160">
        <v>24044</v>
      </c>
      <c r="P14160">
        <v>592</v>
      </c>
      <c r="Q14160">
        <v>25996052</v>
      </c>
      <c r="R14160">
        <v>684564</v>
      </c>
      <c r="S14160">
        <v>37974620</v>
      </c>
    </row>
    <row r="14161" spans="1:19" x14ac:dyDescent="0.3">
      <c r="A14161" s="1">
        <v>44210</v>
      </c>
      <c r="B14161" s="2" t="s">
        <v>41</v>
      </c>
      <c r="C14161">
        <v>688891</v>
      </c>
      <c r="D14161">
        <v>7563</v>
      </c>
      <c r="E14161">
        <v>77955</v>
      </c>
      <c r="F14161">
        <v>17538</v>
      </c>
      <c r="G14161">
        <v>155</v>
      </c>
      <c r="H14161" s="2" t="s">
        <v>41</v>
      </c>
      <c r="I14161" s="2" t="s">
        <v>238</v>
      </c>
      <c r="J14161">
        <v>913047</v>
      </c>
      <c r="K14161">
        <v>22495</v>
      </c>
      <c r="L14161">
        <v>858922</v>
      </c>
      <c r="M14161">
        <v>31630</v>
      </c>
      <c r="N14161">
        <v>553</v>
      </c>
      <c r="O14161">
        <v>24044</v>
      </c>
      <c r="P14161">
        <v>592</v>
      </c>
      <c r="Q14161">
        <v>25996052</v>
      </c>
      <c r="R14161">
        <v>684564</v>
      </c>
      <c r="S14161">
        <v>37974620</v>
      </c>
    </row>
    <row r="14162" spans="1:19" x14ac:dyDescent="0.3">
      <c r="A14162" s="1">
        <v>44211</v>
      </c>
      <c r="B14162" s="2" t="s">
        <v>41</v>
      </c>
      <c r="C14162">
        <v>695707</v>
      </c>
      <c r="D14162">
        <v>6816</v>
      </c>
      <c r="E14162">
        <v>76067</v>
      </c>
      <c r="F14162">
        <v>17729</v>
      </c>
      <c r="G14162">
        <v>191</v>
      </c>
      <c r="H14162" s="2" t="s">
        <v>41</v>
      </c>
      <c r="I14162" s="2" t="s">
        <v>238</v>
      </c>
      <c r="J14162">
        <v>913047</v>
      </c>
      <c r="K14162">
        <v>22495</v>
      </c>
      <c r="L14162">
        <v>858922</v>
      </c>
      <c r="M14162">
        <v>31630</v>
      </c>
      <c r="N14162">
        <v>553</v>
      </c>
      <c r="O14162">
        <v>24044</v>
      </c>
      <c r="P14162">
        <v>592</v>
      </c>
      <c r="Q14162">
        <v>25996052</v>
      </c>
      <c r="R14162">
        <v>684564</v>
      </c>
      <c r="S14162">
        <v>37974620</v>
      </c>
    </row>
    <row r="14163" spans="1:19" x14ac:dyDescent="0.3">
      <c r="A14163" s="1">
        <v>44212</v>
      </c>
      <c r="B14163" s="2" t="s">
        <v>41</v>
      </c>
      <c r="C14163">
        <v>702183</v>
      </c>
      <c r="D14163">
        <v>6476</v>
      </c>
      <c r="E14163">
        <v>76233</v>
      </c>
      <c r="F14163">
        <v>17865</v>
      </c>
      <c r="G14163">
        <v>136</v>
      </c>
      <c r="H14163" s="2" t="s">
        <v>41</v>
      </c>
      <c r="I14163" s="2" t="s">
        <v>238</v>
      </c>
      <c r="J14163">
        <v>913047</v>
      </c>
      <c r="K14163">
        <v>22495</v>
      </c>
      <c r="L14163">
        <v>858922</v>
      </c>
      <c r="M14163">
        <v>31630</v>
      </c>
      <c r="N14163">
        <v>553</v>
      </c>
      <c r="O14163">
        <v>24044</v>
      </c>
      <c r="P14163">
        <v>592</v>
      </c>
      <c r="Q14163">
        <v>25996052</v>
      </c>
      <c r="R14163">
        <v>684564</v>
      </c>
      <c r="S14163">
        <v>37974620</v>
      </c>
    </row>
    <row r="14164" spans="1:19" x14ac:dyDescent="0.3">
      <c r="A14164" s="1">
        <v>44213</v>
      </c>
      <c r="B14164" s="2" t="s">
        <v>41</v>
      </c>
      <c r="C14164">
        <v>708619</v>
      </c>
      <c r="D14164">
        <v>6436</v>
      </c>
      <c r="E14164">
        <v>75281</v>
      </c>
      <c r="F14164">
        <v>18014</v>
      </c>
      <c r="G14164">
        <v>149</v>
      </c>
      <c r="H14164" s="2" t="s">
        <v>41</v>
      </c>
      <c r="I14164" s="2" t="s">
        <v>238</v>
      </c>
      <c r="J14164">
        <v>913047</v>
      </c>
      <c r="K14164">
        <v>22495</v>
      </c>
      <c r="L14164">
        <v>858922</v>
      </c>
      <c r="M14164">
        <v>31630</v>
      </c>
      <c r="N14164">
        <v>553</v>
      </c>
      <c r="O14164">
        <v>24044</v>
      </c>
      <c r="P14164">
        <v>592</v>
      </c>
      <c r="Q14164">
        <v>25996052</v>
      </c>
      <c r="R14164">
        <v>684564</v>
      </c>
      <c r="S14164">
        <v>37974620</v>
      </c>
    </row>
    <row r="14165" spans="1:19" x14ac:dyDescent="0.3">
      <c r="A14165" s="1">
        <v>44214</v>
      </c>
      <c r="B14165" s="2" t="s">
        <v>41</v>
      </c>
      <c r="C14165">
        <v>715072</v>
      </c>
      <c r="D14165">
        <v>6453</v>
      </c>
      <c r="E14165">
        <v>73919</v>
      </c>
      <c r="F14165">
        <v>18120</v>
      </c>
      <c r="G14165">
        <v>106</v>
      </c>
      <c r="H14165" s="2" t="s">
        <v>41</v>
      </c>
      <c r="I14165" s="2" t="s">
        <v>238</v>
      </c>
      <c r="J14165">
        <v>913047</v>
      </c>
      <c r="K14165">
        <v>22495</v>
      </c>
      <c r="L14165">
        <v>858922</v>
      </c>
      <c r="M14165">
        <v>31630</v>
      </c>
      <c r="N14165">
        <v>553</v>
      </c>
      <c r="O14165">
        <v>24044</v>
      </c>
      <c r="P14165">
        <v>592</v>
      </c>
      <c r="Q14165">
        <v>25996052</v>
      </c>
      <c r="R14165">
        <v>684564</v>
      </c>
      <c r="S14165">
        <v>37974620</v>
      </c>
    </row>
    <row r="14166" spans="1:19" x14ac:dyDescent="0.3">
      <c r="A14166" s="1">
        <v>44215</v>
      </c>
      <c r="B14166" s="2" t="s">
        <v>41</v>
      </c>
      <c r="C14166">
        <v>719751</v>
      </c>
      <c r="D14166">
        <v>4679</v>
      </c>
      <c r="E14166">
        <v>71055</v>
      </c>
      <c r="F14166">
        <v>18266</v>
      </c>
      <c r="G14166">
        <v>146</v>
      </c>
      <c r="H14166" s="2" t="s">
        <v>41</v>
      </c>
      <c r="I14166" s="2" t="s">
        <v>238</v>
      </c>
      <c r="J14166">
        <v>913047</v>
      </c>
      <c r="K14166">
        <v>22495</v>
      </c>
      <c r="L14166">
        <v>858922</v>
      </c>
      <c r="M14166">
        <v>31630</v>
      </c>
      <c r="N14166">
        <v>553</v>
      </c>
      <c r="O14166">
        <v>24044</v>
      </c>
      <c r="P14166">
        <v>592</v>
      </c>
      <c r="Q14166">
        <v>25996052</v>
      </c>
      <c r="R14166">
        <v>684564</v>
      </c>
      <c r="S14166">
        <v>37974620</v>
      </c>
    </row>
    <row r="14167" spans="1:19" x14ac:dyDescent="0.3">
      <c r="A14167" s="1">
        <v>44216</v>
      </c>
      <c r="B14167" s="2" t="s">
        <v>41</v>
      </c>
      <c r="C14167">
        <v>725495</v>
      </c>
      <c r="D14167">
        <v>5744</v>
      </c>
      <c r="E14167">
        <v>68413</v>
      </c>
      <c r="F14167">
        <v>18462</v>
      </c>
      <c r="G14167">
        <v>196</v>
      </c>
      <c r="H14167" s="2" t="s">
        <v>41</v>
      </c>
      <c r="I14167" s="2" t="s">
        <v>238</v>
      </c>
      <c r="J14167">
        <v>913047</v>
      </c>
      <c r="K14167">
        <v>22495</v>
      </c>
      <c r="L14167">
        <v>858922</v>
      </c>
      <c r="M14167">
        <v>31630</v>
      </c>
      <c r="N14167">
        <v>553</v>
      </c>
      <c r="O14167">
        <v>24044</v>
      </c>
      <c r="P14167">
        <v>592</v>
      </c>
      <c r="Q14167">
        <v>25996052</v>
      </c>
      <c r="R14167">
        <v>684564</v>
      </c>
      <c r="S14167">
        <v>37974620</v>
      </c>
    </row>
    <row r="14168" spans="1:19" x14ac:dyDescent="0.3">
      <c r="A14168" s="1">
        <v>44217</v>
      </c>
      <c r="B14168" s="2" t="s">
        <v>41</v>
      </c>
      <c r="C14168">
        <v>731450</v>
      </c>
      <c r="D14168">
        <v>5955</v>
      </c>
      <c r="E14168">
        <v>67099</v>
      </c>
      <c r="F14168">
        <v>18622</v>
      </c>
      <c r="G14168">
        <v>160</v>
      </c>
      <c r="H14168" s="2" t="s">
        <v>41</v>
      </c>
      <c r="I14168" s="2" t="s">
        <v>238</v>
      </c>
      <c r="J14168">
        <v>913047</v>
      </c>
      <c r="K14168">
        <v>22495</v>
      </c>
      <c r="L14168">
        <v>858922</v>
      </c>
      <c r="M14168">
        <v>31630</v>
      </c>
      <c r="N14168">
        <v>553</v>
      </c>
      <c r="O14168">
        <v>24044</v>
      </c>
      <c r="P14168">
        <v>592</v>
      </c>
      <c r="Q14168">
        <v>25996052</v>
      </c>
      <c r="R14168">
        <v>684564</v>
      </c>
      <c r="S14168">
        <v>37974620</v>
      </c>
    </row>
    <row r="14169" spans="1:19" x14ac:dyDescent="0.3">
      <c r="A14169" s="1">
        <v>44218</v>
      </c>
      <c r="B14169" s="2" t="s">
        <v>41</v>
      </c>
      <c r="C14169">
        <v>737407</v>
      </c>
      <c r="D14169">
        <v>5957</v>
      </c>
      <c r="E14169">
        <v>65750</v>
      </c>
      <c r="F14169">
        <v>18828</v>
      </c>
      <c r="G14169">
        <v>206</v>
      </c>
      <c r="H14169" s="2" t="s">
        <v>41</v>
      </c>
      <c r="I14169" s="2" t="s">
        <v>238</v>
      </c>
      <c r="J14169">
        <v>913047</v>
      </c>
      <c r="K14169">
        <v>22495</v>
      </c>
      <c r="L14169">
        <v>858922</v>
      </c>
      <c r="M14169">
        <v>31630</v>
      </c>
      <c r="N14169">
        <v>553</v>
      </c>
      <c r="O14169">
        <v>24044</v>
      </c>
      <c r="P14169">
        <v>592</v>
      </c>
      <c r="Q14169">
        <v>25996052</v>
      </c>
      <c r="R14169">
        <v>684564</v>
      </c>
      <c r="S14169">
        <v>37974620</v>
      </c>
    </row>
    <row r="14170" spans="1:19" x14ac:dyDescent="0.3">
      <c r="A14170" s="1">
        <v>44219</v>
      </c>
      <c r="B14170" s="2" t="s">
        <v>41</v>
      </c>
      <c r="C14170">
        <v>742531</v>
      </c>
      <c r="D14170">
        <v>5124</v>
      </c>
      <c r="E14170">
        <v>64573</v>
      </c>
      <c r="F14170">
        <v>18974</v>
      </c>
      <c r="G14170">
        <v>146</v>
      </c>
      <c r="H14170" s="2" t="s">
        <v>41</v>
      </c>
      <c r="I14170" s="2" t="s">
        <v>238</v>
      </c>
      <c r="J14170">
        <v>913047</v>
      </c>
      <c r="K14170">
        <v>22495</v>
      </c>
      <c r="L14170">
        <v>858922</v>
      </c>
      <c r="M14170">
        <v>31630</v>
      </c>
      <c r="N14170">
        <v>553</v>
      </c>
      <c r="O14170">
        <v>24044</v>
      </c>
      <c r="P14170">
        <v>592</v>
      </c>
      <c r="Q14170">
        <v>25996052</v>
      </c>
      <c r="R14170">
        <v>684564</v>
      </c>
      <c r="S14170">
        <v>37974620</v>
      </c>
    </row>
    <row r="14171" spans="1:19" x14ac:dyDescent="0.3">
      <c r="A14171" s="1">
        <v>44220</v>
      </c>
      <c r="B14171" s="2" t="s">
        <v>41</v>
      </c>
      <c r="C14171">
        <v>747383</v>
      </c>
      <c r="D14171">
        <v>4852</v>
      </c>
      <c r="E14171">
        <v>63668</v>
      </c>
      <c r="F14171">
        <v>19094</v>
      </c>
      <c r="G14171">
        <v>120</v>
      </c>
      <c r="H14171" s="2" t="s">
        <v>41</v>
      </c>
      <c r="I14171" s="2" t="s">
        <v>238</v>
      </c>
      <c r="J14171">
        <v>913047</v>
      </c>
      <c r="K14171">
        <v>22495</v>
      </c>
      <c r="L14171">
        <v>858922</v>
      </c>
      <c r="M14171">
        <v>31630</v>
      </c>
      <c r="N14171">
        <v>553</v>
      </c>
      <c r="O14171">
        <v>24044</v>
      </c>
      <c r="P14171">
        <v>592</v>
      </c>
      <c r="Q14171">
        <v>25996052</v>
      </c>
      <c r="R14171">
        <v>684564</v>
      </c>
      <c r="S14171">
        <v>37974620</v>
      </c>
    </row>
    <row r="14172" spans="1:19" x14ac:dyDescent="0.3">
      <c r="A14172" s="1">
        <v>44221</v>
      </c>
      <c r="B14172" s="2" t="s">
        <v>41</v>
      </c>
      <c r="C14172">
        <v>753011</v>
      </c>
      <c r="D14172">
        <v>5628</v>
      </c>
      <c r="E14172">
        <v>62447</v>
      </c>
      <c r="F14172">
        <v>19238</v>
      </c>
      <c r="G14172">
        <v>144</v>
      </c>
      <c r="H14172" s="2" t="s">
        <v>41</v>
      </c>
      <c r="I14172" s="2" t="s">
        <v>238</v>
      </c>
      <c r="J14172">
        <v>913047</v>
      </c>
      <c r="K14172">
        <v>22495</v>
      </c>
      <c r="L14172">
        <v>858922</v>
      </c>
      <c r="M14172">
        <v>31630</v>
      </c>
      <c r="N14172">
        <v>553</v>
      </c>
      <c r="O14172">
        <v>24044</v>
      </c>
      <c r="P14172">
        <v>592</v>
      </c>
      <c r="Q14172">
        <v>25996052</v>
      </c>
      <c r="R14172">
        <v>684564</v>
      </c>
      <c r="S14172">
        <v>37974620</v>
      </c>
    </row>
    <row r="14173" spans="1:19" x14ac:dyDescent="0.3">
      <c r="A14173" s="1">
        <v>44222</v>
      </c>
      <c r="B14173" s="2" t="s">
        <v>41</v>
      </c>
      <c r="C14173">
        <v>757022</v>
      </c>
      <c r="D14173">
        <v>4011</v>
      </c>
      <c r="E14173">
        <v>59551</v>
      </c>
      <c r="F14173">
        <v>19403</v>
      </c>
      <c r="G14173">
        <v>165</v>
      </c>
      <c r="H14173" s="2" t="s">
        <v>41</v>
      </c>
      <c r="I14173" s="2" t="s">
        <v>238</v>
      </c>
      <c r="J14173">
        <v>913047</v>
      </c>
      <c r="K14173">
        <v>22495</v>
      </c>
      <c r="L14173">
        <v>858922</v>
      </c>
      <c r="M14173">
        <v>31630</v>
      </c>
      <c r="N14173">
        <v>553</v>
      </c>
      <c r="O14173">
        <v>24044</v>
      </c>
      <c r="P14173">
        <v>592</v>
      </c>
      <c r="Q14173">
        <v>25996052</v>
      </c>
      <c r="R14173">
        <v>684564</v>
      </c>
      <c r="S14173">
        <v>37974620</v>
      </c>
    </row>
    <row r="14174" spans="1:19" x14ac:dyDescent="0.3">
      <c r="A14174" s="1">
        <v>44223</v>
      </c>
      <c r="B14174" s="2" t="s">
        <v>41</v>
      </c>
      <c r="C14174">
        <v>761227</v>
      </c>
      <c r="D14174">
        <v>4205</v>
      </c>
      <c r="E14174">
        <v>57743</v>
      </c>
      <c r="F14174">
        <v>19533</v>
      </c>
      <c r="G14174">
        <v>130</v>
      </c>
      <c r="H14174" s="2" t="s">
        <v>41</v>
      </c>
      <c r="I14174" s="2" t="s">
        <v>238</v>
      </c>
      <c r="J14174">
        <v>913047</v>
      </c>
      <c r="K14174">
        <v>22495</v>
      </c>
      <c r="L14174">
        <v>858922</v>
      </c>
      <c r="M14174">
        <v>31630</v>
      </c>
      <c r="N14174">
        <v>553</v>
      </c>
      <c r="O14174">
        <v>24044</v>
      </c>
      <c r="P14174">
        <v>592</v>
      </c>
      <c r="Q14174">
        <v>25996052</v>
      </c>
      <c r="R14174">
        <v>684564</v>
      </c>
      <c r="S14174">
        <v>37974620</v>
      </c>
    </row>
    <row r="14175" spans="1:19" x14ac:dyDescent="0.3">
      <c r="A14175" s="1">
        <v>44224</v>
      </c>
      <c r="B14175" s="2" t="s">
        <v>41</v>
      </c>
      <c r="C14175">
        <v>766103</v>
      </c>
      <c r="D14175">
        <v>4876</v>
      </c>
      <c r="E14175">
        <v>57020</v>
      </c>
      <c r="F14175">
        <v>19664</v>
      </c>
      <c r="G14175">
        <v>131</v>
      </c>
      <c r="H14175" s="2" t="s">
        <v>41</v>
      </c>
      <c r="I14175" s="2" t="s">
        <v>238</v>
      </c>
      <c r="J14175">
        <v>913047</v>
      </c>
      <c r="K14175">
        <v>22495</v>
      </c>
      <c r="L14175">
        <v>858922</v>
      </c>
      <c r="M14175">
        <v>31630</v>
      </c>
      <c r="N14175">
        <v>553</v>
      </c>
      <c r="O14175">
        <v>24044</v>
      </c>
      <c r="P14175">
        <v>592</v>
      </c>
      <c r="Q14175">
        <v>25996052</v>
      </c>
      <c r="R14175">
        <v>684564</v>
      </c>
      <c r="S14175">
        <v>37974620</v>
      </c>
    </row>
    <row r="14176" spans="1:19" x14ac:dyDescent="0.3">
      <c r="A14176" s="1">
        <v>44225</v>
      </c>
      <c r="B14176" s="2" t="s">
        <v>41</v>
      </c>
      <c r="C14176">
        <v>770793</v>
      </c>
      <c r="D14176">
        <v>4690</v>
      </c>
      <c r="E14176">
        <v>55313</v>
      </c>
      <c r="F14176">
        <v>19801</v>
      </c>
      <c r="G14176">
        <v>137</v>
      </c>
      <c r="H14176" s="2" t="s">
        <v>41</v>
      </c>
      <c r="I14176" s="2" t="s">
        <v>238</v>
      </c>
      <c r="J14176">
        <v>913047</v>
      </c>
      <c r="K14176">
        <v>22495</v>
      </c>
      <c r="L14176">
        <v>858922</v>
      </c>
      <c r="M14176">
        <v>31630</v>
      </c>
      <c r="N14176">
        <v>553</v>
      </c>
      <c r="O14176">
        <v>24044</v>
      </c>
      <c r="P14176">
        <v>592</v>
      </c>
      <c r="Q14176">
        <v>25996052</v>
      </c>
      <c r="R14176">
        <v>684564</v>
      </c>
      <c r="S14176">
        <v>37974620</v>
      </c>
    </row>
    <row r="14177" spans="1:19" x14ac:dyDescent="0.3">
      <c r="A14177" s="1">
        <v>44226</v>
      </c>
      <c r="B14177" s="2" t="s">
        <v>41</v>
      </c>
      <c r="C14177">
        <v>775048</v>
      </c>
      <c r="D14177">
        <v>4255</v>
      </c>
      <c r="E14177">
        <v>54186</v>
      </c>
      <c r="F14177">
        <v>19942</v>
      </c>
      <c r="G14177">
        <v>141</v>
      </c>
      <c r="H14177" s="2" t="s">
        <v>41</v>
      </c>
      <c r="I14177" s="2" t="s">
        <v>238</v>
      </c>
      <c r="J14177">
        <v>913047</v>
      </c>
      <c r="K14177">
        <v>22495</v>
      </c>
      <c r="L14177">
        <v>858922</v>
      </c>
      <c r="M14177">
        <v>31630</v>
      </c>
      <c r="N14177">
        <v>553</v>
      </c>
      <c r="O14177">
        <v>24044</v>
      </c>
      <c r="P14177">
        <v>592</v>
      </c>
      <c r="Q14177">
        <v>25996052</v>
      </c>
      <c r="R14177">
        <v>684564</v>
      </c>
      <c r="S14177">
        <v>37974620</v>
      </c>
    </row>
    <row r="14178" spans="1:19" x14ac:dyDescent="0.3">
      <c r="A14178" s="1">
        <v>44227</v>
      </c>
      <c r="B14178" s="2" t="s">
        <v>41</v>
      </c>
      <c r="C14178">
        <v>778972</v>
      </c>
      <c r="D14178">
        <v>3924</v>
      </c>
      <c r="E14178">
        <v>53281</v>
      </c>
      <c r="F14178">
        <v>20032</v>
      </c>
      <c r="G14178">
        <v>90</v>
      </c>
      <c r="H14178" s="2" t="s">
        <v>41</v>
      </c>
      <c r="I14178" s="2" t="s">
        <v>238</v>
      </c>
      <c r="J14178">
        <v>913047</v>
      </c>
      <c r="K14178">
        <v>22495</v>
      </c>
      <c r="L14178">
        <v>858922</v>
      </c>
      <c r="M14178">
        <v>31630</v>
      </c>
      <c r="N14178">
        <v>553</v>
      </c>
      <c r="O14178">
        <v>24044</v>
      </c>
      <c r="P14178">
        <v>592</v>
      </c>
      <c r="Q14178">
        <v>25996052</v>
      </c>
      <c r="R14178">
        <v>684564</v>
      </c>
      <c r="S14178">
        <v>37974620</v>
      </c>
    </row>
    <row r="14179" spans="1:19" x14ac:dyDescent="0.3">
      <c r="A14179" s="1">
        <v>44228</v>
      </c>
      <c r="B14179" s="2" t="s">
        <v>41</v>
      </c>
      <c r="C14179">
        <v>783589</v>
      </c>
      <c r="D14179">
        <v>4617</v>
      </c>
      <c r="E14179">
        <v>51745</v>
      </c>
      <c r="F14179">
        <v>20136</v>
      </c>
      <c r="G14179">
        <v>104</v>
      </c>
      <c r="H14179" s="2" t="s">
        <v>41</v>
      </c>
      <c r="I14179" s="2" t="s">
        <v>238</v>
      </c>
      <c r="J14179">
        <v>913047</v>
      </c>
      <c r="K14179">
        <v>22495</v>
      </c>
      <c r="L14179">
        <v>858922</v>
      </c>
      <c r="M14179">
        <v>31630</v>
      </c>
      <c r="N14179">
        <v>553</v>
      </c>
      <c r="O14179">
        <v>24044</v>
      </c>
      <c r="P14179">
        <v>592</v>
      </c>
      <c r="Q14179">
        <v>25996052</v>
      </c>
      <c r="R14179">
        <v>684564</v>
      </c>
      <c r="S14179">
        <v>37974620</v>
      </c>
    </row>
    <row r="14180" spans="1:19" x14ac:dyDescent="0.3">
      <c r="A14180" s="1">
        <v>44229</v>
      </c>
      <c r="B14180" s="2" t="s">
        <v>41</v>
      </c>
      <c r="C14180">
        <v>786420</v>
      </c>
      <c r="D14180">
        <v>2831</v>
      </c>
      <c r="E14180">
        <v>49561</v>
      </c>
      <c r="F14180">
        <v>20213</v>
      </c>
      <c r="G14180">
        <v>77</v>
      </c>
      <c r="H14180" s="2" t="s">
        <v>41</v>
      </c>
      <c r="I14180" s="2" t="s">
        <v>238</v>
      </c>
      <c r="J14180">
        <v>913047</v>
      </c>
      <c r="K14180">
        <v>22495</v>
      </c>
      <c r="L14180">
        <v>858922</v>
      </c>
      <c r="M14180">
        <v>31630</v>
      </c>
      <c r="N14180">
        <v>553</v>
      </c>
      <c r="O14180">
        <v>24044</v>
      </c>
      <c r="P14180">
        <v>592</v>
      </c>
      <c r="Q14180">
        <v>25996052</v>
      </c>
      <c r="R14180">
        <v>684564</v>
      </c>
      <c r="S14180">
        <v>37974620</v>
      </c>
    </row>
    <row r="14181" spans="1:19" x14ac:dyDescent="0.3">
      <c r="A14181" s="1">
        <v>44230</v>
      </c>
      <c r="B14181" s="2" t="s">
        <v>41</v>
      </c>
      <c r="C14181">
        <v>789651</v>
      </c>
      <c r="D14181">
        <v>3231</v>
      </c>
      <c r="E14181">
        <v>48221</v>
      </c>
      <c r="F14181">
        <v>20355</v>
      </c>
      <c r="G14181">
        <v>142</v>
      </c>
      <c r="H14181" s="2" t="s">
        <v>41</v>
      </c>
      <c r="I14181" s="2" t="s">
        <v>238</v>
      </c>
      <c r="J14181">
        <v>913047</v>
      </c>
      <c r="K14181">
        <v>22495</v>
      </c>
      <c r="L14181">
        <v>858922</v>
      </c>
      <c r="M14181">
        <v>31630</v>
      </c>
      <c r="N14181">
        <v>553</v>
      </c>
      <c r="O14181">
        <v>24044</v>
      </c>
      <c r="P14181">
        <v>592</v>
      </c>
      <c r="Q14181">
        <v>25996052</v>
      </c>
      <c r="R14181">
        <v>684564</v>
      </c>
      <c r="S14181">
        <v>37974620</v>
      </c>
    </row>
    <row r="14182" spans="1:19" x14ac:dyDescent="0.3">
      <c r="A14182" s="1">
        <v>44231</v>
      </c>
      <c r="B14182" s="2" t="s">
        <v>41</v>
      </c>
      <c r="C14182">
        <v>793734</v>
      </c>
      <c r="D14182">
        <v>4083</v>
      </c>
      <c r="E14182">
        <v>47714</v>
      </c>
      <c r="F14182">
        <v>20513</v>
      </c>
      <c r="G14182">
        <v>158</v>
      </c>
      <c r="H14182" s="2" t="s">
        <v>41</v>
      </c>
      <c r="I14182" s="2" t="s">
        <v>238</v>
      </c>
      <c r="J14182">
        <v>913047</v>
      </c>
      <c r="K14182">
        <v>22495</v>
      </c>
      <c r="L14182">
        <v>858922</v>
      </c>
      <c r="M14182">
        <v>31630</v>
      </c>
      <c r="N14182">
        <v>553</v>
      </c>
      <c r="O14182">
        <v>24044</v>
      </c>
      <c r="P14182">
        <v>592</v>
      </c>
      <c r="Q14182">
        <v>25996052</v>
      </c>
      <c r="R14182">
        <v>684564</v>
      </c>
      <c r="S14182">
        <v>37974620</v>
      </c>
    </row>
    <row r="14183" spans="1:19" x14ac:dyDescent="0.3">
      <c r="A14183" s="1">
        <v>44232</v>
      </c>
      <c r="B14183" s="2" t="s">
        <v>41</v>
      </c>
      <c r="C14183">
        <v>797756</v>
      </c>
      <c r="D14183">
        <v>4022</v>
      </c>
      <c r="E14183">
        <v>46417</v>
      </c>
      <c r="F14183">
        <v>20609</v>
      </c>
      <c r="G14183">
        <v>96</v>
      </c>
      <c r="H14183" s="2" t="s">
        <v>41</v>
      </c>
      <c r="I14183" s="2" t="s">
        <v>238</v>
      </c>
      <c r="J14183">
        <v>913047</v>
      </c>
      <c r="K14183">
        <v>22495</v>
      </c>
      <c r="L14183">
        <v>858922</v>
      </c>
      <c r="M14183">
        <v>31630</v>
      </c>
      <c r="N14183">
        <v>553</v>
      </c>
      <c r="O14183">
        <v>24044</v>
      </c>
      <c r="P14183">
        <v>592</v>
      </c>
      <c r="Q14183">
        <v>25996052</v>
      </c>
      <c r="R14183">
        <v>684564</v>
      </c>
      <c r="S14183">
        <v>37974620</v>
      </c>
    </row>
    <row r="14184" spans="1:19" x14ac:dyDescent="0.3">
      <c r="A14184" s="1">
        <v>44233</v>
      </c>
      <c r="B14184" s="2" t="s">
        <v>41</v>
      </c>
      <c r="C14184">
        <v>801057</v>
      </c>
      <c r="D14184">
        <v>3301</v>
      </c>
      <c r="E14184">
        <v>45711</v>
      </c>
      <c r="F14184">
        <v>20702</v>
      </c>
      <c r="G14184">
        <v>93</v>
      </c>
      <c r="H14184" s="2" t="s">
        <v>41</v>
      </c>
      <c r="I14184" s="2" t="s">
        <v>238</v>
      </c>
      <c r="J14184">
        <v>913047</v>
      </c>
      <c r="K14184">
        <v>22495</v>
      </c>
      <c r="L14184">
        <v>858922</v>
      </c>
      <c r="M14184">
        <v>31630</v>
      </c>
      <c r="N14184">
        <v>553</v>
      </c>
      <c r="O14184">
        <v>24044</v>
      </c>
      <c r="P14184">
        <v>592</v>
      </c>
      <c r="Q14184">
        <v>25996052</v>
      </c>
      <c r="R14184">
        <v>684564</v>
      </c>
      <c r="S14184">
        <v>37974620</v>
      </c>
    </row>
    <row r="14185" spans="1:19" x14ac:dyDescent="0.3">
      <c r="A14185" s="1">
        <v>44234</v>
      </c>
      <c r="B14185" s="2" t="s">
        <v>41</v>
      </c>
      <c r="C14185">
        <v>804260</v>
      </c>
      <c r="D14185">
        <v>3203</v>
      </c>
      <c r="E14185">
        <v>44727</v>
      </c>
      <c r="F14185">
        <v>20767</v>
      </c>
      <c r="G14185">
        <v>65</v>
      </c>
      <c r="H14185" s="2" t="s">
        <v>41</v>
      </c>
      <c r="I14185" s="2" t="s">
        <v>238</v>
      </c>
      <c r="J14185">
        <v>913047</v>
      </c>
      <c r="K14185">
        <v>22495</v>
      </c>
      <c r="L14185">
        <v>858922</v>
      </c>
      <c r="M14185">
        <v>31630</v>
      </c>
      <c r="N14185">
        <v>553</v>
      </c>
      <c r="O14185">
        <v>24044</v>
      </c>
      <c r="P14185">
        <v>592</v>
      </c>
      <c r="Q14185">
        <v>25996052</v>
      </c>
      <c r="R14185">
        <v>684564</v>
      </c>
      <c r="S14185">
        <v>37974620</v>
      </c>
    </row>
    <row r="14186" spans="1:19" x14ac:dyDescent="0.3">
      <c r="A14186" s="1">
        <v>44235</v>
      </c>
      <c r="B14186" s="2" t="s">
        <v>41</v>
      </c>
      <c r="C14186">
        <v>808120</v>
      </c>
      <c r="D14186">
        <v>3860</v>
      </c>
      <c r="E14186">
        <v>40175</v>
      </c>
      <c r="F14186">
        <v>20835</v>
      </c>
      <c r="G14186">
        <v>68</v>
      </c>
      <c r="H14186" s="2" t="s">
        <v>41</v>
      </c>
      <c r="I14186" s="2" t="s">
        <v>238</v>
      </c>
      <c r="J14186">
        <v>913047</v>
      </c>
      <c r="K14186">
        <v>22495</v>
      </c>
      <c r="L14186">
        <v>858922</v>
      </c>
      <c r="M14186">
        <v>31630</v>
      </c>
      <c r="N14186">
        <v>553</v>
      </c>
      <c r="O14186">
        <v>24044</v>
      </c>
      <c r="P14186">
        <v>592</v>
      </c>
      <c r="Q14186">
        <v>25996052</v>
      </c>
      <c r="R14186">
        <v>684564</v>
      </c>
      <c r="S14186">
        <v>37974620</v>
      </c>
    </row>
    <row r="14187" spans="1:19" x14ac:dyDescent="0.3">
      <c r="A14187" s="1">
        <v>44236</v>
      </c>
      <c r="B14187" s="2" t="s">
        <v>41</v>
      </c>
      <c r="C14187">
        <v>810797</v>
      </c>
      <c r="D14187">
        <v>2677</v>
      </c>
      <c r="E14187">
        <v>39179</v>
      </c>
      <c r="F14187">
        <v>20909</v>
      </c>
      <c r="G14187">
        <v>74</v>
      </c>
      <c r="H14187" s="2" t="s">
        <v>41</v>
      </c>
      <c r="I14187" s="2" t="s">
        <v>238</v>
      </c>
      <c r="J14187">
        <v>913047</v>
      </c>
      <c r="K14187">
        <v>22495</v>
      </c>
      <c r="L14187">
        <v>858922</v>
      </c>
      <c r="M14187">
        <v>31630</v>
      </c>
      <c r="N14187">
        <v>553</v>
      </c>
      <c r="O14187">
        <v>24044</v>
      </c>
      <c r="P14187">
        <v>592</v>
      </c>
      <c r="Q14187">
        <v>25996052</v>
      </c>
      <c r="R14187">
        <v>684564</v>
      </c>
      <c r="S14187">
        <v>37974620</v>
      </c>
    </row>
    <row r="14188" spans="1:19" x14ac:dyDescent="0.3">
      <c r="A14188" s="1">
        <v>44237</v>
      </c>
      <c r="B14188" s="2" t="s">
        <v>41</v>
      </c>
      <c r="C14188">
        <v>813982</v>
      </c>
      <c r="D14188">
        <v>3185</v>
      </c>
      <c r="E14188">
        <v>38242</v>
      </c>
      <c r="F14188">
        <v>21004</v>
      </c>
      <c r="G14188">
        <v>95</v>
      </c>
      <c r="H14188" s="2" t="s">
        <v>41</v>
      </c>
      <c r="I14188" s="2" t="s">
        <v>238</v>
      </c>
      <c r="J14188">
        <v>913047</v>
      </c>
      <c r="K14188">
        <v>22495</v>
      </c>
      <c r="L14188">
        <v>858922</v>
      </c>
      <c r="M14188">
        <v>31630</v>
      </c>
      <c r="N14188">
        <v>553</v>
      </c>
      <c r="O14188">
        <v>24044</v>
      </c>
      <c r="P14188">
        <v>592</v>
      </c>
      <c r="Q14188">
        <v>25996052</v>
      </c>
      <c r="R14188">
        <v>684564</v>
      </c>
      <c r="S14188">
        <v>37974620</v>
      </c>
    </row>
    <row r="14189" spans="1:19" x14ac:dyDescent="0.3">
      <c r="A14189" s="1">
        <v>44238</v>
      </c>
      <c r="B14189" s="2" t="s">
        <v>41</v>
      </c>
      <c r="C14189">
        <v>817163</v>
      </c>
      <c r="D14189">
        <v>3181</v>
      </c>
      <c r="E14189">
        <v>37747</v>
      </c>
      <c r="F14189">
        <v>21088</v>
      </c>
      <c r="G14189">
        <v>84</v>
      </c>
      <c r="H14189" s="2" t="s">
        <v>41</v>
      </c>
      <c r="I14189" s="2" t="s">
        <v>238</v>
      </c>
      <c r="J14189">
        <v>913047</v>
      </c>
      <c r="K14189">
        <v>22495</v>
      </c>
      <c r="L14189">
        <v>858922</v>
      </c>
      <c r="M14189">
        <v>31630</v>
      </c>
      <c r="N14189">
        <v>553</v>
      </c>
      <c r="O14189">
        <v>24044</v>
      </c>
      <c r="P14189">
        <v>592</v>
      </c>
      <c r="Q14189">
        <v>25996052</v>
      </c>
      <c r="R14189">
        <v>684564</v>
      </c>
      <c r="S14189">
        <v>37974620</v>
      </c>
    </row>
    <row r="14190" spans="1:19" x14ac:dyDescent="0.3">
      <c r="A14190" s="1">
        <v>44239</v>
      </c>
      <c r="B14190" s="2" t="s">
        <v>41</v>
      </c>
      <c r="C14190">
        <v>820306</v>
      </c>
      <c r="D14190">
        <v>3143</v>
      </c>
      <c r="E14190">
        <v>36944</v>
      </c>
      <c r="F14190">
        <v>21162</v>
      </c>
      <c r="G14190">
        <v>74</v>
      </c>
      <c r="H14190" s="2" t="s">
        <v>41</v>
      </c>
      <c r="I14190" s="2" t="s">
        <v>238</v>
      </c>
      <c r="J14190">
        <v>913047</v>
      </c>
      <c r="K14190">
        <v>22495</v>
      </c>
      <c r="L14190">
        <v>858922</v>
      </c>
      <c r="M14190">
        <v>31630</v>
      </c>
      <c r="N14190">
        <v>553</v>
      </c>
      <c r="O14190">
        <v>24044</v>
      </c>
      <c r="P14190">
        <v>592</v>
      </c>
      <c r="Q14190">
        <v>25996052</v>
      </c>
      <c r="R14190">
        <v>684564</v>
      </c>
      <c r="S14190">
        <v>37974620</v>
      </c>
    </row>
    <row r="14191" spans="1:19" x14ac:dyDescent="0.3">
      <c r="A14191" s="1">
        <v>44240</v>
      </c>
      <c r="B14191" s="2" t="s">
        <v>41</v>
      </c>
      <c r="C14191">
        <v>823353</v>
      </c>
      <c r="D14191">
        <v>3047</v>
      </c>
      <c r="E14191">
        <v>36656</v>
      </c>
      <c r="F14191">
        <v>21228</v>
      </c>
      <c r="G14191">
        <v>66</v>
      </c>
      <c r="H14191" s="2" t="s">
        <v>41</v>
      </c>
      <c r="I14191" s="2" t="s">
        <v>238</v>
      </c>
      <c r="J14191">
        <v>913047</v>
      </c>
      <c r="K14191">
        <v>22495</v>
      </c>
      <c r="L14191">
        <v>858922</v>
      </c>
      <c r="M14191">
        <v>31630</v>
      </c>
      <c r="N14191">
        <v>553</v>
      </c>
      <c r="O14191">
        <v>24044</v>
      </c>
      <c r="P14191">
        <v>592</v>
      </c>
      <c r="Q14191">
        <v>25996052</v>
      </c>
      <c r="R14191">
        <v>684564</v>
      </c>
      <c r="S14191">
        <v>37974620</v>
      </c>
    </row>
    <row r="14192" spans="1:19" x14ac:dyDescent="0.3">
      <c r="A14192" s="1">
        <v>44241</v>
      </c>
      <c r="B14192" s="2" t="s">
        <v>41</v>
      </c>
      <c r="C14192">
        <v>825785</v>
      </c>
      <c r="D14192">
        <v>2432</v>
      </c>
      <c r="E14192">
        <v>35984</v>
      </c>
      <c r="F14192">
        <v>21293</v>
      </c>
      <c r="G14192">
        <v>65</v>
      </c>
      <c r="H14192" s="2" t="s">
        <v>41</v>
      </c>
      <c r="I14192" s="2" t="s">
        <v>238</v>
      </c>
      <c r="J14192">
        <v>913047</v>
      </c>
      <c r="K14192">
        <v>22495</v>
      </c>
      <c r="L14192">
        <v>858922</v>
      </c>
      <c r="M14192">
        <v>31630</v>
      </c>
      <c r="N14192">
        <v>553</v>
      </c>
      <c r="O14192">
        <v>24044</v>
      </c>
      <c r="P14192">
        <v>592</v>
      </c>
      <c r="Q14192">
        <v>25996052</v>
      </c>
      <c r="R14192">
        <v>684564</v>
      </c>
      <c r="S14192">
        <v>37974620</v>
      </c>
    </row>
    <row r="14193" spans="1:19" x14ac:dyDescent="0.3">
      <c r="A14193" s="1">
        <v>44242</v>
      </c>
      <c r="B14193" s="2" t="s">
        <v>41</v>
      </c>
      <c r="C14193">
        <v>826924</v>
      </c>
      <c r="D14193">
        <v>1139</v>
      </c>
      <c r="E14193">
        <v>35684</v>
      </c>
      <c r="F14193">
        <v>21311</v>
      </c>
      <c r="G14193">
        <v>18</v>
      </c>
      <c r="H14193" s="2" t="s">
        <v>41</v>
      </c>
      <c r="I14193" s="2" t="s">
        <v>238</v>
      </c>
      <c r="J14193">
        <v>913047</v>
      </c>
      <c r="K14193">
        <v>22495</v>
      </c>
      <c r="L14193">
        <v>858922</v>
      </c>
      <c r="M14193">
        <v>31630</v>
      </c>
      <c r="N14193">
        <v>553</v>
      </c>
      <c r="O14193">
        <v>24044</v>
      </c>
      <c r="P14193">
        <v>592</v>
      </c>
      <c r="Q14193">
        <v>25996052</v>
      </c>
      <c r="R14193">
        <v>684564</v>
      </c>
      <c r="S14193">
        <v>37974620</v>
      </c>
    </row>
    <row r="14194" spans="1:19" x14ac:dyDescent="0.3">
      <c r="A14194" s="1">
        <v>44243</v>
      </c>
      <c r="B14194" s="2" t="s">
        <v>41</v>
      </c>
      <c r="C14194">
        <v>831577</v>
      </c>
      <c r="D14194">
        <v>4653</v>
      </c>
      <c r="E14194">
        <v>33972</v>
      </c>
      <c r="F14194">
        <v>21397</v>
      </c>
      <c r="G14194">
        <v>86</v>
      </c>
      <c r="H14194" s="2" t="s">
        <v>41</v>
      </c>
      <c r="I14194" s="2" t="s">
        <v>238</v>
      </c>
      <c r="J14194">
        <v>913047</v>
      </c>
      <c r="K14194">
        <v>22495</v>
      </c>
      <c r="L14194">
        <v>858922</v>
      </c>
      <c r="M14194">
        <v>31630</v>
      </c>
      <c r="N14194">
        <v>553</v>
      </c>
      <c r="O14194">
        <v>24044</v>
      </c>
      <c r="P14194">
        <v>592</v>
      </c>
      <c r="Q14194">
        <v>25996052</v>
      </c>
      <c r="R14194">
        <v>684564</v>
      </c>
      <c r="S14194">
        <v>37974620</v>
      </c>
    </row>
    <row r="14195" spans="1:19" x14ac:dyDescent="0.3">
      <c r="A14195" s="1">
        <v>44244</v>
      </c>
      <c r="B14195" s="2" t="s">
        <v>41</v>
      </c>
      <c r="C14195">
        <v>834182</v>
      </c>
      <c r="D14195">
        <v>2605</v>
      </c>
      <c r="E14195">
        <v>32986</v>
      </c>
      <c r="F14195">
        <v>21435</v>
      </c>
      <c r="G14195">
        <v>38</v>
      </c>
      <c r="H14195" s="2" t="s">
        <v>41</v>
      </c>
      <c r="I14195" s="2" t="s">
        <v>238</v>
      </c>
      <c r="J14195">
        <v>913047</v>
      </c>
      <c r="K14195">
        <v>22495</v>
      </c>
      <c r="L14195">
        <v>858922</v>
      </c>
      <c r="M14195">
        <v>31630</v>
      </c>
      <c r="N14195">
        <v>553</v>
      </c>
      <c r="O14195">
        <v>24044</v>
      </c>
      <c r="P14195">
        <v>592</v>
      </c>
      <c r="Q14195">
        <v>25996052</v>
      </c>
      <c r="R14195">
        <v>684564</v>
      </c>
      <c r="S14195">
        <v>37974620</v>
      </c>
    </row>
    <row r="14196" spans="1:19" x14ac:dyDescent="0.3">
      <c r="A14196" s="1">
        <v>44245</v>
      </c>
      <c r="B14196" s="2" t="s">
        <v>41</v>
      </c>
      <c r="C14196">
        <v>837497</v>
      </c>
      <c r="D14196">
        <v>3315</v>
      </c>
      <c r="E14196">
        <v>32587</v>
      </c>
      <c r="F14196">
        <v>21498</v>
      </c>
      <c r="G14196">
        <v>63</v>
      </c>
      <c r="H14196" s="2" t="s">
        <v>41</v>
      </c>
      <c r="I14196" s="2" t="s">
        <v>238</v>
      </c>
      <c r="J14196">
        <v>913047</v>
      </c>
      <c r="K14196">
        <v>22495</v>
      </c>
      <c r="L14196">
        <v>858922</v>
      </c>
      <c r="M14196">
        <v>31630</v>
      </c>
      <c r="N14196">
        <v>553</v>
      </c>
      <c r="O14196">
        <v>24044</v>
      </c>
      <c r="P14196">
        <v>592</v>
      </c>
      <c r="Q14196">
        <v>25996052</v>
      </c>
      <c r="R14196">
        <v>684564</v>
      </c>
      <c r="S14196">
        <v>37974620</v>
      </c>
    </row>
    <row r="14197" spans="1:19" x14ac:dyDescent="0.3">
      <c r="A14197" s="1">
        <v>44246</v>
      </c>
      <c r="B14197" s="2" t="s">
        <v>41</v>
      </c>
      <c r="C14197">
        <v>840586</v>
      </c>
      <c r="D14197">
        <v>3089</v>
      </c>
      <c r="E14197">
        <v>32241</v>
      </c>
      <c r="F14197">
        <v>21576</v>
      </c>
      <c r="G14197">
        <v>78</v>
      </c>
      <c r="H14197" s="2" t="s">
        <v>41</v>
      </c>
      <c r="I14197" s="2" t="s">
        <v>238</v>
      </c>
      <c r="J14197">
        <v>913047</v>
      </c>
      <c r="K14197">
        <v>22495</v>
      </c>
      <c r="L14197">
        <v>858922</v>
      </c>
      <c r="M14197">
        <v>31630</v>
      </c>
      <c r="N14197">
        <v>553</v>
      </c>
      <c r="O14197">
        <v>24044</v>
      </c>
      <c r="P14197">
        <v>592</v>
      </c>
      <c r="Q14197">
        <v>25996052</v>
      </c>
      <c r="R14197">
        <v>684564</v>
      </c>
      <c r="S14197">
        <v>37974620</v>
      </c>
    </row>
    <row r="14198" spans="1:19" x14ac:dyDescent="0.3">
      <c r="A14198" s="1">
        <v>44247</v>
      </c>
      <c r="B14198" s="2" t="s">
        <v>41</v>
      </c>
      <c r="C14198">
        <v>843301</v>
      </c>
      <c r="D14198">
        <v>2715</v>
      </c>
      <c r="E14198">
        <v>31830</v>
      </c>
      <c r="F14198">
        <v>21630</v>
      </c>
      <c r="G14198">
        <v>54</v>
      </c>
      <c r="H14198" s="2" t="s">
        <v>41</v>
      </c>
      <c r="I14198" s="2" t="s">
        <v>238</v>
      </c>
      <c r="J14198">
        <v>913047</v>
      </c>
      <c r="K14198">
        <v>22495</v>
      </c>
      <c r="L14198">
        <v>858922</v>
      </c>
      <c r="M14198">
        <v>31630</v>
      </c>
      <c r="N14198">
        <v>553</v>
      </c>
      <c r="O14198">
        <v>24044</v>
      </c>
      <c r="P14198">
        <v>592</v>
      </c>
      <c r="Q14198">
        <v>25996052</v>
      </c>
      <c r="R14198">
        <v>684564</v>
      </c>
      <c r="S14198">
        <v>37974620</v>
      </c>
    </row>
    <row r="14199" spans="1:19" x14ac:dyDescent="0.3">
      <c r="A14199" s="1">
        <v>44248</v>
      </c>
      <c r="B14199" s="2" t="s">
        <v>41</v>
      </c>
      <c r="C14199">
        <v>845652</v>
      </c>
      <c r="D14199">
        <v>2351</v>
      </c>
      <c r="E14199">
        <v>31375</v>
      </c>
      <c r="F14199">
        <v>21674</v>
      </c>
      <c r="G14199">
        <v>44</v>
      </c>
      <c r="H14199" s="2" t="s">
        <v>41</v>
      </c>
      <c r="I14199" s="2" t="s">
        <v>238</v>
      </c>
      <c r="J14199">
        <v>913047</v>
      </c>
      <c r="K14199">
        <v>22495</v>
      </c>
      <c r="L14199">
        <v>858922</v>
      </c>
      <c r="M14199">
        <v>31630</v>
      </c>
      <c r="N14199">
        <v>553</v>
      </c>
      <c r="O14199">
        <v>24044</v>
      </c>
      <c r="P14199">
        <v>592</v>
      </c>
      <c r="Q14199">
        <v>25996052</v>
      </c>
      <c r="R14199">
        <v>684564</v>
      </c>
      <c r="S14199">
        <v>37974620</v>
      </c>
    </row>
    <row r="14200" spans="1:19" x14ac:dyDescent="0.3">
      <c r="A14200" s="1">
        <v>44249</v>
      </c>
      <c r="B14200" s="2" t="s">
        <v>41</v>
      </c>
      <c r="C14200">
        <v>849517</v>
      </c>
      <c r="D14200">
        <v>3865</v>
      </c>
      <c r="E14200">
        <v>31164</v>
      </c>
      <c r="F14200">
        <v>21723</v>
      </c>
      <c r="G14200">
        <v>49</v>
      </c>
      <c r="H14200" s="2" t="s">
        <v>41</v>
      </c>
      <c r="I14200" s="2" t="s">
        <v>238</v>
      </c>
      <c r="J14200">
        <v>913047</v>
      </c>
      <c r="K14200">
        <v>22495</v>
      </c>
      <c r="L14200">
        <v>858922</v>
      </c>
      <c r="M14200">
        <v>31630</v>
      </c>
      <c r="N14200">
        <v>553</v>
      </c>
      <c r="O14200">
        <v>24044</v>
      </c>
      <c r="P14200">
        <v>592</v>
      </c>
      <c r="Q14200">
        <v>25996052</v>
      </c>
      <c r="R14200">
        <v>684564</v>
      </c>
      <c r="S14200">
        <v>37974620</v>
      </c>
    </row>
    <row r="14201" spans="1:19" x14ac:dyDescent="0.3">
      <c r="A14201" s="1">
        <v>44250</v>
      </c>
      <c r="B14201" s="2" t="s">
        <v>41</v>
      </c>
      <c r="C14201">
        <v>852269</v>
      </c>
      <c r="D14201">
        <v>2752</v>
      </c>
      <c r="E14201">
        <v>30677</v>
      </c>
      <c r="F14201">
        <v>21762</v>
      </c>
      <c r="G14201">
        <v>39</v>
      </c>
      <c r="H14201" s="2" t="s">
        <v>41</v>
      </c>
      <c r="I14201" s="2" t="s">
        <v>238</v>
      </c>
      <c r="J14201">
        <v>913047</v>
      </c>
      <c r="K14201">
        <v>22495</v>
      </c>
      <c r="L14201">
        <v>858922</v>
      </c>
      <c r="M14201">
        <v>31630</v>
      </c>
      <c r="N14201">
        <v>553</v>
      </c>
      <c r="O14201">
        <v>24044</v>
      </c>
      <c r="P14201">
        <v>592</v>
      </c>
      <c r="Q14201">
        <v>25996052</v>
      </c>
      <c r="R14201">
        <v>684564</v>
      </c>
      <c r="S14201">
        <v>37974620</v>
      </c>
    </row>
    <row r="14202" spans="1:19" x14ac:dyDescent="0.3">
      <c r="A14202" s="1">
        <v>44251</v>
      </c>
      <c r="B14202" s="2" t="s">
        <v>41</v>
      </c>
      <c r="C14202">
        <v>855126</v>
      </c>
      <c r="D14202">
        <v>2857</v>
      </c>
      <c r="E14202">
        <v>30393</v>
      </c>
      <c r="F14202">
        <v>21807</v>
      </c>
      <c r="G14202">
        <v>45</v>
      </c>
      <c r="H14202" s="2" t="s">
        <v>41</v>
      </c>
      <c r="I14202" s="2" t="s">
        <v>238</v>
      </c>
      <c r="J14202">
        <v>913047</v>
      </c>
      <c r="K14202">
        <v>22495</v>
      </c>
      <c r="L14202">
        <v>858922</v>
      </c>
      <c r="M14202">
        <v>31630</v>
      </c>
      <c r="N14202">
        <v>553</v>
      </c>
      <c r="O14202">
        <v>24044</v>
      </c>
      <c r="P14202">
        <v>592</v>
      </c>
      <c r="Q14202">
        <v>25996052</v>
      </c>
      <c r="R14202">
        <v>684564</v>
      </c>
      <c r="S14202">
        <v>37974620</v>
      </c>
    </row>
    <row r="14203" spans="1:19" x14ac:dyDescent="0.3">
      <c r="A14203" s="1">
        <v>44252</v>
      </c>
      <c r="B14203" s="2" t="s">
        <v>41</v>
      </c>
      <c r="C14203">
        <v>858220</v>
      </c>
      <c r="D14203">
        <v>3094</v>
      </c>
      <c r="E14203">
        <v>30338</v>
      </c>
      <c r="F14203">
        <v>21865</v>
      </c>
      <c r="G14203">
        <v>58</v>
      </c>
      <c r="H14203" s="2" t="s">
        <v>41</v>
      </c>
      <c r="I14203" s="2" t="s">
        <v>238</v>
      </c>
      <c r="J14203">
        <v>913047</v>
      </c>
      <c r="K14203">
        <v>22495</v>
      </c>
      <c r="L14203">
        <v>858922</v>
      </c>
      <c r="M14203">
        <v>31630</v>
      </c>
      <c r="N14203">
        <v>553</v>
      </c>
      <c r="O14203">
        <v>24044</v>
      </c>
      <c r="P14203">
        <v>592</v>
      </c>
      <c r="Q14203">
        <v>25996052</v>
      </c>
      <c r="R14203">
        <v>684564</v>
      </c>
      <c r="S14203">
        <v>37974620</v>
      </c>
    </row>
    <row r="14204" spans="1:19" x14ac:dyDescent="0.3">
      <c r="A14204" s="1">
        <v>44253</v>
      </c>
      <c r="B14204" s="2" t="s">
        <v>41</v>
      </c>
      <c r="C14204">
        <v>861472</v>
      </c>
      <c r="D14204">
        <v>3252</v>
      </c>
      <c r="E14204">
        <v>30518</v>
      </c>
      <c r="F14204">
        <v>21915</v>
      </c>
      <c r="G14204">
        <v>50</v>
      </c>
      <c r="H14204" s="2" t="s">
        <v>41</v>
      </c>
      <c r="I14204" s="2" t="s">
        <v>238</v>
      </c>
      <c r="J14204">
        <v>913047</v>
      </c>
      <c r="K14204">
        <v>22495</v>
      </c>
      <c r="L14204">
        <v>858922</v>
      </c>
      <c r="M14204">
        <v>31630</v>
      </c>
      <c r="N14204">
        <v>553</v>
      </c>
      <c r="O14204">
        <v>24044</v>
      </c>
      <c r="P14204">
        <v>592</v>
      </c>
      <c r="Q14204">
        <v>25996052</v>
      </c>
      <c r="R14204">
        <v>684564</v>
      </c>
      <c r="S14204">
        <v>37974620</v>
      </c>
    </row>
    <row r="14205" spans="1:19" x14ac:dyDescent="0.3">
      <c r="A14205" s="1">
        <v>44254</v>
      </c>
      <c r="B14205" s="2" t="s">
        <v>41</v>
      </c>
      <c r="C14205">
        <v>864196</v>
      </c>
      <c r="D14205">
        <v>2724</v>
      </c>
      <c r="E14205">
        <v>30864</v>
      </c>
      <c r="F14205">
        <v>21960</v>
      </c>
      <c r="G14205">
        <v>45</v>
      </c>
      <c r="H14205" s="2" t="s">
        <v>41</v>
      </c>
      <c r="I14205" s="2" t="s">
        <v>238</v>
      </c>
      <c r="J14205">
        <v>913047</v>
      </c>
      <c r="K14205">
        <v>22495</v>
      </c>
      <c r="L14205">
        <v>858922</v>
      </c>
      <c r="M14205">
        <v>31630</v>
      </c>
      <c r="N14205">
        <v>553</v>
      </c>
      <c r="O14205">
        <v>24044</v>
      </c>
      <c r="P14205">
        <v>592</v>
      </c>
      <c r="Q14205">
        <v>25996052</v>
      </c>
      <c r="R14205">
        <v>684564</v>
      </c>
      <c r="S14205">
        <v>37974620</v>
      </c>
    </row>
    <row r="14206" spans="1:19" x14ac:dyDescent="0.3">
      <c r="A14206" s="1">
        <v>44255</v>
      </c>
      <c r="B14206" s="2" t="s">
        <v>41</v>
      </c>
      <c r="C14206">
        <v>866503</v>
      </c>
      <c r="D14206">
        <v>2307</v>
      </c>
      <c r="E14206">
        <v>30731</v>
      </c>
      <c r="F14206">
        <v>21994</v>
      </c>
      <c r="G14206">
        <v>34</v>
      </c>
      <c r="H14206" s="2" t="s">
        <v>41</v>
      </c>
      <c r="I14206" s="2" t="s">
        <v>238</v>
      </c>
      <c r="J14206">
        <v>913047</v>
      </c>
      <c r="K14206">
        <v>22495</v>
      </c>
      <c r="L14206">
        <v>858922</v>
      </c>
      <c r="M14206">
        <v>31630</v>
      </c>
      <c r="N14206">
        <v>553</v>
      </c>
      <c r="O14206">
        <v>24044</v>
      </c>
      <c r="P14206">
        <v>592</v>
      </c>
      <c r="Q14206">
        <v>25996052</v>
      </c>
      <c r="R14206">
        <v>684564</v>
      </c>
      <c r="S14206">
        <v>37974620</v>
      </c>
    </row>
    <row r="14207" spans="1:19" x14ac:dyDescent="0.3">
      <c r="A14207" s="1">
        <v>44256</v>
      </c>
      <c r="B14207" s="2" t="s">
        <v>41</v>
      </c>
      <c r="C14207">
        <v>870033</v>
      </c>
      <c r="D14207">
        <v>3530</v>
      </c>
      <c r="E14207">
        <v>30430</v>
      </c>
      <c r="F14207">
        <v>22017</v>
      </c>
      <c r="G14207">
        <v>23</v>
      </c>
      <c r="H14207" s="2" t="s">
        <v>41</v>
      </c>
      <c r="I14207" s="2" t="s">
        <v>238</v>
      </c>
      <c r="J14207">
        <v>913047</v>
      </c>
      <c r="K14207">
        <v>22495</v>
      </c>
      <c r="L14207">
        <v>858922</v>
      </c>
      <c r="M14207">
        <v>31630</v>
      </c>
      <c r="N14207">
        <v>553</v>
      </c>
      <c r="O14207">
        <v>24044</v>
      </c>
      <c r="P14207">
        <v>592</v>
      </c>
      <c r="Q14207">
        <v>25996052</v>
      </c>
      <c r="R14207">
        <v>684564</v>
      </c>
      <c r="S14207">
        <v>37974620</v>
      </c>
    </row>
    <row r="14208" spans="1:19" x14ac:dyDescent="0.3">
      <c r="A14208" s="1">
        <v>44257</v>
      </c>
      <c r="B14208" s="2" t="s">
        <v>41</v>
      </c>
      <c r="C14208">
        <v>872747</v>
      </c>
      <c r="D14208">
        <v>2714</v>
      </c>
      <c r="E14208">
        <v>30252</v>
      </c>
      <c r="F14208">
        <v>22045</v>
      </c>
      <c r="G14208">
        <v>28</v>
      </c>
      <c r="H14208" s="2" t="s">
        <v>41</v>
      </c>
      <c r="I14208" s="2" t="s">
        <v>238</v>
      </c>
      <c r="J14208">
        <v>913047</v>
      </c>
      <c r="K14208">
        <v>22495</v>
      </c>
      <c r="L14208">
        <v>858922</v>
      </c>
      <c r="M14208">
        <v>31630</v>
      </c>
      <c r="N14208">
        <v>553</v>
      </c>
      <c r="O14208">
        <v>24044</v>
      </c>
      <c r="P14208">
        <v>592</v>
      </c>
      <c r="Q14208">
        <v>25996052</v>
      </c>
      <c r="R14208">
        <v>684564</v>
      </c>
      <c r="S14208">
        <v>37974620</v>
      </c>
    </row>
    <row r="14209" spans="1:19" x14ac:dyDescent="0.3">
      <c r="A14209" s="1">
        <v>44258</v>
      </c>
      <c r="B14209" s="2" t="s">
        <v>41</v>
      </c>
      <c r="C14209">
        <v>875559</v>
      </c>
      <c r="D14209">
        <v>2812</v>
      </c>
      <c r="E14209">
        <v>29930</v>
      </c>
      <c r="F14209">
        <v>22105</v>
      </c>
      <c r="G14209">
        <v>60</v>
      </c>
      <c r="H14209" s="2" t="s">
        <v>41</v>
      </c>
      <c r="I14209" s="2" t="s">
        <v>238</v>
      </c>
      <c r="J14209">
        <v>913047</v>
      </c>
      <c r="K14209">
        <v>22495</v>
      </c>
      <c r="L14209">
        <v>858922</v>
      </c>
      <c r="M14209">
        <v>31630</v>
      </c>
      <c r="N14209">
        <v>553</v>
      </c>
      <c r="O14209">
        <v>24044</v>
      </c>
      <c r="P14209">
        <v>592</v>
      </c>
      <c r="Q14209">
        <v>25996052</v>
      </c>
      <c r="R14209">
        <v>684564</v>
      </c>
      <c r="S14209">
        <v>37974620</v>
      </c>
    </row>
    <row r="14210" spans="1:19" x14ac:dyDescent="0.3">
      <c r="A14210" s="1">
        <v>44259</v>
      </c>
      <c r="B14210" s="2" t="s">
        <v>41</v>
      </c>
      <c r="C14210">
        <v>878391</v>
      </c>
      <c r="D14210">
        <v>2832</v>
      </c>
      <c r="E14210">
        <v>29903</v>
      </c>
      <c r="F14210">
        <v>22151</v>
      </c>
      <c r="G14210">
        <v>46</v>
      </c>
      <c r="H14210" s="2" t="s">
        <v>41</v>
      </c>
      <c r="I14210" s="2" t="s">
        <v>238</v>
      </c>
      <c r="J14210">
        <v>913047</v>
      </c>
      <c r="K14210">
        <v>22495</v>
      </c>
      <c r="L14210">
        <v>858922</v>
      </c>
      <c r="M14210">
        <v>31630</v>
      </c>
      <c r="N14210">
        <v>553</v>
      </c>
      <c r="O14210">
        <v>24044</v>
      </c>
      <c r="P14210">
        <v>592</v>
      </c>
      <c r="Q14210">
        <v>25996052</v>
      </c>
      <c r="R14210">
        <v>684564</v>
      </c>
      <c r="S14210">
        <v>37974620</v>
      </c>
    </row>
    <row r="14211" spans="1:19" x14ac:dyDescent="0.3">
      <c r="A14211" s="1">
        <v>44260</v>
      </c>
      <c r="B14211" s="2" t="s">
        <v>41</v>
      </c>
      <c r="C14211">
        <v>881761</v>
      </c>
      <c r="D14211">
        <v>3370</v>
      </c>
      <c r="E14211">
        <v>30146</v>
      </c>
      <c r="F14211">
        <v>22192</v>
      </c>
      <c r="G14211">
        <v>41</v>
      </c>
      <c r="H14211" s="2" t="s">
        <v>41</v>
      </c>
      <c r="I14211" s="2" t="s">
        <v>238</v>
      </c>
      <c r="J14211">
        <v>913047</v>
      </c>
      <c r="K14211">
        <v>22495</v>
      </c>
      <c r="L14211">
        <v>858922</v>
      </c>
      <c r="M14211">
        <v>31630</v>
      </c>
      <c r="N14211">
        <v>553</v>
      </c>
      <c r="O14211">
        <v>24044</v>
      </c>
      <c r="P14211">
        <v>592</v>
      </c>
      <c r="Q14211">
        <v>25996052</v>
      </c>
      <c r="R14211">
        <v>684564</v>
      </c>
      <c r="S14211">
        <v>37974620</v>
      </c>
    </row>
    <row r="14212" spans="1:19" x14ac:dyDescent="0.3">
      <c r="A14212" s="1">
        <v>44261</v>
      </c>
      <c r="B14212" s="2" t="s">
        <v>41</v>
      </c>
      <c r="C14212">
        <v>884086</v>
      </c>
      <c r="D14212">
        <v>2325</v>
      </c>
      <c r="E14212">
        <v>29977</v>
      </c>
      <c r="F14212">
        <v>22213</v>
      </c>
      <c r="G14212">
        <v>21</v>
      </c>
      <c r="H14212" s="2" t="s">
        <v>41</v>
      </c>
      <c r="I14212" s="2" t="s">
        <v>238</v>
      </c>
      <c r="J14212">
        <v>913047</v>
      </c>
      <c r="K14212">
        <v>22495</v>
      </c>
      <c r="L14212">
        <v>858922</v>
      </c>
      <c r="M14212">
        <v>31630</v>
      </c>
      <c r="N14212">
        <v>553</v>
      </c>
      <c r="O14212">
        <v>24044</v>
      </c>
      <c r="P14212">
        <v>592</v>
      </c>
      <c r="Q14212">
        <v>25996052</v>
      </c>
      <c r="R14212">
        <v>684564</v>
      </c>
      <c r="S14212">
        <v>37974620</v>
      </c>
    </row>
    <row r="14213" spans="1:19" x14ac:dyDescent="0.3">
      <c r="A14213" s="1">
        <v>44262</v>
      </c>
      <c r="B14213" s="2" t="s">
        <v>41</v>
      </c>
      <c r="C14213">
        <v>886574</v>
      </c>
      <c r="D14213">
        <v>2488</v>
      </c>
      <c r="E14213">
        <v>30268</v>
      </c>
      <c r="F14213">
        <v>22239</v>
      </c>
      <c r="G14213">
        <v>26</v>
      </c>
      <c r="H14213" s="2" t="s">
        <v>41</v>
      </c>
      <c r="I14213" s="2" t="s">
        <v>238</v>
      </c>
      <c r="J14213">
        <v>913047</v>
      </c>
      <c r="K14213">
        <v>22495</v>
      </c>
      <c r="L14213">
        <v>858922</v>
      </c>
      <c r="M14213">
        <v>31630</v>
      </c>
      <c r="N14213">
        <v>553</v>
      </c>
      <c r="O14213">
        <v>24044</v>
      </c>
      <c r="P14213">
        <v>592</v>
      </c>
      <c r="Q14213">
        <v>25996052</v>
      </c>
      <c r="R14213">
        <v>684564</v>
      </c>
      <c r="S14213">
        <v>37974620</v>
      </c>
    </row>
    <row r="14214" spans="1:19" x14ac:dyDescent="0.3">
      <c r="A14214" s="1">
        <v>44263</v>
      </c>
      <c r="B14214" s="2" t="s">
        <v>41</v>
      </c>
      <c r="C14214">
        <v>890698</v>
      </c>
      <c r="D14214">
        <v>4124</v>
      </c>
      <c r="E14214">
        <v>30332</v>
      </c>
      <c r="F14214">
        <v>22276</v>
      </c>
      <c r="G14214">
        <v>37</v>
      </c>
      <c r="H14214" s="2" t="s">
        <v>41</v>
      </c>
      <c r="I14214" s="2" t="s">
        <v>238</v>
      </c>
      <c r="J14214">
        <v>913047</v>
      </c>
      <c r="K14214">
        <v>22495</v>
      </c>
      <c r="L14214">
        <v>858922</v>
      </c>
      <c r="M14214">
        <v>31630</v>
      </c>
      <c r="N14214">
        <v>553</v>
      </c>
      <c r="O14214">
        <v>24044</v>
      </c>
      <c r="P14214">
        <v>592</v>
      </c>
      <c r="Q14214">
        <v>25996052</v>
      </c>
      <c r="R14214">
        <v>684564</v>
      </c>
      <c r="S14214">
        <v>37974620</v>
      </c>
    </row>
    <row r="14215" spans="1:19" x14ac:dyDescent="0.3">
      <c r="A14215" s="1">
        <v>44264</v>
      </c>
      <c r="B14215" s="2" t="s">
        <v>41</v>
      </c>
      <c r="C14215">
        <v>893518</v>
      </c>
      <c r="D14215">
        <v>2820</v>
      </c>
      <c r="E14215">
        <v>30179</v>
      </c>
      <c r="F14215">
        <v>22304</v>
      </c>
      <c r="G14215">
        <v>28</v>
      </c>
      <c r="H14215" s="2" t="s">
        <v>41</v>
      </c>
      <c r="I14215" s="2" t="s">
        <v>238</v>
      </c>
      <c r="J14215">
        <v>913047</v>
      </c>
      <c r="K14215">
        <v>22495</v>
      </c>
      <c r="L14215">
        <v>858922</v>
      </c>
      <c r="M14215">
        <v>31630</v>
      </c>
      <c r="N14215">
        <v>553</v>
      </c>
      <c r="O14215">
        <v>24044</v>
      </c>
      <c r="P14215">
        <v>592</v>
      </c>
      <c r="Q14215">
        <v>25996052</v>
      </c>
      <c r="R14215">
        <v>684564</v>
      </c>
      <c r="S14215">
        <v>37974620</v>
      </c>
    </row>
    <row r="14216" spans="1:19" x14ac:dyDescent="0.3">
      <c r="A14216" s="1">
        <v>44265</v>
      </c>
      <c r="B14216" s="2" t="s">
        <v>41</v>
      </c>
      <c r="C14216">
        <v>896739</v>
      </c>
      <c r="D14216">
        <v>3221</v>
      </c>
      <c r="E14216">
        <v>30442</v>
      </c>
      <c r="F14216">
        <v>22335</v>
      </c>
      <c r="G14216">
        <v>31</v>
      </c>
      <c r="H14216" s="2" t="s">
        <v>41</v>
      </c>
      <c r="I14216" s="2" t="s">
        <v>238</v>
      </c>
      <c r="J14216">
        <v>913047</v>
      </c>
      <c r="K14216">
        <v>22495</v>
      </c>
      <c r="L14216">
        <v>858922</v>
      </c>
      <c r="M14216">
        <v>31630</v>
      </c>
      <c r="N14216">
        <v>553</v>
      </c>
      <c r="O14216">
        <v>24044</v>
      </c>
      <c r="P14216">
        <v>592</v>
      </c>
      <c r="Q14216">
        <v>25996052</v>
      </c>
      <c r="R14216">
        <v>684564</v>
      </c>
      <c r="S14216">
        <v>37974620</v>
      </c>
    </row>
    <row r="14217" spans="1:19" x14ac:dyDescent="0.3">
      <c r="A14217" s="1">
        <v>44266</v>
      </c>
      <c r="B14217" s="2" t="s">
        <v>41</v>
      </c>
      <c r="C14217">
        <v>899757</v>
      </c>
      <c r="D14217">
        <v>3018</v>
      </c>
      <c r="E14217">
        <v>30672</v>
      </c>
      <c r="F14217">
        <v>22371</v>
      </c>
      <c r="G14217">
        <v>36</v>
      </c>
      <c r="H14217" s="2" t="s">
        <v>41</v>
      </c>
      <c r="I14217" s="2" t="s">
        <v>238</v>
      </c>
      <c r="J14217">
        <v>913047</v>
      </c>
      <c r="K14217">
        <v>22495</v>
      </c>
      <c r="L14217">
        <v>858922</v>
      </c>
      <c r="M14217">
        <v>31630</v>
      </c>
      <c r="N14217">
        <v>553</v>
      </c>
      <c r="O14217">
        <v>24044</v>
      </c>
      <c r="P14217">
        <v>592</v>
      </c>
      <c r="Q14217">
        <v>25996052</v>
      </c>
      <c r="R14217">
        <v>684564</v>
      </c>
      <c r="S14217">
        <v>37974620</v>
      </c>
    </row>
    <row r="14218" spans="1:19" x14ac:dyDescent="0.3">
      <c r="A14218" s="1">
        <v>44267</v>
      </c>
      <c r="B14218" s="2" t="s">
        <v>41</v>
      </c>
      <c r="C14218">
        <v>903233</v>
      </c>
      <c r="D14218">
        <v>3476</v>
      </c>
      <c r="E14218">
        <v>30781</v>
      </c>
      <c r="F14218">
        <v>22404</v>
      </c>
      <c r="G14218">
        <v>33</v>
      </c>
      <c r="H14218" s="2" t="s">
        <v>41</v>
      </c>
      <c r="I14218" s="2" t="s">
        <v>238</v>
      </c>
      <c r="J14218">
        <v>913047</v>
      </c>
      <c r="K14218">
        <v>22495</v>
      </c>
      <c r="L14218">
        <v>858922</v>
      </c>
      <c r="M14218">
        <v>31630</v>
      </c>
      <c r="N14218">
        <v>553</v>
      </c>
      <c r="O14218">
        <v>24044</v>
      </c>
      <c r="P14218">
        <v>592</v>
      </c>
      <c r="Q14218">
        <v>25996052</v>
      </c>
      <c r="R14218">
        <v>684564</v>
      </c>
      <c r="S14218">
        <v>37974620</v>
      </c>
    </row>
    <row r="14219" spans="1:19" x14ac:dyDescent="0.3">
      <c r="A14219" s="1">
        <v>44268</v>
      </c>
      <c r="B14219" s="2" t="s">
        <v>41</v>
      </c>
      <c r="C14219">
        <v>906201</v>
      </c>
      <c r="D14219">
        <v>2968</v>
      </c>
      <c r="E14219">
        <v>31224</v>
      </c>
      <c r="F14219">
        <v>22434</v>
      </c>
      <c r="G14219">
        <v>30</v>
      </c>
      <c r="H14219" s="2" t="s">
        <v>41</v>
      </c>
      <c r="I14219" s="2" t="s">
        <v>238</v>
      </c>
      <c r="J14219">
        <v>913047</v>
      </c>
      <c r="K14219">
        <v>22495</v>
      </c>
      <c r="L14219">
        <v>858922</v>
      </c>
      <c r="M14219">
        <v>31630</v>
      </c>
      <c r="N14219">
        <v>553</v>
      </c>
      <c r="O14219">
        <v>24044</v>
      </c>
      <c r="P14219">
        <v>592</v>
      </c>
      <c r="Q14219">
        <v>25996052</v>
      </c>
      <c r="R14219">
        <v>684564</v>
      </c>
      <c r="S14219">
        <v>37974620</v>
      </c>
    </row>
    <row r="14220" spans="1:19" x14ac:dyDescent="0.3">
      <c r="A14220" s="1">
        <v>44269</v>
      </c>
      <c r="B14220" s="2" t="s">
        <v>41</v>
      </c>
      <c r="C14220">
        <v>909157</v>
      </c>
      <c r="D14220">
        <v>2956</v>
      </c>
      <c r="E14220">
        <v>31674</v>
      </c>
      <c r="F14220">
        <v>22463</v>
      </c>
      <c r="G14220">
        <v>29</v>
      </c>
      <c r="H14220" s="2" t="s">
        <v>41</v>
      </c>
      <c r="I14220" s="2" t="s">
        <v>238</v>
      </c>
      <c r="J14220">
        <v>913047</v>
      </c>
      <c r="K14220">
        <v>22495</v>
      </c>
      <c r="L14220">
        <v>858922</v>
      </c>
      <c r="M14220">
        <v>31630</v>
      </c>
      <c r="N14220">
        <v>553</v>
      </c>
      <c r="O14220">
        <v>24044</v>
      </c>
      <c r="P14220">
        <v>592</v>
      </c>
      <c r="Q14220">
        <v>25996052</v>
      </c>
      <c r="R14220">
        <v>684564</v>
      </c>
      <c r="S14220">
        <v>37974620</v>
      </c>
    </row>
    <row r="14221" spans="1:19" x14ac:dyDescent="0.3">
      <c r="A14221" s="1">
        <v>44270</v>
      </c>
      <c r="B14221" s="2" t="s">
        <v>41</v>
      </c>
      <c r="C14221">
        <v>913047</v>
      </c>
      <c r="D14221">
        <v>3890</v>
      </c>
      <c r="E14221">
        <v>31630</v>
      </c>
      <c r="F14221">
        <v>22495</v>
      </c>
      <c r="G14221">
        <v>32</v>
      </c>
      <c r="H14221" s="2" t="s">
        <v>41</v>
      </c>
      <c r="I14221" s="2" t="s">
        <v>238</v>
      </c>
      <c r="J14221">
        <v>913047</v>
      </c>
      <c r="K14221">
        <v>22495</v>
      </c>
      <c r="L14221">
        <v>858922</v>
      </c>
      <c r="M14221">
        <v>31630</v>
      </c>
      <c r="N14221">
        <v>553</v>
      </c>
      <c r="O14221">
        <v>24044</v>
      </c>
      <c r="P14221">
        <v>592</v>
      </c>
      <c r="Q14221">
        <v>25996052</v>
      </c>
      <c r="R14221">
        <v>684564</v>
      </c>
      <c r="S14221">
        <v>37974620</v>
      </c>
    </row>
    <row r="14222" spans="1:19" x14ac:dyDescent="0.3">
      <c r="A14222" s="1">
        <v>43876</v>
      </c>
      <c r="B14222" s="2" t="s">
        <v>42</v>
      </c>
      <c r="C14222">
        <v>0</v>
      </c>
      <c r="E14222">
        <v>0</v>
      </c>
      <c r="F14222">
        <v>0</v>
      </c>
      <c r="H14222" s="2" t="s">
        <v>42</v>
      </c>
      <c r="I14222" s="2" t="s">
        <v>238</v>
      </c>
      <c r="J14222">
        <v>804</v>
      </c>
      <c r="K14222">
        <v>6</v>
      </c>
      <c r="L14222">
        <v>545</v>
      </c>
      <c r="M14222">
        <v>253</v>
      </c>
      <c r="O14222">
        <v>30461</v>
      </c>
      <c r="P14222">
        <v>227</v>
      </c>
      <c r="Q14222">
        <v>7893</v>
      </c>
      <c r="R14222">
        <v>299045</v>
      </c>
      <c r="S14222">
        <v>26394</v>
      </c>
    </row>
    <row r="14223" spans="1:19" x14ac:dyDescent="0.3">
      <c r="A14223" s="1">
        <v>43877</v>
      </c>
      <c r="B14223" s="2" t="s">
        <v>42</v>
      </c>
      <c r="C14223">
        <v>0</v>
      </c>
      <c r="E14223">
        <v>0</v>
      </c>
      <c r="F14223">
        <v>0</v>
      </c>
      <c r="H14223" s="2" t="s">
        <v>42</v>
      </c>
      <c r="I14223" s="2" t="s">
        <v>238</v>
      </c>
      <c r="J14223">
        <v>804</v>
      </c>
      <c r="K14223">
        <v>6</v>
      </c>
      <c r="L14223">
        <v>545</v>
      </c>
      <c r="M14223">
        <v>253</v>
      </c>
      <c r="O14223">
        <v>30461</v>
      </c>
      <c r="P14223">
        <v>227</v>
      </c>
      <c r="Q14223">
        <v>7893</v>
      </c>
      <c r="R14223">
        <v>299045</v>
      </c>
      <c r="S14223">
        <v>26394</v>
      </c>
    </row>
    <row r="14224" spans="1:19" x14ac:dyDescent="0.3">
      <c r="A14224" s="1">
        <v>43878</v>
      </c>
      <c r="B14224" s="2" t="s">
        <v>42</v>
      </c>
      <c r="C14224">
        <v>0</v>
      </c>
      <c r="E14224">
        <v>0</v>
      </c>
      <c r="F14224">
        <v>0</v>
      </c>
      <c r="H14224" s="2" t="s">
        <v>42</v>
      </c>
      <c r="I14224" s="2" t="s">
        <v>238</v>
      </c>
      <c r="J14224">
        <v>804</v>
      </c>
      <c r="K14224">
        <v>6</v>
      </c>
      <c r="L14224">
        <v>545</v>
      </c>
      <c r="M14224">
        <v>253</v>
      </c>
      <c r="O14224">
        <v>30461</v>
      </c>
      <c r="P14224">
        <v>227</v>
      </c>
      <c r="Q14224">
        <v>7893</v>
      </c>
      <c r="R14224">
        <v>299045</v>
      </c>
      <c r="S14224">
        <v>26394</v>
      </c>
    </row>
    <row r="14225" spans="1:19" x14ac:dyDescent="0.3">
      <c r="A14225" s="1">
        <v>43879</v>
      </c>
      <c r="B14225" s="2" t="s">
        <v>42</v>
      </c>
      <c r="C14225">
        <v>0</v>
      </c>
      <c r="E14225">
        <v>0</v>
      </c>
      <c r="F14225">
        <v>0</v>
      </c>
      <c r="H14225" s="2" t="s">
        <v>42</v>
      </c>
      <c r="I14225" s="2" t="s">
        <v>238</v>
      </c>
      <c r="J14225">
        <v>804</v>
      </c>
      <c r="K14225">
        <v>6</v>
      </c>
      <c r="L14225">
        <v>545</v>
      </c>
      <c r="M14225">
        <v>253</v>
      </c>
      <c r="O14225">
        <v>30461</v>
      </c>
      <c r="P14225">
        <v>227</v>
      </c>
      <c r="Q14225">
        <v>7893</v>
      </c>
      <c r="R14225">
        <v>299045</v>
      </c>
      <c r="S14225">
        <v>26394</v>
      </c>
    </row>
    <row r="14226" spans="1:19" x14ac:dyDescent="0.3">
      <c r="A14226" s="1">
        <v>43880</v>
      </c>
      <c r="B14226" s="2" t="s">
        <v>42</v>
      </c>
      <c r="C14226">
        <v>0</v>
      </c>
      <c r="E14226">
        <v>0</v>
      </c>
      <c r="F14226">
        <v>0</v>
      </c>
      <c r="H14226" s="2" t="s">
        <v>42</v>
      </c>
      <c r="I14226" s="2" t="s">
        <v>238</v>
      </c>
      <c r="J14226">
        <v>804</v>
      </c>
      <c r="K14226">
        <v>6</v>
      </c>
      <c r="L14226">
        <v>545</v>
      </c>
      <c r="M14226">
        <v>253</v>
      </c>
      <c r="O14226">
        <v>30461</v>
      </c>
      <c r="P14226">
        <v>227</v>
      </c>
      <c r="Q14226">
        <v>7893</v>
      </c>
      <c r="R14226">
        <v>299045</v>
      </c>
      <c r="S14226">
        <v>26394</v>
      </c>
    </row>
    <row r="14227" spans="1:19" x14ac:dyDescent="0.3">
      <c r="A14227" s="1">
        <v>43881</v>
      </c>
      <c r="B14227" s="2" t="s">
        <v>42</v>
      </c>
      <c r="C14227">
        <v>0</v>
      </c>
      <c r="E14227">
        <v>0</v>
      </c>
      <c r="F14227">
        <v>0</v>
      </c>
      <c r="H14227" s="2" t="s">
        <v>42</v>
      </c>
      <c r="I14227" s="2" t="s">
        <v>238</v>
      </c>
      <c r="J14227">
        <v>804</v>
      </c>
      <c r="K14227">
        <v>6</v>
      </c>
      <c r="L14227">
        <v>545</v>
      </c>
      <c r="M14227">
        <v>253</v>
      </c>
      <c r="O14227">
        <v>30461</v>
      </c>
      <c r="P14227">
        <v>227</v>
      </c>
      <c r="Q14227">
        <v>7893</v>
      </c>
      <c r="R14227">
        <v>299045</v>
      </c>
      <c r="S14227">
        <v>26394</v>
      </c>
    </row>
    <row r="14228" spans="1:19" x14ac:dyDescent="0.3">
      <c r="A14228" s="1">
        <v>43882</v>
      </c>
      <c r="B14228" s="2" t="s">
        <v>42</v>
      </c>
      <c r="C14228">
        <v>0</v>
      </c>
      <c r="E14228">
        <v>0</v>
      </c>
      <c r="F14228">
        <v>0</v>
      </c>
      <c r="H14228" s="2" t="s">
        <v>42</v>
      </c>
      <c r="I14228" s="2" t="s">
        <v>238</v>
      </c>
      <c r="J14228">
        <v>804</v>
      </c>
      <c r="K14228">
        <v>6</v>
      </c>
      <c r="L14228">
        <v>545</v>
      </c>
      <c r="M14228">
        <v>253</v>
      </c>
      <c r="O14228">
        <v>30461</v>
      </c>
      <c r="P14228">
        <v>227</v>
      </c>
      <c r="Q14228">
        <v>7893</v>
      </c>
      <c r="R14228">
        <v>299045</v>
      </c>
      <c r="S14228">
        <v>26394</v>
      </c>
    </row>
    <row r="14229" spans="1:19" x14ac:dyDescent="0.3">
      <c r="A14229" s="1">
        <v>43883</v>
      </c>
      <c r="B14229" s="2" t="s">
        <v>42</v>
      </c>
      <c r="C14229">
        <v>0</v>
      </c>
      <c r="E14229">
        <v>0</v>
      </c>
      <c r="F14229">
        <v>0</v>
      </c>
      <c r="H14229" s="2" t="s">
        <v>42</v>
      </c>
      <c r="I14229" s="2" t="s">
        <v>238</v>
      </c>
      <c r="J14229">
        <v>804</v>
      </c>
      <c r="K14229">
        <v>6</v>
      </c>
      <c r="L14229">
        <v>545</v>
      </c>
      <c r="M14229">
        <v>253</v>
      </c>
      <c r="O14229">
        <v>30461</v>
      </c>
      <c r="P14229">
        <v>227</v>
      </c>
      <c r="Q14229">
        <v>7893</v>
      </c>
      <c r="R14229">
        <v>299045</v>
      </c>
      <c r="S14229">
        <v>26394</v>
      </c>
    </row>
    <row r="14230" spans="1:19" x14ac:dyDescent="0.3">
      <c r="A14230" s="1">
        <v>43884</v>
      </c>
      <c r="B14230" s="2" t="s">
        <v>42</v>
      </c>
      <c r="C14230">
        <v>0</v>
      </c>
      <c r="E14230">
        <v>0</v>
      </c>
      <c r="F14230">
        <v>0</v>
      </c>
      <c r="H14230" s="2" t="s">
        <v>42</v>
      </c>
      <c r="I14230" s="2" t="s">
        <v>238</v>
      </c>
      <c r="J14230">
        <v>804</v>
      </c>
      <c r="K14230">
        <v>6</v>
      </c>
      <c r="L14230">
        <v>545</v>
      </c>
      <c r="M14230">
        <v>253</v>
      </c>
      <c r="O14230">
        <v>30461</v>
      </c>
      <c r="P14230">
        <v>227</v>
      </c>
      <c r="Q14230">
        <v>7893</v>
      </c>
      <c r="R14230">
        <v>299045</v>
      </c>
      <c r="S14230">
        <v>26394</v>
      </c>
    </row>
    <row r="14231" spans="1:19" x14ac:dyDescent="0.3">
      <c r="A14231" s="1">
        <v>43885</v>
      </c>
      <c r="B14231" s="2" t="s">
        <v>42</v>
      </c>
      <c r="C14231">
        <v>0</v>
      </c>
      <c r="E14231">
        <v>0</v>
      </c>
      <c r="F14231">
        <v>0</v>
      </c>
      <c r="H14231" s="2" t="s">
        <v>42</v>
      </c>
      <c r="I14231" s="2" t="s">
        <v>238</v>
      </c>
      <c r="J14231">
        <v>804</v>
      </c>
      <c r="K14231">
        <v>6</v>
      </c>
      <c r="L14231">
        <v>545</v>
      </c>
      <c r="M14231">
        <v>253</v>
      </c>
      <c r="O14231">
        <v>30461</v>
      </c>
      <c r="P14231">
        <v>227</v>
      </c>
      <c r="Q14231">
        <v>7893</v>
      </c>
      <c r="R14231">
        <v>299045</v>
      </c>
      <c r="S14231">
        <v>26394</v>
      </c>
    </row>
    <row r="14232" spans="1:19" x14ac:dyDescent="0.3">
      <c r="A14232" s="1">
        <v>43886</v>
      </c>
      <c r="B14232" s="2" t="s">
        <v>42</v>
      </c>
      <c r="C14232">
        <v>0</v>
      </c>
      <c r="E14232">
        <v>0</v>
      </c>
      <c r="F14232">
        <v>0</v>
      </c>
      <c r="H14232" s="2" t="s">
        <v>42</v>
      </c>
      <c r="I14232" s="2" t="s">
        <v>238</v>
      </c>
      <c r="J14232">
        <v>804</v>
      </c>
      <c r="K14232">
        <v>6</v>
      </c>
      <c r="L14232">
        <v>545</v>
      </c>
      <c r="M14232">
        <v>253</v>
      </c>
      <c r="O14232">
        <v>30461</v>
      </c>
      <c r="P14232">
        <v>227</v>
      </c>
      <c r="Q14232">
        <v>7893</v>
      </c>
      <c r="R14232">
        <v>299045</v>
      </c>
      <c r="S14232">
        <v>26394</v>
      </c>
    </row>
    <row r="14233" spans="1:19" x14ac:dyDescent="0.3">
      <c r="A14233" s="1">
        <v>43887</v>
      </c>
      <c r="B14233" s="2" t="s">
        <v>42</v>
      </c>
      <c r="C14233">
        <v>0</v>
      </c>
      <c r="E14233">
        <v>0</v>
      </c>
      <c r="F14233">
        <v>0</v>
      </c>
      <c r="H14233" s="2" t="s">
        <v>42</v>
      </c>
      <c r="I14233" s="2" t="s">
        <v>238</v>
      </c>
      <c r="J14233">
        <v>804</v>
      </c>
      <c r="K14233">
        <v>6</v>
      </c>
      <c r="L14233">
        <v>545</v>
      </c>
      <c r="M14233">
        <v>253</v>
      </c>
      <c r="O14233">
        <v>30461</v>
      </c>
      <c r="P14233">
        <v>227</v>
      </c>
      <c r="Q14233">
        <v>7893</v>
      </c>
      <c r="R14233">
        <v>299045</v>
      </c>
      <c r="S14233">
        <v>26394</v>
      </c>
    </row>
    <row r="14234" spans="1:19" x14ac:dyDescent="0.3">
      <c r="A14234" s="1">
        <v>43888</v>
      </c>
      <c r="B14234" s="2" t="s">
        <v>42</v>
      </c>
      <c r="C14234">
        <v>0</v>
      </c>
      <c r="E14234">
        <v>0</v>
      </c>
      <c r="F14234">
        <v>0</v>
      </c>
      <c r="H14234" s="2" t="s">
        <v>42</v>
      </c>
      <c r="I14234" s="2" t="s">
        <v>238</v>
      </c>
      <c r="J14234">
        <v>804</v>
      </c>
      <c r="K14234">
        <v>6</v>
      </c>
      <c r="L14234">
        <v>545</v>
      </c>
      <c r="M14234">
        <v>253</v>
      </c>
      <c r="O14234">
        <v>30461</v>
      </c>
      <c r="P14234">
        <v>227</v>
      </c>
      <c r="Q14234">
        <v>7893</v>
      </c>
      <c r="R14234">
        <v>299045</v>
      </c>
      <c r="S14234">
        <v>26394</v>
      </c>
    </row>
    <row r="14235" spans="1:19" x14ac:dyDescent="0.3">
      <c r="A14235" s="1">
        <v>43889</v>
      </c>
      <c r="B14235" s="2" t="s">
        <v>42</v>
      </c>
      <c r="C14235">
        <v>0</v>
      </c>
      <c r="E14235">
        <v>0</v>
      </c>
      <c r="F14235">
        <v>0</v>
      </c>
      <c r="H14235" s="2" t="s">
        <v>42</v>
      </c>
      <c r="I14235" s="2" t="s">
        <v>238</v>
      </c>
      <c r="J14235">
        <v>804</v>
      </c>
      <c r="K14235">
        <v>6</v>
      </c>
      <c r="L14235">
        <v>545</v>
      </c>
      <c r="M14235">
        <v>253</v>
      </c>
      <c r="O14235">
        <v>30461</v>
      </c>
      <c r="P14235">
        <v>227</v>
      </c>
      <c r="Q14235">
        <v>7893</v>
      </c>
      <c r="R14235">
        <v>299045</v>
      </c>
      <c r="S14235">
        <v>26394</v>
      </c>
    </row>
    <row r="14236" spans="1:19" x14ac:dyDescent="0.3">
      <c r="A14236" s="1">
        <v>43890</v>
      </c>
      <c r="B14236" s="2" t="s">
        <v>42</v>
      </c>
      <c r="C14236">
        <v>0</v>
      </c>
      <c r="E14236">
        <v>0</v>
      </c>
      <c r="F14236">
        <v>0</v>
      </c>
      <c r="H14236" s="2" t="s">
        <v>42</v>
      </c>
      <c r="I14236" s="2" t="s">
        <v>238</v>
      </c>
      <c r="J14236">
        <v>804</v>
      </c>
      <c r="K14236">
        <v>6</v>
      </c>
      <c r="L14236">
        <v>545</v>
      </c>
      <c r="M14236">
        <v>253</v>
      </c>
      <c r="O14236">
        <v>30461</v>
      </c>
      <c r="P14236">
        <v>227</v>
      </c>
      <c r="Q14236">
        <v>7893</v>
      </c>
      <c r="R14236">
        <v>299045</v>
      </c>
      <c r="S14236">
        <v>26394</v>
      </c>
    </row>
    <row r="14237" spans="1:19" x14ac:dyDescent="0.3">
      <c r="A14237" s="1">
        <v>43891</v>
      </c>
      <c r="B14237" s="2" t="s">
        <v>42</v>
      </c>
      <c r="C14237">
        <v>0</v>
      </c>
      <c r="E14237">
        <v>0</v>
      </c>
      <c r="F14237">
        <v>0</v>
      </c>
      <c r="H14237" s="2" t="s">
        <v>42</v>
      </c>
      <c r="I14237" s="2" t="s">
        <v>238</v>
      </c>
      <c r="J14237">
        <v>804</v>
      </c>
      <c r="K14237">
        <v>6</v>
      </c>
      <c r="L14237">
        <v>545</v>
      </c>
      <c r="M14237">
        <v>253</v>
      </c>
      <c r="O14237">
        <v>30461</v>
      </c>
      <c r="P14237">
        <v>227</v>
      </c>
      <c r="Q14237">
        <v>7893</v>
      </c>
      <c r="R14237">
        <v>299045</v>
      </c>
      <c r="S14237">
        <v>26394</v>
      </c>
    </row>
    <row r="14238" spans="1:19" x14ac:dyDescent="0.3">
      <c r="A14238" s="1">
        <v>43892</v>
      </c>
      <c r="B14238" s="2" t="s">
        <v>42</v>
      </c>
      <c r="C14238">
        <v>0</v>
      </c>
      <c r="E14238">
        <v>0</v>
      </c>
      <c r="F14238">
        <v>0</v>
      </c>
      <c r="H14238" s="2" t="s">
        <v>42</v>
      </c>
      <c r="I14238" s="2" t="s">
        <v>238</v>
      </c>
      <c r="J14238">
        <v>804</v>
      </c>
      <c r="K14238">
        <v>6</v>
      </c>
      <c r="L14238">
        <v>545</v>
      </c>
      <c r="M14238">
        <v>253</v>
      </c>
      <c r="O14238">
        <v>30461</v>
      </c>
      <c r="P14238">
        <v>227</v>
      </c>
      <c r="Q14238">
        <v>7893</v>
      </c>
      <c r="R14238">
        <v>299045</v>
      </c>
      <c r="S14238">
        <v>26394</v>
      </c>
    </row>
    <row r="14239" spans="1:19" x14ac:dyDescent="0.3">
      <c r="A14239" s="1">
        <v>43893</v>
      </c>
      <c r="B14239" s="2" t="s">
        <v>42</v>
      </c>
      <c r="C14239">
        <v>0</v>
      </c>
      <c r="E14239">
        <v>0</v>
      </c>
      <c r="F14239">
        <v>0</v>
      </c>
      <c r="H14239" s="2" t="s">
        <v>42</v>
      </c>
      <c r="I14239" s="2" t="s">
        <v>238</v>
      </c>
      <c r="J14239">
        <v>804</v>
      </c>
      <c r="K14239">
        <v>6</v>
      </c>
      <c r="L14239">
        <v>545</v>
      </c>
      <c r="M14239">
        <v>253</v>
      </c>
      <c r="O14239">
        <v>30461</v>
      </c>
      <c r="P14239">
        <v>227</v>
      </c>
      <c r="Q14239">
        <v>7893</v>
      </c>
      <c r="R14239">
        <v>299045</v>
      </c>
      <c r="S14239">
        <v>26394</v>
      </c>
    </row>
    <row r="14240" spans="1:19" x14ac:dyDescent="0.3">
      <c r="A14240" s="1">
        <v>43894</v>
      </c>
      <c r="B14240" s="2" t="s">
        <v>42</v>
      </c>
      <c r="C14240">
        <v>0</v>
      </c>
      <c r="E14240">
        <v>0</v>
      </c>
      <c r="F14240">
        <v>0</v>
      </c>
      <c r="H14240" s="2" t="s">
        <v>42</v>
      </c>
      <c r="I14240" s="2" t="s">
        <v>238</v>
      </c>
      <c r="J14240">
        <v>804</v>
      </c>
      <c r="K14240">
        <v>6</v>
      </c>
      <c r="L14240">
        <v>545</v>
      </c>
      <c r="M14240">
        <v>253</v>
      </c>
      <c r="O14240">
        <v>30461</v>
      </c>
      <c r="P14240">
        <v>227</v>
      </c>
      <c r="Q14240">
        <v>7893</v>
      </c>
      <c r="R14240">
        <v>299045</v>
      </c>
      <c r="S14240">
        <v>26394</v>
      </c>
    </row>
    <row r="14241" spans="1:19" x14ac:dyDescent="0.3">
      <c r="A14241" s="1">
        <v>43895</v>
      </c>
      <c r="B14241" s="2" t="s">
        <v>42</v>
      </c>
      <c r="C14241">
        <v>0</v>
      </c>
      <c r="E14241">
        <v>0</v>
      </c>
      <c r="F14241">
        <v>0</v>
      </c>
      <c r="H14241" s="2" t="s">
        <v>42</v>
      </c>
      <c r="I14241" s="2" t="s">
        <v>238</v>
      </c>
      <c r="J14241">
        <v>804</v>
      </c>
      <c r="K14241">
        <v>6</v>
      </c>
      <c r="L14241">
        <v>545</v>
      </c>
      <c r="M14241">
        <v>253</v>
      </c>
      <c r="O14241">
        <v>30461</v>
      </c>
      <c r="P14241">
        <v>227</v>
      </c>
      <c r="Q14241">
        <v>7893</v>
      </c>
      <c r="R14241">
        <v>299045</v>
      </c>
      <c r="S14241">
        <v>26394</v>
      </c>
    </row>
    <row r="14242" spans="1:19" x14ac:dyDescent="0.3">
      <c r="A14242" s="1">
        <v>43896</v>
      </c>
      <c r="B14242" s="2" t="s">
        <v>42</v>
      </c>
      <c r="C14242">
        <v>0</v>
      </c>
      <c r="E14242">
        <v>0</v>
      </c>
      <c r="F14242">
        <v>0</v>
      </c>
      <c r="H14242" s="2" t="s">
        <v>42</v>
      </c>
      <c r="I14242" s="2" t="s">
        <v>238</v>
      </c>
      <c r="J14242">
        <v>804</v>
      </c>
      <c r="K14242">
        <v>6</v>
      </c>
      <c r="L14242">
        <v>545</v>
      </c>
      <c r="M14242">
        <v>253</v>
      </c>
      <c r="O14242">
        <v>30461</v>
      </c>
      <c r="P14242">
        <v>227</v>
      </c>
      <c r="Q14242">
        <v>7893</v>
      </c>
      <c r="R14242">
        <v>299045</v>
      </c>
      <c r="S14242">
        <v>26394</v>
      </c>
    </row>
    <row r="14243" spans="1:19" x14ac:dyDescent="0.3">
      <c r="A14243" s="1">
        <v>43897</v>
      </c>
      <c r="B14243" s="2" t="s">
        <v>42</v>
      </c>
      <c r="C14243">
        <v>0</v>
      </c>
      <c r="E14243">
        <v>0</v>
      </c>
      <c r="F14243">
        <v>0</v>
      </c>
      <c r="H14243" s="2" t="s">
        <v>42</v>
      </c>
      <c r="I14243" s="2" t="s">
        <v>238</v>
      </c>
      <c r="J14243">
        <v>804</v>
      </c>
      <c r="K14243">
        <v>6</v>
      </c>
      <c r="L14243">
        <v>545</v>
      </c>
      <c r="M14243">
        <v>253</v>
      </c>
      <c r="O14243">
        <v>30461</v>
      </c>
      <c r="P14243">
        <v>227</v>
      </c>
      <c r="Q14243">
        <v>7893</v>
      </c>
      <c r="R14243">
        <v>299045</v>
      </c>
      <c r="S14243">
        <v>26394</v>
      </c>
    </row>
    <row r="14244" spans="1:19" x14ac:dyDescent="0.3">
      <c r="A14244" s="1">
        <v>43898</v>
      </c>
      <c r="B14244" s="2" t="s">
        <v>42</v>
      </c>
      <c r="C14244">
        <v>0</v>
      </c>
      <c r="E14244">
        <v>0</v>
      </c>
      <c r="F14244">
        <v>0</v>
      </c>
      <c r="H14244" s="2" t="s">
        <v>42</v>
      </c>
      <c r="I14244" s="2" t="s">
        <v>238</v>
      </c>
      <c r="J14244">
        <v>804</v>
      </c>
      <c r="K14244">
        <v>6</v>
      </c>
      <c r="L14244">
        <v>545</v>
      </c>
      <c r="M14244">
        <v>253</v>
      </c>
      <c r="O14244">
        <v>30461</v>
      </c>
      <c r="P14244">
        <v>227</v>
      </c>
      <c r="Q14244">
        <v>7893</v>
      </c>
      <c r="R14244">
        <v>299045</v>
      </c>
      <c r="S14244">
        <v>26394</v>
      </c>
    </row>
    <row r="14245" spans="1:19" x14ac:dyDescent="0.3">
      <c r="A14245" s="1">
        <v>43899</v>
      </c>
      <c r="B14245" s="2" t="s">
        <v>42</v>
      </c>
      <c r="C14245">
        <v>0</v>
      </c>
      <c r="E14245">
        <v>0</v>
      </c>
      <c r="F14245">
        <v>0</v>
      </c>
      <c r="H14245" s="2" t="s">
        <v>42</v>
      </c>
      <c r="I14245" s="2" t="s">
        <v>238</v>
      </c>
      <c r="J14245">
        <v>804</v>
      </c>
      <c r="K14245">
        <v>6</v>
      </c>
      <c r="L14245">
        <v>545</v>
      </c>
      <c r="M14245">
        <v>253</v>
      </c>
      <c r="O14245">
        <v>30461</v>
      </c>
      <c r="P14245">
        <v>227</v>
      </c>
      <c r="Q14245">
        <v>7893</v>
      </c>
      <c r="R14245">
        <v>299045</v>
      </c>
      <c r="S14245">
        <v>26394</v>
      </c>
    </row>
    <row r="14246" spans="1:19" x14ac:dyDescent="0.3">
      <c r="A14246" s="1">
        <v>43900</v>
      </c>
      <c r="B14246" s="2" t="s">
        <v>42</v>
      </c>
      <c r="C14246">
        <v>0</v>
      </c>
      <c r="E14246">
        <v>0</v>
      </c>
      <c r="F14246">
        <v>0</v>
      </c>
      <c r="H14246" s="2" t="s">
        <v>42</v>
      </c>
      <c r="I14246" s="2" t="s">
        <v>238</v>
      </c>
      <c r="J14246">
        <v>804</v>
      </c>
      <c r="K14246">
        <v>6</v>
      </c>
      <c r="L14246">
        <v>545</v>
      </c>
      <c r="M14246">
        <v>253</v>
      </c>
      <c r="O14246">
        <v>30461</v>
      </c>
      <c r="P14246">
        <v>227</v>
      </c>
      <c r="Q14246">
        <v>7893</v>
      </c>
      <c r="R14246">
        <v>299045</v>
      </c>
      <c r="S14246">
        <v>26394</v>
      </c>
    </row>
    <row r="14247" spans="1:19" x14ac:dyDescent="0.3">
      <c r="A14247" s="1">
        <v>43901</v>
      </c>
      <c r="B14247" s="2" t="s">
        <v>42</v>
      </c>
      <c r="C14247">
        <v>0</v>
      </c>
      <c r="E14247">
        <v>0</v>
      </c>
      <c r="F14247">
        <v>0</v>
      </c>
      <c r="H14247" s="2" t="s">
        <v>42</v>
      </c>
      <c r="I14247" s="2" t="s">
        <v>238</v>
      </c>
      <c r="J14247">
        <v>804</v>
      </c>
      <c r="K14247">
        <v>6</v>
      </c>
      <c r="L14247">
        <v>545</v>
      </c>
      <c r="M14247">
        <v>253</v>
      </c>
      <c r="O14247">
        <v>30461</v>
      </c>
      <c r="P14247">
        <v>227</v>
      </c>
      <c r="Q14247">
        <v>7893</v>
      </c>
      <c r="R14247">
        <v>299045</v>
      </c>
      <c r="S14247">
        <v>26394</v>
      </c>
    </row>
    <row r="14248" spans="1:19" x14ac:dyDescent="0.3">
      <c r="A14248" s="1">
        <v>43902</v>
      </c>
      <c r="B14248" s="2" t="s">
        <v>42</v>
      </c>
      <c r="C14248">
        <v>0</v>
      </c>
      <c r="E14248">
        <v>0</v>
      </c>
      <c r="F14248">
        <v>0</v>
      </c>
      <c r="H14248" s="2" t="s">
        <v>42</v>
      </c>
      <c r="I14248" s="2" t="s">
        <v>238</v>
      </c>
      <c r="J14248">
        <v>804</v>
      </c>
      <c r="K14248">
        <v>6</v>
      </c>
      <c r="L14248">
        <v>545</v>
      </c>
      <c r="M14248">
        <v>253</v>
      </c>
      <c r="O14248">
        <v>30461</v>
      </c>
      <c r="P14248">
        <v>227</v>
      </c>
      <c r="Q14248">
        <v>7893</v>
      </c>
      <c r="R14248">
        <v>299045</v>
      </c>
      <c r="S14248">
        <v>26394</v>
      </c>
    </row>
    <row r="14249" spans="1:19" x14ac:dyDescent="0.3">
      <c r="A14249" s="1">
        <v>43903</v>
      </c>
      <c r="B14249" s="2" t="s">
        <v>42</v>
      </c>
      <c r="C14249">
        <v>0</v>
      </c>
      <c r="E14249">
        <v>0</v>
      </c>
      <c r="F14249">
        <v>0</v>
      </c>
      <c r="H14249" s="2" t="s">
        <v>42</v>
      </c>
      <c r="I14249" s="2" t="s">
        <v>238</v>
      </c>
      <c r="J14249">
        <v>804</v>
      </c>
      <c r="K14249">
        <v>6</v>
      </c>
      <c r="L14249">
        <v>545</v>
      </c>
      <c r="M14249">
        <v>253</v>
      </c>
      <c r="O14249">
        <v>30461</v>
      </c>
      <c r="P14249">
        <v>227</v>
      </c>
      <c r="Q14249">
        <v>7893</v>
      </c>
      <c r="R14249">
        <v>299045</v>
      </c>
      <c r="S14249">
        <v>26394</v>
      </c>
    </row>
    <row r="14250" spans="1:19" x14ac:dyDescent="0.3">
      <c r="A14250" s="1">
        <v>43904</v>
      </c>
      <c r="B14250" s="2" t="s">
        <v>42</v>
      </c>
      <c r="C14250">
        <v>0</v>
      </c>
      <c r="E14250">
        <v>0</v>
      </c>
      <c r="F14250">
        <v>0</v>
      </c>
      <c r="H14250" s="2" t="s">
        <v>42</v>
      </c>
      <c r="I14250" s="2" t="s">
        <v>238</v>
      </c>
      <c r="J14250">
        <v>804</v>
      </c>
      <c r="K14250">
        <v>6</v>
      </c>
      <c r="L14250">
        <v>545</v>
      </c>
      <c r="M14250">
        <v>253</v>
      </c>
      <c r="O14250">
        <v>30461</v>
      </c>
      <c r="P14250">
        <v>227</v>
      </c>
      <c r="Q14250">
        <v>7893</v>
      </c>
      <c r="R14250">
        <v>299045</v>
      </c>
      <c r="S14250">
        <v>26394</v>
      </c>
    </row>
    <row r="14251" spans="1:19" x14ac:dyDescent="0.3">
      <c r="A14251" s="1">
        <v>43905</v>
      </c>
      <c r="B14251" s="2" t="s">
        <v>42</v>
      </c>
      <c r="C14251">
        <v>0</v>
      </c>
      <c r="E14251">
        <v>0</v>
      </c>
      <c r="F14251">
        <v>0</v>
      </c>
      <c r="H14251" s="2" t="s">
        <v>42</v>
      </c>
      <c r="I14251" s="2" t="s">
        <v>238</v>
      </c>
      <c r="J14251">
        <v>804</v>
      </c>
      <c r="K14251">
        <v>6</v>
      </c>
      <c r="L14251">
        <v>545</v>
      </c>
      <c r="M14251">
        <v>253</v>
      </c>
      <c r="O14251">
        <v>30461</v>
      </c>
      <c r="P14251">
        <v>227</v>
      </c>
      <c r="Q14251">
        <v>7893</v>
      </c>
      <c r="R14251">
        <v>299045</v>
      </c>
      <c r="S14251">
        <v>26394</v>
      </c>
    </row>
    <row r="14252" spans="1:19" x14ac:dyDescent="0.3">
      <c r="A14252" s="1">
        <v>43906</v>
      </c>
      <c r="B14252" s="2" t="s">
        <v>42</v>
      </c>
      <c r="C14252">
        <v>0</v>
      </c>
      <c r="E14252">
        <v>0</v>
      </c>
      <c r="F14252">
        <v>0</v>
      </c>
      <c r="H14252" s="2" t="s">
        <v>42</v>
      </c>
      <c r="I14252" s="2" t="s">
        <v>238</v>
      </c>
      <c r="J14252">
        <v>804</v>
      </c>
      <c r="K14252">
        <v>6</v>
      </c>
      <c r="L14252">
        <v>545</v>
      </c>
      <c r="M14252">
        <v>253</v>
      </c>
      <c r="O14252">
        <v>30461</v>
      </c>
      <c r="P14252">
        <v>227</v>
      </c>
      <c r="Q14252">
        <v>7893</v>
      </c>
      <c r="R14252">
        <v>299045</v>
      </c>
      <c r="S14252">
        <v>26394</v>
      </c>
    </row>
    <row r="14253" spans="1:19" x14ac:dyDescent="0.3">
      <c r="A14253" s="1">
        <v>43907</v>
      </c>
      <c r="B14253" s="2" t="s">
        <v>42</v>
      </c>
      <c r="C14253">
        <v>0</v>
      </c>
      <c r="E14253">
        <v>0</v>
      </c>
      <c r="F14253">
        <v>0</v>
      </c>
      <c r="H14253" s="2" t="s">
        <v>42</v>
      </c>
      <c r="I14253" s="2" t="s">
        <v>238</v>
      </c>
      <c r="J14253">
        <v>804</v>
      </c>
      <c r="K14253">
        <v>6</v>
      </c>
      <c r="L14253">
        <v>545</v>
      </c>
      <c r="M14253">
        <v>253</v>
      </c>
      <c r="O14253">
        <v>30461</v>
      </c>
      <c r="P14253">
        <v>227</v>
      </c>
      <c r="Q14253">
        <v>7893</v>
      </c>
      <c r="R14253">
        <v>299045</v>
      </c>
      <c r="S14253">
        <v>26394</v>
      </c>
    </row>
    <row r="14254" spans="1:19" x14ac:dyDescent="0.3">
      <c r="A14254" s="1">
        <v>43908</v>
      </c>
      <c r="B14254" s="2" t="s">
        <v>42</v>
      </c>
      <c r="C14254">
        <v>0</v>
      </c>
      <c r="E14254">
        <v>0</v>
      </c>
      <c r="F14254">
        <v>0</v>
      </c>
      <c r="H14254" s="2" t="s">
        <v>42</v>
      </c>
      <c r="I14254" s="2" t="s">
        <v>238</v>
      </c>
      <c r="J14254">
        <v>804</v>
      </c>
      <c r="K14254">
        <v>6</v>
      </c>
      <c r="L14254">
        <v>545</v>
      </c>
      <c r="M14254">
        <v>253</v>
      </c>
      <c r="O14254">
        <v>30461</v>
      </c>
      <c r="P14254">
        <v>227</v>
      </c>
      <c r="Q14254">
        <v>7893</v>
      </c>
      <c r="R14254">
        <v>299045</v>
      </c>
      <c r="S14254">
        <v>26394</v>
      </c>
    </row>
    <row r="14255" spans="1:19" x14ac:dyDescent="0.3">
      <c r="A14255" s="1">
        <v>43909</v>
      </c>
      <c r="B14255" s="2" t="s">
        <v>42</v>
      </c>
      <c r="C14255">
        <v>0</v>
      </c>
      <c r="E14255">
        <v>0</v>
      </c>
      <c r="F14255">
        <v>0</v>
      </c>
      <c r="H14255" s="2" t="s">
        <v>42</v>
      </c>
      <c r="I14255" s="2" t="s">
        <v>238</v>
      </c>
      <c r="J14255">
        <v>804</v>
      </c>
      <c r="K14255">
        <v>6</v>
      </c>
      <c r="L14255">
        <v>545</v>
      </c>
      <c r="M14255">
        <v>253</v>
      </c>
      <c r="O14255">
        <v>30461</v>
      </c>
      <c r="P14255">
        <v>227</v>
      </c>
      <c r="Q14255">
        <v>7893</v>
      </c>
      <c r="R14255">
        <v>299045</v>
      </c>
      <c r="S14255">
        <v>26394</v>
      </c>
    </row>
    <row r="14256" spans="1:19" x14ac:dyDescent="0.3">
      <c r="A14256" s="1">
        <v>43910</v>
      </c>
      <c r="B14256" s="2" t="s">
        <v>42</v>
      </c>
      <c r="C14256">
        <v>0</v>
      </c>
      <c r="E14256">
        <v>0</v>
      </c>
      <c r="F14256">
        <v>0</v>
      </c>
      <c r="H14256" s="2" t="s">
        <v>42</v>
      </c>
      <c r="I14256" s="2" t="s">
        <v>238</v>
      </c>
      <c r="J14256">
        <v>804</v>
      </c>
      <c r="K14256">
        <v>6</v>
      </c>
      <c r="L14256">
        <v>545</v>
      </c>
      <c r="M14256">
        <v>253</v>
      </c>
      <c r="O14256">
        <v>30461</v>
      </c>
      <c r="P14256">
        <v>227</v>
      </c>
      <c r="Q14256">
        <v>7893</v>
      </c>
      <c r="R14256">
        <v>299045</v>
      </c>
      <c r="S14256">
        <v>26394</v>
      </c>
    </row>
    <row r="14257" spans="1:19" x14ac:dyDescent="0.3">
      <c r="A14257" s="1">
        <v>43911</v>
      </c>
      <c r="B14257" s="2" t="s">
        <v>42</v>
      </c>
      <c r="C14257">
        <v>0</v>
      </c>
      <c r="E14257">
        <v>0</v>
      </c>
      <c r="F14257">
        <v>0</v>
      </c>
      <c r="H14257" s="2" t="s">
        <v>42</v>
      </c>
      <c r="I14257" s="2" t="s">
        <v>238</v>
      </c>
      <c r="J14257">
        <v>804</v>
      </c>
      <c r="K14257">
        <v>6</v>
      </c>
      <c r="L14257">
        <v>545</v>
      </c>
      <c r="M14257">
        <v>253</v>
      </c>
      <c r="O14257">
        <v>30461</v>
      </c>
      <c r="P14257">
        <v>227</v>
      </c>
      <c r="Q14257">
        <v>7893</v>
      </c>
      <c r="R14257">
        <v>299045</v>
      </c>
      <c r="S14257">
        <v>26394</v>
      </c>
    </row>
    <row r="14258" spans="1:19" x14ac:dyDescent="0.3">
      <c r="A14258" s="1">
        <v>43912</v>
      </c>
      <c r="B14258" s="2" t="s">
        <v>42</v>
      </c>
      <c r="C14258">
        <v>0</v>
      </c>
      <c r="E14258">
        <v>0</v>
      </c>
      <c r="F14258">
        <v>0</v>
      </c>
      <c r="H14258" s="2" t="s">
        <v>42</v>
      </c>
      <c r="I14258" s="2" t="s">
        <v>238</v>
      </c>
      <c r="J14258">
        <v>804</v>
      </c>
      <c r="K14258">
        <v>6</v>
      </c>
      <c r="L14258">
        <v>545</v>
      </c>
      <c r="M14258">
        <v>253</v>
      </c>
      <c r="O14258">
        <v>30461</v>
      </c>
      <c r="P14258">
        <v>227</v>
      </c>
      <c r="Q14258">
        <v>7893</v>
      </c>
      <c r="R14258">
        <v>299045</v>
      </c>
      <c r="S14258">
        <v>26394</v>
      </c>
    </row>
    <row r="14259" spans="1:19" x14ac:dyDescent="0.3">
      <c r="A14259" s="1">
        <v>43913</v>
      </c>
      <c r="B14259" s="2" t="s">
        <v>42</v>
      </c>
      <c r="C14259">
        <v>0</v>
      </c>
      <c r="E14259">
        <v>0</v>
      </c>
      <c r="F14259">
        <v>0</v>
      </c>
      <c r="H14259" s="2" t="s">
        <v>42</v>
      </c>
      <c r="I14259" s="2" t="s">
        <v>238</v>
      </c>
      <c r="J14259">
        <v>804</v>
      </c>
      <c r="K14259">
        <v>6</v>
      </c>
      <c r="L14259">
        <v>545</v>
      </c>
      <c r="M14259">
        <v>253</v>
      </c>
      <c r="O14259">
        <v>30461</v>
      </c>
      <c r="P14259">
        <v>227</v>
      </c>
      <c r="Q14259">
        <v>7893</v>
      </c>
      <c r="R14259">
        <v>299045</v>
      </c>
      <c r="S14259">
        <v>26394</v>
      </c>
    </row>
    <row r="14260" spans="1:19" x14ac:dyDescent="0.3">
      <c r="A14260" s="1">
        <v>43914</v>
      </c>
      <c r="B14260" s="2" t="s">
        <v>42</v>
      </c>
      <c r="C14260">
        <v>0</v>
      </c>
      <c r="E14260">
        <v>0</v>
      </c>
      <c r="F14260">
        <v>0</v>
      </c>
      <c r="H14260" s="2" t="s">
        <v>42</v>
      </c>
      <c r="I14260" s="2" t="s">
        <v>238</v>
      </c>
      <c r="J14260">
        <v>804</v>
      </c>
      <c r="K14260">
        <v>6</v>
      </c>
      <c r="L14260">
        <v>545</v>
      </c>
      <c r="M14260">
        <v>253</v>
      </c>
      <c r="O14260">
        <v>30461</v>
      </c>
      <c r="P14260">
        <v>227</v>
      </c>
      <c r="Q14260">
        <v>7893</v>
      </c>
      <c r="R14260">
        <v>299045</v>
      </c>
      <c r="S14260">
        <v>26394</v>
      </c>
    </row>
    <row r="14261" spans="1:19" x14ac:dyDescent="0.3">
      <c r="A14261" s="1">
        <v>43915</v>
      </c>
      <c r="B14261" s="2" t="s">
        <v>42</v>
      </c>
      <c r="C14261">
        <v>0</v>
      </c>
      <c r="E14261">
        <v>0</v>
      </c>
      <c r="F14261">
        <v>0</v>
      </c>
      <c r="H14261" s="2" t="s">
        <v>42</v>
      </c>
      <c r="I14261" s="2" t="s">
        <v>238</v>
      </c>
      <c r="J14261">
        <v>804</v>
      </c>
      <c r="K14261">
        <v>6</v>
      </c>
      <c r="L14261">
        <v>545</v>
      </c>
      <c r="M14261">
        <v>253</v>
      </c>
      <c r="O14261">
        <v>30461</v>
      </c>
      <c r="P14261">
        <v>227</v>
      </c>
      <c r="Q14261">
        <v>7893</v>
      </c>
      <c r="R14261">
        <v>299045</v>
      </c>
      <c r="S14261">
        <v>26394</v>
      </c>
    </row>
    <row r="14262" spans="1:19" x14ac:dyDescent="0.3">
      <c r="A14262" s="1">
        <v>43916</v>
      </c>
      <c r="B14262" s="2" t="s">
        <v>42</v>
      </c>
      <c r="C14262">
        <v>0</v>
      </c>
      <c r="E14262">
        <v>0</v>
      </c>
      <c r="F14262">
        <v>0</v>
      </c>
      <c r="H14262" s="2" t="s">
        <v>42</v>
      </c>
      <c r="I14262" s="2" t="s">
        <v>238</v>
      </c>
      <c r="J14262">
        <v>804</v>
      </c>
      <c r="K14262">
        <v>6</v>
      </c>
      <c r="L14262">
        <v>545</v>
      </c>
      <c r="M14262">
        <v>253</v>
      </c>
      <c r="O14262">
        <v>30461</v>
      </c>
      <c r="P14262">
        <v>227</v>
      </c>
      <c r="Q14262">
        <v>7893</v>
      </c>
      <c r="R14262">
        <v>299045</v>
      </c>
      <c r="S14262">
        <v>26394</v>
      </c>
    </row>
    <row r="14263" spans="1:19" x14ac:dyDescent="0.3">
      <c r="A14263" s="1">
        <v>43917</v>
      </c>
      <c r="B14263" s="2" t="s">
        <v>42</v>
      </c>
      <c r="C14263">
        <v>0</v>
      </c>
      <c r="E14263">
        <v>0</v>
      </c>
      <c r="F14263">
        <v>0</v>
      </c>
      <c r="H14263" s="2" t="s">
        <v>42</v>
      </c>
      <c r="I14263" s="2" t="s">
        <v>238</v>
      </c>
      <c r="J14263">
        <v>804</v>
      </c>
      <c r="K14263">
        <v>6</v>
      </c>
      <c r="L14263">
        <v>545</v>
      </c>
      <c r="M14263">
        <v>253</v>
      </c>
      <c r="O14263">
        <v>30461</v>
      </c>
      <c r="P14263">
        <v>227</v>
      </c>
      <c r="Q14263">
        <v>7893</v>
      </c>
      <c r="R14263">
        <v>299045</v>
      </c>
      <c r="S14263">
        <v>26394</v>
      </c>
    </row>
    <row r="14264" spans="1:19" x14ac:dyDescent="0.3">
      <c r="A14264" s="1">
        <v>43918</v>
      </c>
      <c r="B14264" s="2" t="s">
        <v>42</v>
      </c>
      <c r="C14264">
        <v>0</v>
      </c>
      <c r="E14264">
        <v>0</v>
      </c>
      <c r="F14264">
        <v>0</v>
      </c>
      <c r="H14264" s="2" t="s">
        <v>42</v>
      </c>
      <c r="I14264" s="2" t="s">
        <v>238</v>
      </c>
      <c r="J14264">
        <v>804</v>
      </c>
      <c r="K14264">
        <v>6</v>
      </c>
      <c r="L14264">
        <v>545</v>
      </c>
      <c r="M14264">
        <v>253</v>
      </c>
      <c r="O14264">
        <v>30461</v>
      </c>
      <c r="P14264">
        <v>227</v>
      </c>
      <c r="Q14264">
        <v>7893</v>
      </c>
      <c r="R14264">
        <v>299045</v>
      </c>
      <c r="S14264">
        <v>26394</v>
      </c>
    </row>
    <row r="14265" spans="1:19" x14ac:dyDescent="0.3">
      <c r="A14265" s="1">
        <v>43919</v>
      </c>
      <c r="B14265" s="2" t="s">
        <v>42</v>
      </c>
      <c r="C14265">
        <v>0</v>
      </c>
      <c r="E14265">
        <v>0</v>
      </c>
      <c r="F14265">
        <v>0</v>
      </c>
      <c r="H14265" s="2" t="s">
        <v>42</v>
      </c>
      <c r="I14265" s="2" t="s">
        <v>238</v>
      </c>
      <c r="J14265">
        <v>804</v>
      </c>
      <c r="K14265">
        <v>6</v>
      </c>
      <c r="L14265">
        <v>545</v>
      </c>
      <c r="M14265">
        <v>253</v>
      </c>
      <c r="O14265">
        <v>30461</v>
      </c>
      <c r="P14265">
        <v>227</v>
      </c>
      <c r="Q14265">
        <v>7893</v>
      </c>
      <c r="R14265">
        <v>299045</v>
      </c>
      <c r="S14265">
        <v>26394</v>
      </c>
    </row>
    <row r="14266" spans="1:19" x14ac:dyDescent="0.3">
      <c r="A14266" s="1">
        <v>43920</v>
      </c>
      <c r="B14266" s="2" t="s">
        <v>42</v>
      </c>
      <c r="C14266">
        <v>0</v>
      </c>
      <c r="E14266">
        <v>0</v>
      </c>
      <c r="F14266">
        <v>0</v>
      </c>
      <c r="H14266" s="2" t="s">
        <v>42</v>
      </c>
      <c r="I14266" s="2" t="s">
        <v>238</v>
      </c>
      <c r="J14266">
        <v>804</v>
      </c>
      <c r="K14266">
        <v>6</v>
      </c>
      <c r="L14266">
        <v>545</v>
      </c>
      <c r="M14266">
        <v>253</v>
      </c>
      <c r="O14266">
        <v>30461</v>
      </c>
      <c r="P14266">
        <v>227</v>
      </c>
      <c r="Q14266">
        <v>7893</v>
      </c>
      <c r="R14266">
        <v>299045</v>
      </c>
      <c r="S14266">
        <v>26394</v>
      </c>
    </row>
    <row r="14267" spans="1:19" x14ac:dyDescent="0.3">
      <c r="A14267" s="1">
        <v>43921</v>
      </c>
      <c r="B14267" s="2" t="s">
        <v>42</v>
      </c>
      <c r="C14267">
        <v>0</v>
      </c>
      <c r="E14267">
        <v>0</v>
      </c>
      <c r="F14267">
        <v>0</v>
      </c>
      <c r="H14267" s="2" t="s">
        <v>42</v>
      </c>
      <c r="I14267" s="2" t="s">
        <v>238</v>
      </c>
      <c r="J14267">
        <v>804</v>
      </c>
      <c r="K14267">
        <v>6</v>
      </c>
      <c r="L14267">
        <v>545</v>
      </c>
      <c r="M14267">
        <v>253</v>
      </c>
      <c r="O14267">
        <v>30461</v>
      </c>
      <c r="P14267">
        <v>227</v>
      </c>
      <c r="Q14267">
        <v>7893</v>
      </c>
      <c r="R14267">
        <v>299045</v>
      </c>
      <c r="S14267">
        <v>26394</v>
      </c>
    </row>
    <row r="14268" spans="1:19" x14ac:dyDescent="0.3">
      <c r="A14268" s="1">
        <v>43922</v>
      </c>
      <c r="B14268" s="2" t="s">
        <v>42</v>
      </c>
      <c r="C14268">
        <v>2</v>
      </c>
      <c r="E14268">
        <v>2</v>
      </c>
      <c r="F14268">
        <v>0</v>
      </c>
      <c r="H14268" s="2" t="s">
        <v>42</v>
      </c>
      <c r="I14268" s="2" t="s">
        <v>238</v>
      </c>
      <c r="J14268">
        <v>804</v>
      </c>
      <c r="K14268">
        <v>6</v>
      </c>
      <c r="L14268">
        <v>545</v>
      </c>
      <c r="M14268">
        <v>253</v>
      </c>
      <c r="O14268">
        <v>30461</v>
      </c>
      <c r="P14268">
        <v>227</v>
      </c>
      <c r="Q14268">
        <v>7893</v>
      </c>
      <c r="R14268">
        <v>299045</v>
      </c>
      <c r="S14268">
        <v>26394</v>
      </c>
    </row>
    <row r="14269" spans="1:19" x14ac:dyDescent="0.3">
      <c r="A14269" s="1">
        <v>43923</v>
      </c>
      <c r="B14269" s="2" t="s">
        <v>42</v>
      </c>
      <c r="C14269">
        <v>2</v>
      </c>
      <c r="D14269">
        <v>0</v>
      </c>
      <c r="E14269">
        <v>2</v>
      </c>
      <c r="F14269">
        <v>0</v>
      </c>
      <c r="H14269" s="2" t="s">
        <v>42</v>
      </c>
      <c r="I14269" s="2" t="s">
        <v>238</v>
      </c>
      <c r="J14269">
        <v>804</v>
      </c>
      <c r="K14269">
        <v>6</v>
      </c>
      <c r="L14269">
        <v>545</v>
      </c>
      <c r="M14269">
        <v>253</v>
      </c>
      <c r="O14269">
        <v>30461</v>
      </c>
      <c r="P14269">
        <v>227</v>
      </c>
      <c r="Q14269">
        <v>7893</v>
      </c>
      <c r="R14269">
        <v>299045</v>
      </c>
      <c r="S14269">
        <v>26394</v>
      </c>
    </row>
    <row r="14270" spans="1:19" x14ac:dyDescent="0.3">
      <c r="A14270" s="1">
        <v>43924</v>
      </c>
      <c r="B14270" s="2" t="s">
        <v>42</v>
      </c>
      <c r="C14270">
        <v>2</v>
      </c>
      <c r="D14270">
        <v>0</v>
      </c>
      <c r="E14270">
        <v>2</v>
      </c>
      <c r="F14270">
        <v>0</v>
      </c>
      <c r="H14270" s="2" t="s">
        <v>42</v>
      </c>
      <c r="I14270" s="2" t="s">
        <v>238</v>
      </c>
      <c r="J14270">
        <v>804</v>
      </c>
      <c r="K14270">
        <v>6</v>
      </c>
      <c r="L14270">
        <v>545</v>
      </c>
      <c r="M14270">
        <v>253</v>
      </c>
      <c r="O14270">
        <v>30461</v>
      </c>
      <c r="P14270">
        <v>227</v>
      </c>
      <c r="Q14270">
        <v>7893</v>
      </c>
      <c r="R14270">
        <v>299045</v>
      </c>
      <c r="S14270">
        <v>26394</v>
      </c>
    </row>
    <row r="14271" spans="1:19" x14ac:dyDescent="0.3">
      <c r="A14271" s="1">
        <v>43925</v>
      </c>
      <c r="B14271" s="2" t="s">
        <v>42</v>
      </c>
      <c r="C14271">
        <v>2</v>
      </c>
      <c r="D14271">
        <v>0</v>
      </c>
      <c r="E14271">
        <v>2</v>
      </c>
      <c r="F14271">
        <v>0</v>
      </c>
      <c r="H14271" s="2" t="s">
        <v>42</v>
      </c>
      <c r="I14271" s="2" t="s">
        <v>238</v>
      </c>
      <c r="J14271">
        <v>804</v>
      </c>
      <c r="K14271">
        <v>6</v>
      </c>
      <c r="L14271">
        <v>545</v>
      </c>
      <c r="M14271">
        <v>253</v>
      </c>
      <c r="O14271">
        <v>30461</v>
      </c>
      <c r="P14271">
        <v>227</v>
      </c>
      <c r="Q14271">
        <v>7893</v>
      </c>
      <c r="R14271">
        <v>299045</v>
      </c>
      <c r="S14271">
        <v>26394</v>
      </c>
    </row>
    <row r="14272" spans="1:19" x14ac:dyDescent="0.3">
      <c r="A14272" s="1">
        <v>43926</v>
      </c>
      <c r="B14272" s="2" t="s">
        <v>42</v>
      </c>
      <c r="C14272">
        <v>2</v>
      </c>
      <c r="D14272">
        <v>0</v>
      </c>
      <c r="E14272">
        <v>2</v>
      </c>
      <c r="F14272">
        <v>0</v>
      </c>
      <c r="H14272" s="2" t="s">
        <v>42</v>
      </c>
      <c r="I14272" s="2" t="s">
        <v>238</v>
      </c>
      <c r="J14272">
        <v>804</v>
      </c>
      <c r="K14272">
        <v>6</v>
      </c>
      <c r="L14272">
        <v>545</v>
      </c>
      <c r="M14272">
        <v>253</v>
      </c>
      <c r="O14272">
        <v>30461</v>
      </c>
      <c r="P14272">
        <v>227</v>
      </c>
      <c r="Q14272">
        <v>7893</v>
      </c>
      <c r="R14272">
        <v>299045</v>
      </c>
      <c r="S14272">
        <v>26394</v>
      </c>
    </row>
    <row r="14273" spans="1:19" x14ac:dyDescent="0.3">
      <c r="A14273" s="1">
        <v>43927</v>
      </c>
      <c r="B14273" s="2" t="s">
        <v>42</v>
      </c>
      <c r="C14273">
        <v>2</v>
      </c>
      <c r="D14273">
        <v>0</v>
      </c>
      <c r="E14273">
        <v>2</v>
      </c>
      <c r="F14273">
        <v>0</v>
      </c>
      <c r="H14273" s="2" t="s">
        <v>42</v>
      </c>
      <c r="I14273" s="2" t="s">
        <v>238</v>
      </c>
      <c r="J14273">
        <v>804</v>
      </c>
      <c r="K14273">
        <v>6</v>
      </c>
      <c r="L14273">
        <v>545</v>
      </c>
      <c r="M14273">
        <v>253</v>
      </c>
      <c r="O14273">
        <v>30461</v>
      </c>
      <c r="P14273">
        <v>227</v>
      </c>
      <c r="Q14273">
        <v>7893</v>
      </c>
      <c r="R14273">
        <v>299045</v>
      </c>
      <c r="S14273">
        <v>26394</v>
      </c>
    </row>
    <row r="14274" spans="1:19" x14ac:dyDescent="0.3">
      <c r="A14274" s="1">
        <v>43928</v>
      </c>
      <c r="B14274" s="2" t="s">
        <v>42</v>
      </c>
      <c r="C14274">
        <v>2</v>
      </c>
      <c r="D14274">
        <v>0</v>
      </c>
      <c r="E14274">
        <v>2</v>
      </c>
      <c r="F14274">
        <v>0</v>
      </c>
      <c r="H14274" s="2" t="s">
        <v>42</v>
      </c>
      <c r="I14274" s="2" t="s">
        <v>238</v>
      </c>
      <c r="J14274">
        <v>804</v>
      </c>
      <c r="K14274">
        <v>6</v>
      </c>
      <c r="L14274">
        <v>545</v>
      </c>
      <c r="M14274">
        <v>253</v>
      </c>
      <c r="O14274">
        <v>30461</v>
      </c>
      <c r="P14274">
        <v>227</v>
      </c>
      <c r="Q14274">
        <v>7893</v>
      </c>
      <c r="R14274">
        <v>299045</v>
      </c>
      <c r="S14274">
        <v>26394</v>
      </c>
    </row>
    <row r="14275" spans="1:19" x14ac:dyDescent="0.3">
      <c r="A14275" s="1">
        <v>43929</v>
      </c>
      <c r="B14275" s="2" t="s">
        <v>42</v>
      </c>
      <c r="C14275">
        <v>2</v>
      </c>
      <c r="D14275">
        <v>0</v>
      </c>
      <c r="E14275">
        <v>2</v>
      </c>
      <c r="F14275">
        <v>0</v>
      </c>
      <c r="H14275" s="2" t="s">
        <v>42</v>
      </c>
      <c r="I14275" s="2" t="s">
        <v>238</v>
      </c>
      <c r="J14275">
        <v>804</v>
      </c>
      <c r="K14275">
        <v>6</v>
      </c>
      <c r="L14275">
        <v>545</v>
      </c>
      <c r="M14275">
        <v>253</v>
      </c>
      <c r="O14275">
        <v>30461</v>
      </c>
      <c r="P14275">
        <v>227</v>
      </c>
      <c r="Q14275">
        <v>7893</v>
      </c>
      <c r="R14275">
        <v>299045</v>
      </c>
      <c r="S14275">
        <v>26394</v>
      </c>
    </row>
    <row r="14276" spans="1:19" x14ac:dyDescent="0.3">
      <c r="A14276" s="1">
        <v>43930</v>
      </c>
      <c r="B14276" s="2" t="s">
        <v>42</v>
      </c>
      <c r="C14276">
        <v>2</v>
      </c>
      <c r="D14276">
        <v>0</v>
      </c>
      <c r="E14276">
        <v>2</v>
      </c>
      <c r="F14276">
        <v>0</v>
      </c>
      <c r="H14276" s="2" t="s">
        <v>42</v>
      </c>
      <c r="I14276" s="2" t="s">
        <v>238</v>
      </c>
      <c r="J14276">
        <v>804</v>
      </c>
      <c r="K14276">
        <v>6</v>
      </c>
      <c r="L14276">
        <v>545</v>
      </c>
      <c r="M14276">
        <v>253</v>
      </c>
      <c r="O14276">
        <v>30461</v>
      </c>
      <c r="P14276">
        <v>227</v>
      </c>
      <c r="Q14276">
        <v>7893</v>
      </c>
      <c r="R14276">
        <v>299045</v>
      </c>
      <c r="S14276">
        <v>26394</v>
      </c>
    </row>
    <row r="14277" spans="1:19" x14ac:dyDescent="0.3">
      <c r="A14277" s="1">
        <v>43931</v>
      </c>
      <c r="B14277" s="2" t="s">
        <v>42</v>
      </c>
      <c r="C14277">
        <v>2</v>
      </c>
      <c r="D14277">
        <v>0</v>
      </c>
      <c r="E14277">
        <v>2</v>
      </c>
      <c r="F14277">
        <v>0</v>
      </c>
      <c r="H14277" s="2" t="s">
        <v>42</v>
      </c>
      <c r="I14277" s="2" t="s">
        <v>238</v>
      </c>
      <c r="J14277">
        <v>804</v>
      </c>
      <c r="K14277">
        <v>6</v>
      </c>
      <c r="L14277">
        <v>545</v>
      </c>
      <c r="M14277">
        <v>253</v>
      </c>
      <c r="O14277">
        <v>30461</v>
      </c>
      <c r="P14277">
        <v>227</v>
      </c>
      <c r="Q14277">
        <v>7893</v>
      </c>
      <c r="R14277">
        <v>299045</v>
      </c>
      <c r="S14277">
        <v>26394</v>
      </c>
    </row>
    <row r="14278" spans="1:19" x14ac:dyDescent="0.3">
      <c r="A14278" s="1">
        <v>43932</v>
      </c>
      <c r="B14278" s="2" t="s">
        <v>42</v>
      </c>
      <c r="C14278">
        <v>2</v>
      </c>
      <c r="D14278">
        <v>0</v>
      </c>
      <c r="E14278">
        <v>2</v>
      </c>
      <c r="F14278">
        <v>0</v>
      </c>
      <c r="H14278" s="2" t="s">
        <v>42</v>
      </c>
      <c r="I14278" s="2" t="s">
        <v>238</v>
      </c>
      <c r="J14278">
        <v>804</v>
      </c>
      <c r="K14278">
        <v>6</v>
      </c>
      <c r="L14278">
        <v>545</v>
      </c>
      <c r="M14278">
        <v>253</v>
      </c>
      <c r="O14278">
        <v>30461</v>
      </c>
      <c r="P14278">
        <v>227</v>
      </c>
      <c r="Q14278">
        <v>7893</v>
      </c>
      <c r="R14278">
        <v>299045</v>
      </c>
      <c r="S14278">
        <v>26394</v>
      </c>
    </row>
    <row r="14279" spans="1:19" x14ac:dyDescent="0.3">
      <c r="A14279" s="1">
        <v>43933</v>
      </c>
      <c r="B14279" s="2" t="s">
        <v>42</v>
      </c>
      <c r="C14279">
        <v>3</v>
      </c>
      <c r="D14279">
        <v>1</v>
      </c>
      <c r="E14279">
        <v>3</v>
      </c>
      <c r="F14279">
        <v>0</v>
      </c>
      <c r="H14279" s="2" t="s">
        <v>42</v>
      </c>
      <c r="I14279" s="2" t="s">
        <v>238</v>
      </c>
      <c r="J14279">
        <v>804</v>
      </c>
      <c r="K14279">
        <v>6</v>
      </c>
      <c r="L14279">
        <v>545</v>
      </c>
      <c r="M14279">
        <v>253</v>
      </c>
      <c r="O14279">
        <v>30461</v>
      </c>
      <c r="P14279">
        <v>227</v>
      </c>
      <c r="Q14279">
        <v>7893</v>
      </c>
      <c r="R14279">
        <v>299045</v>
      </c>
      <c r="S14279">
        <v>26394</v>
      </c>
    </row>
    <row r="14280" spans="1:19" x14ac:dyDescent="0.3">
      <c r="A14280" s="1">
        <v>43934</v>
      </c>
      <c r="B14280" s="2" t="s">
        <v>42</v>
      </c>
      <c r="C14280">
        <v>3</v>
      </c>
      <c r="D14280">
        <v>0</v>
      </c>
      <c r="E14280">
        <v>3</v>
      </c>
      <c r="F14280">
        <v>0</v>
      </c>
      <c r="H14280" s="2" t="s">
        <v>42</v>
      </c>
      <c r="I14280" s="2" t="s">
        <v>238</v>
      </c>
      <c r="J14280">
        <v>804</v>
      </c>
      <c r="K14280">
        <v>6</v>
      </c>
      <c r="L14280">
        <v>545</v>
      </c>
      <c r="M14280">
        <v>253</v>
      </c>
      <c r="O14280">
        <v>30461</v>
      </c>
      <c r="P14280">
        <v>227</v>
      </c>
      <c r="Q14280">
        <v>7893</v>
      </c>
      <c r="R14280">
        <v>299045</v>
      </c>
      <c r="S14280">
        <v>26394</v>
      </c>
    </row>
    <row r="14281" spans="1:19" x14ac:dyDescent="0.3">
      <c r="A14281" s="1">
        <v>43935</v>
      </c>
      <c r="B14281" s="2" t="s">
        <v>42</v>
      </c>
      <c r="C14281">
        <v>3</v>
      </c>
      <c r="D14281">
        <v>0</v>
      </c>
      <c r="E14281">
        <v>3</v>
      </c>
      <c r="F14281">
        <v>0</v>
      </c>
      <c r="H14281" s="2" t="s">
        <v>42</v>
      </c>
      <c r="I14281" s="2" t="s">
        <v>238</v>
      </c>
      <c r="J14281">
        <v>804</v>
      </c>
      <c r="K14281">
        <v>6</v>
      </c>
      <c r="L14281">
        <v>545</v>
      </c>
      <c r="M14281">
        <v>253</v>
      </c>
      <c r="O14281">
        <v>30461</v>
      </c>
      <c r="P14281">
        <v>227</v>
      </c>
      <c r="Q14281">
        <v>7893</v>
      </c>
      <c r="R14281">
        <v>299045</v>
      </c>
      <c r="S14281">
        <v>26394</v>
      </c>
    </row>
    <row r="14282" spans="1:19" x14ac:dyDescent="0.3">
      <c r="A14282" s="1">
        <v>43936</v>
      </c>
      <c r="B14282" s="2" t="s">
        <v>42</v>
      </c>
      <c r="C14282">
        <v>3</v>
      </c>
      <c r="D14282">
        <v>0</v>
      </c>
      <c r="E14282">
        <v>3</v>
      </c>
      <c r="F14282">
        <v>0</v>
      </c>
      <c r="H14282" s="2" t="s">
        <v>42</v>
      </c>
      <c r="I14282" s="2" t="s">
        <v>238</v>
      </c>
      <c r="J14282">
        <v>804</v>
      </c>
      <c r="K14282">
        <v>6</v>
      </c>
      <c r="L14282">
        <v>545</v>
      </c>
      <c r="M14282">
        <v>253</v>
      </c>
      <c r="O14282">
        <v>30461</v>
      </c>
      <c r="P14282">
        <v>227</v>
      </c>
      <c r="Q14282">
        <v>7893</v>
      </c>
      <c r="R14282">
        <v>299045</v>
      </c>
      <c r="S14282">
        <v>26394</v>
      </c>
    </row>
    <row r="14283" spans="1:19" x14ac:dyDescent="0.3">
      <c r="A14283" s="1">
        <v>43937</v>
      </c>
      <c r="B14283" s="2" t="s">
        <v>42</v>
      </c>
      <c r="C14283">
        <v>3</v>
      </c>
      <c r="D14283">
        <v>0</v>
      </c>
      <c r="E14283">
        <v>3</v>
      </c>
      <c r="F14283">
        <v>0</v>
      </c>
      <c r="H14283" s="2" t="s">
        <v>42</v>
      </c>
      <c r="I14283" s="2" t="s">
        <v>238</v>
      </c>
      <c r="J14283">
        <v>804</v>
      </c>
      <c r="K14283">
        <v>6</v>
      </c>
      <c r="L14283">
        <v>545</v>
      </c>
      <c r="M14283">
        <v>253</v>
      </c>
      <c r="O14283">
        <v>30461</v>
      </c>
      <c r="P14283">
        <v>227</v>
      </c>
      <c r="Q14283">
        <v>7893</v>
      </c>
      <c r="R14283">
        <v>299045</v>
      </c>
      <c r="S14283">
        <v>26394</v>
      </c>
    </row>
    <row r="14284" spans="1:19" x14ac:dyDescent="0.3">
      <c r="A14284" s="1">
        <v>43938</v>
      </c>
      <c r="B14284" s="2" t="s">
        <v>42</v>
      </c>
      <c r="C14284">
        <v>3</v>
      </c>
      <c r="D14284">
        <v>0</v>
      </c>
      <c r="E14284">
        <v>3</v>
      </c>
      <c r="F14284">
        <v>0</v>
      </c>
      <c r="H14284" s="2" t="s">
        <v>42</v>
      </c>
      <c r="I14284" s="2" t="s">
        <v>238</v>
      </c>
      <c r="J14284">
        <v>804</v>
      </c>
      <c r="K14284">
        <v>6</v>
      </c>
      <c r="L14284">
        <v>545</v>
      </c>
      <c r="M14284">
        <v>253</v>
      </c>
      <c r="O14284">
        <v>30461</v>
      </c>
      <c r="P14284">
        <v>227</v>
      </c>
      <c r="Q14284">
        <v>7893</v>
      </c>
      <c r="R14284">
        <v>299045</v>
      </c>
      <c r="S14284">
        <v>26394</v>
      </c>
    </row>
    <row r="14285" spans="1:19" x14ac:dyDescent="0.3">
      <c r="A14285" s="1">
        <v>43939</v>
      </c>
      <c r="B14285" s="2" t="s">
        <v>42</v>
      </c>
      <c r="C14285">
        <v>3</v>
      </c>
      <c r="D14285">
        <v>0</v>
      </c>
      <c r="E14285">
        <v>3</v>
      </c>
      <c r="F14285">
        <v>0</v>
      </c>
      <c r="H14285" s="2" t="s">
        <v>42</v>
      </c>
      <c r="I14285" s="2" t="s">
        <v>238</v>
      </c>
      <c r="J14285">
        <v>804</v>
      </c>
      <c r="K14285">
        <v>6</v>
      </c>
      <c r="L14285">
        <v>545</v>
      </c>
      <c r="M14285">
        <v>253</v>
      </c>
      <c r="O14285">
        <v>30461</v>
      </c>
      <c r="P14285">
        <v>227</v>
      </c>
      <c r="Q14285">
        <v>7893</v>
      </c>
      <c r="R14285">
        <v>299045</v>
      </c>
      <c r="S14285">
        <v>26394</v>
      </c>
    </row>
    <row r="14286" spans="1:19" x14ac:dyDescent="0.3">
      <c r="A14286" s="1">
        <v>43940</v>
      </c>
      <c r="B14286" s="2" t="s">
        <v>42</v>
      </c>
      <c r="C14286">
        <v>5</v>
      </c>
      <c r="D14286">
        <v>2</v>
      </c>
      <c r="E14286">
        <v>5</v>
      </c>
      <c r="F14286">
        <v>0</v>
      </c>
      <c r="H14286" s="2" t="s">
        <v>42</v>
      </c>
      <c r="I14286" s="2" t="s">
        <v>238</v>
      </c>
      <c r="J14286">
        <v>804</v>
      </c>
      <c r="K14286">
        <v>6</v>
      </c>
      <c r="L14286">
        <v>545</v>
      </c>
      <c r="M14286">
        <v>253</v>
      </c>
      <c r="O14286">
        <v>30461</v>
      </c>
      <c r="P14286">
        <v>227</v>
      </c>
      <c r="Q14286">
        <v>7893</v>
      </c>
      <c r="R14286">
        <v>299045</v>
      </c>
      <c r="S14286">
        <v>26394</v>
      </c>
    </row>
    <row r="14287" spans="1:19" x14ac:dyDescent="0.3">
      <c r="A14287" s="1">
        <v>43941</v>
      </c>
      <c r="B14287" s="2" t="s">
        <v>42</v>
      </c>
      <c r="C14287">
        <v>5</v>
      </c>
      <c r="D14287">
        <v>0</v>
      </c>
      <c r="E14287">
        <v>5</v>
      </c>
      <c r="F14287">
        <v>0</v>
      </c>
      <c r="H14287" s="2" t="s">
        <v>42</v>
      </c>
      <c r="I14287" s="2" t="s">
        <v>238</v>
      </c>
      <c r="J14287">
        <v>804</v>
      </c>
      <c r="K14287">
        <v>6</v>
      </c>
      <c r="L14287">
        <v>545</v>
      </c>
      <c r="M14287">
        <v>253</v>
      </c>
      <c r="O14287">
        <v>30461</v>
      </c>
      <c r="P14287">
        <v>227</v>
      </c>
      <c r="Q14287">
        <v>7893</v>
      </c>
      <c r="R14287">
        <v>299045</v>
      </c>
      <c r="S14287">
        <v>26394</v>
      </c>
    </row>
    <row r="14288" spans="1:19" x14ac:dyDescent="0.3">
      <c r="A14288" s="1">
        <v>43942</v>
      </c>
      <c r="B14288" s="2" t="s">
        <v>42</v>
      </c>
      <c r="C14288">
        <v>5</v>
      </c>
      <c r="D14288">
        <v>0</v>
      </c>
      <c r="E14288">
        <v>5</v>
      </c>
      <c r="F14288">
        <v>0</v>
      </c>
      <c r="H14288" s="2" t="s">
        <v>42</v>
      </c>
      <c r="I14288" s="2" t="s">
        <v>238</v>
      </c>
      <c r="J14288">
        <v>804</v>
      </c>
      <c r="K14288">
        <v>6</v>
      </c>
      <c r="L14288">
        <v>545</v>
      </c>
      <c r="M14288">
        <v>253</v>
      </c>
      <c r="O14288">
        <v>30461</v>
      </c>
      <c r="P14288">
        <v>227</v>
      </c>
      <c r="Q14288">
        <v>7893</v>
      </c>
      <c r="R14288">
        <v>299045</v>
      </c>
      <c r="S14288">
        <v>26394</v>
      </c>
    </row>
    <row r="14289" spans="1:19" x14ac:dyDescent="0.3">
      <c r="A14289" s="1">
        <v>43943</v>
      </c>
      <c r="B14289" s="2" t="s">
        <v>42</v>
      </c>
      <c r="C14289">
        <v>5</v>
      </c>
      <c r="D14289">
        <v>0</v>
      </c>
      <c r="E14289">
        <v>5</v>
      </c>
      <c r="F14289">
        <v>0</v>
      </c>
      <c r="H14289" s="2" t="s">
        <v>42</v>
      </c>
      <c r="I14289" s="2" t="s">
        <v>238</v>
      </c>
      <c r="J14289">
        <v>804</v>
      </c>
      <c r="K14289">
        <v>6</v>
      </c>
      <c r="L14289">
        <v>545</v>
      </c>
      <c r="M14289">
        <v>253</v>
      </c>
      <c r="O14289">
        <v>30461</v>
      </c>
      <c r="P14289">
        <v>227</v>
      </c>
      <c r="Q14289">
        <v>7893</v>
      </c>
      <c r="R14289">
        <v>299045</v>
      </c>
      <c r="S14289">
        <v>26394</v>
      </c>
    </row>
    <row r="14290" spans="1:19" x14ac:dyDescent="0.3">
      <c r="A14290" s="1">
        <v>43944</v>
      </c>
      <c r="B14290" s="2" t="s">
        <v>42</v>
      </c>
      <c r="C14290">
        <v>5</v>
      </c>
      <c r="D14290">
        <v>0</v>
      </c>
      <c r="E14290">
        <v>5</v>
      </c>
      <c r="F14290">
        <v>0</v>
      </c>
      <c r="H14290" s="2" t="s">
        <v>42</v>
      </c>
      <c r="I14290" s="2" t="s">
        <v>238</v>
      </c>
      <c r="J14290">
        <v>804</v>
      </c>
      <c r="K14290">
        <v>6</v>
      </c>
      <c r="L14290">
        <v>545</v>
      </c>
      <c r="M14290">
        <v>253</v>
      </c>
      <c r="O14290">
        <v>30461</v>
      </c>
      <c r="P14290">
        <v>227</v>
      </c>
      <c r="Q14290">
        <v>7893</v>
      </c>
      <c r="R14290">
        <v>299045</v>
      </c>
      <c r="S14290">
        <v>26394</v>
      </c>
    </row>
    <row r="14291" spans="1:19" x14ac:dyDescent="0.3">
      <c r="A14291" s="1">
        <v>43945</v>
      </c>
      <c r="B14291" s="2" t="s">
        <v>42</v>
      </c>
      <c r="C14291">
        <v>5</v>
      </c>
      <c r="D14291">
        <v>0</v>
      </c>
      <c r="E14291">
        <v>5</v>
      </c>
      <c r="F14291">
        <v>0</v>
      </c>
      <c r="H14291" s="2" t="s">
        <v>42</v>
      </c>
      <c r="I14291" s="2" t="s">
        <v>238</v>
      </c>
      <c r="J14291">
        <v>804</v>
      </c>
      <c r="K14291">
        <v>6</v>
      </c>
      <c r="L14291">
        <v>545</v>
      </c>
      <c r="M14291">
        <v>253</v>
      </c>
      <c r="O14291">
        <v>30461</v>
      </c>
      <c r="P14291">
        <v>227</v>
      </c>
      <c r="Q14291">
        <v>7893</v>
      </c>
      <c r="R14291">
        <v>299045</v>
      </c>
      <c r="S14291">
        <v>26394</v>
      </c>
    </row>
    <row r="14292" spans="1:19" x14ac:dyDescent="0.3">
      <c r="A14292" s="1">
        <v>43946</v>
      </c>
      <c r="B14292" s="2" t="s">
        <v>42</v>
      </c>
      <c r="C14292">
        <v>5</v>
      </c>
      <c r="D14292">
        <v>0</v>
      </c>
      <c r="E14292">
        <v>5</v>
      </c>
      <c r="F14292">
        <v>0</v>
      </c>
      <c r="H14292" s="2" t="s">
        <v>42</v>
      </c>
      <c r="I14292" s="2" t="s">
        <v>238</v>
      </c>
      <c r="J14292">
        <v>804</v>
      </c>
      <c r="K14292">
        <v>6</v>
      </c>
      <c r="L14292">
        <v>545</v>
      </c>
      <c r="M14292">
        <v>253</v>
      </c>
      <c r="O14292">
        <v>30461</v>
      </c>
      <c r="P14292">
        <v>227</v>
      </c>
      <c r="Q14292">
        <v>7893</v>
      </c>
      <c r="R14292">
        <v>299045</v>
      </c>
      <c r="S14292">
        <v>26394</v>
      </c>
    </row>
    <row r="14293" spans="1:19" x14ac:dyDescent="0.3">
      <c r="A14293" s="1">
        <v>43947</v>
      </c>
      <c r="B14293" s="2" t="s">
        <v>42</v>
      </c>
      <c r="C14293">
        <v>5</v>
      </c>
      <c r="D14293">
        <v>0</v>
      </c>
      <c r="E14293">
        <v>5</v>
      </c>
      <c r="F14293">
        <v>0</v>
      </c>
      <c r="H14293" s="2" t="s">
        <v>42</v>
      </c>
      <c r="I14293" s="2" t="s">
        <v>238</v>
      </c>
      <c r="J14293">
        <v>804</v>
      </c>
      <c r="K14293">
        <v>6</v>
      </c>
      <c r="L14293">
        <v>545</v>
      </c>
      <c r="M14293">
        <v>253</v>
      </c>
      <c r="O14293">
        <v>30461</v>
      </c>
      <c r="P14293">
        <v>227</v>
      </c>
      <c r="Q14293">
        <v>7893</v>
      </c>
      <c r="R14293">
        <v>299045</v>
      </c>
      <c r="S14293">
        <v>26394</v>
      </c>
    </row>
    <row r="14294" spans="1:19" x14ac:dyDescent="0.3">
      <c r="A14294" s="1">
        <v>43948</v>
      </c>
      <c r="B14294" s="2" t="s">
        <v>42</v>
      </c>
      <c r="C14294">
        <v>5</v>
      </c>
      <c r="D14294">
        <v>0</v>
      </c>
      <c r="E14294">
        <v>5</v>
      </c>
      <c r="F14294">
        <v>0</v>
      </c>
      <c r="H14294" s="2" t="s">
        <v>42</v>
      </c>
      <c r="I14294" s="2" t="s">
        <v>238</v>
      </c>
      <c r="J14294">
        <v>804</v>
      </c>
      <c r="K14294">
        <v>6</v>
      </c>
      <c r="L14294">
        <v>545</v>
      </c>
      <c r="M14294">
        <v>253</v>
      </c>
      <c r="O14294">
        <v>30461</v>
      </c>
      <c r="P14294">
        <v>227</v>
      </c>
      <c r="Q14294">
        <v>7893</v>
      </c>
      <c r="R14294">
        <v>299045</v>
      </c>
      <c r="S14294">
        <v>26394</v>
      </c>
    </row>
    <row r="14295" spans="1:19" x14ac:dyDescent="0.3">
      <c r="A14295" s="1">
        <v>43949</v>
      </c>
      <c r="B14295" s="2" t="s">
        <v>42</v>
      </c>
      <c r="C14295">
        <v>5</v>
      </c>
      <c r="D14295">
        <v>0</v>
      </c>
      <c r="E14295">
        <v>5</v>
      </c>
      <c r="F14295">
        <v>0</v>
      </c>
      <c r="H14295" s="2" t="s">
        <v>42</v>
      </c>
      <c r="I14295" s="2" t="s">
        <v>238</v>
      </c>
      <c r="J14295">
        <v>804</v>
      </c>
      <c r="K14295">
        <v>6</v>
      </c>
      <c r="L14295">
        <v>545</v>
      </c>
      <c r="M14295">
        <v>253</v>
      </c>
      <c r="O14295">
        <v>30461</v>
      </c>
      <c r="P14295">
        <v>227</v>
      </c>
      <c r="Q14295">
        <v>7893</v>
      </c>
      <c r="R14295">
        <v>299045</v>
      </c>
      <c r="S14295">
        <v>26394</v>
      </c>
    </row>
    <row r="14296" spans="1:19" x14ac:dyDescent="0.3">
      <c r="A14296" s="1">
        <v>43950</v>
      </c>
      <c r="B14296" s="2" t="s">
        <v>42</v>
      </c>
      <c r="C14296">
        <v>5</v>
      </c>
      <c r="D14296">
        <v>0</v>
      </c>
      <c r="E14296">
        <v>5</v>
      </c>
      <c r="F14296">
        <v>0</v>
      </c>
      <c r="H14296" s="2" t="s">
        <v>42</v>
      </c>
      <c r="I14296" s="2" t="s">
        <v>238</v>
      </c>
      <c r="J14296">
        <v>804</v>
      </c>
      <c r="K14296">
        <v>6</v>
      </c>
      <c r="L14296">
        <v>545</v>
      </c>
      <c r="M14296">
        <v>253</v>
      </c>
      <c r="O14296">
        <v>30461</v>
      </c>
      <c r="P14296">
        <v>227</v>
      </c>
      <c r="Q14296">
        <v>7893</v>
      </c>
      <c r="R14296">
        <v>299045</v>
      </c>
      <c r="S14296">
        <v>26394</v>
      </c>
    </row>
    <row r="14297" spans="1:19" x14ac:dyDescent="0.3">
      <c r="A14297" s="1">
        <v>43951</v>
      </c>
      <c r="B14297" s="2" t="s">
        <v>42</v>
      </c>
      <c r="C14297">
        <v>5</v>
      </c>
      <c r="D14297">
        <v>0</v>
      </c>
      <c r="E14297">
        <v>5</v>
      </c>
      <c r="F14297">
        <v>0</v>
      </c>
      <c r="H14297" s="2" t="s">
        <v>42</v>
      </c>
      <c r="I14297" s="2" t="s">
        <v>238</v>
      </c>
      <c r="J14297">
        <v>804</v>
      </c>
      <c r="K14297">
        <v>6</v>
      </c>
      <c r="L14297">
        <v>545</v>
      </c>
      <c r="M14297">
        <v>253</v>
      </c>
      <c r="O14297">
        <v>30461</v>
      </c>
      <c r="P14297">
        <v>227</v>
      </c>
      <c r="Q14297">
        <v>7893</v>
      </c>
      <c r="R14297">
        <v>299045</v>
      </c>
      <c r="S14297">
        <v>26394</v>
      </c>
    </row>
    <row r="14298" spans="1:19" x14ac:dyDescent="0.3">
      <c r="A14298" s="1">
        <v>43952</v>
      </c>
      <c r="B14298" s="2" t="s">
        <v>42</v>
      </c>
      <c r="C14298">
        <v>6</v>
      </c>
      <c r="D14298">
        <v>1</v>
      </c>
      <c r="E14298">
        <v>6</v>
      </c>
      <c r="F14298">
        <v>0</v>
      </c>
      <c r="H14298" s="2" t="s">
        <v>42</v>
      </c>
      <c r="I14298" s="2" t="s">
        <v>238</v>
      </c>
      <c r="J14298">
        <v>804</v>
      </c>
      <c r="K14298">
        <v>6</v>
      </c>
      <c r="L14298">
        <v>545</v>
      </c>
      <c r="M14298">
        <v>253</v>
      </c>
      <c r="O14298">
        <v>30461</v>
      </c>
      <c r="P14298">
        <v>227</v>
      </c>
      <c r="Q14298">
        <v>7893</v>
      </c>
      <c r="R14298">
        <v>299045</v>
      </c>
      <c r="S14298">
        <v>26394</v>
      </c>
    </row>
    <row r="14299" spans="1:19" x14ac:dyDescent="0.3">
      <c r="A14299" s="1">
        <v>43953</v>
      </c>
      <c r="B14299" s="2" t="s">
        <v>42</v>
      </c>
      <c r="C14299">
        <v>6</v>
      </c>
      <c r="D14299">
        <v>0</v>
      </c>
      <c r="E14299">
        <v>6</v>
      </c>
      <c r="F14299">
        <v>0</v>
      </c>
      <c r="H14299" s="2" t="s">
        <v>42</v>
      </c>
      <c r="I14299" s="2" t="s">
        <v>238</v>
      </c>
      <c r="J14299">
        <v>804</v>
      </c>
      <c r="K14299">
        <v>6</v>
      </c>
      <c r="L14299">
        <v>545</v>
      </c>
      <c r="M14299">
        <v>253</v>
      </c>
      <c r="O14299">
        <v>30461</v>
      </c>
      <c r="P14299">
        <v>227</v>
      </c>
      <c r="Q14299">
        <v>7893</v>
      </c>
      <c r="R14299">
        <v>299045</v>
      </c>
      <c r="S14299">
        <v>26394</v>
      </c>
    </row>
    <row r="14300" spans="1:19" x14ac:dyDescent="0.3">
      <c r="A14300" s="1">
        <v>43954</v>
      </c>
      <c r="B14300" s="2" t="s">
        <v>42</v>
      </c>
      <c r="C14300">
        <v>6</v>
      </c>
      <c r="D14300">
        <v>0</v>
      </c>
      <c r="E14300">
        <v>6</v>
      </c>
      <c r="F14300">
        <v>0</v>
      </c>
      <c r="H14300" s="2" t="s">
        <v>42</v>
      </c>
      <c r="I14300" s="2" t="s">
        <v>238</v>
      </c>
      <c r="J14300">
        <v>804</v>
      </c>
      <c r="K14300">
        <v>6</v>
      </c>
      <c r="L14300">
        <v>545</v>
      </c>
      <c r="M14300">
        <v>253</v>
      </c>
      <c r="O14300">
        <v>30461</v>
      </c>
      <c r="P14300">
        <v>227</v>
      </c>
      <c r="Q14300">
        <v>7893</v>
      </c>
      <c r="R14300">
        <v>299045</v>
      </c>
      <c r="S14300">
        <v>26394</v>
      </c>
    </row>
    <row r="14301" spans="1:19" x14ac:dyDescent="0.3">
      <c r="A14301" s="1">
        <v>43955</v>
      </c>
      <c r="B14301" s="2" t="s">
        <v>42</v>
      </c>
      <c r="C14301">
        <v>6</v>
      </c>
      <c r="D14301">
        <v>0</v>
      </c>
      <c r="E14301">
        <v>6</v>
      </c>
      <c r="F14301">
        <v>0</v>
      </c>
      <c r="H14301" s="2" t="s">
        <v>42</v>
      </c>
      <c r="I14301" s="2" t="s">
        <v>238</v>
      </c>
      <c r="J14301">
        <v>804</v>
      </c>
      <c r="K14301">
        <v>6</v>
      </c>
      <c r="L14301">
        <v>545</v>
      </c>
      <c r="M14301">
        <v>253</v>
      </c>
      <c r="O14301">
        <v>30461</v>
      </c>
      <c r="P14301">
        <v>227</v>
      </c>
      <c r="Q14301">
        <v>7893</v>
      </c>
      <c r="R14301">
        <v>299045</v>
      </c>
      <c r="S14301">
        <v>26394</v>
      </c>
    </row>
    <row r="14302" spans="1:19" x14ac:dyDescent="0.3">
      <c r="A14302" s="1">
        <v>43956</v>
      </c>
      <c r="B14302" s="2" t="s">
        <v>42</v>
      </c>
      <c r="C14302">
        <v>6</v>
      </c>
      <c r="D14302">
        <v>0</v>
      </c>
      <c r="E14302">
        <v>6</v>
      </c>
      <c r="F14302">
        <v>0</v>
      </c>
      <c r="H14302" s="2" t="s">
        <v>42</v>
      </c>
      <c r="I14302" s="2" t="s">
        <v>238</v>
      </c>
      <c r="J14302">
        <v>804</v>
      </c>
      <c r="K14302">
        <v>6</v>
      </c>
      <c r="L14302">
        <v>545</v>
      </c>
      <c r="M14302">
        <v>253</v>
      </c>
      <c r="O14302">
        <v>30461</v>
      </c>
      <c r="P14302">
        <v>227</v>
      </c>
      <c r="Q14302">
        <v>7893</v>
      </c>
      <c r="R14302">
        <v>299045</v>
      </c>
      <c r="S14302">
        <v>26394</v>
      </c>
    </row>
    <row r="14303" spans="1:19" x14ac:dyDescent="0.3">
      <c r="A14303" s="1">
        <v>43957</v>
      </c>
      <c r="B14303" s="2" t="s">
        <v>42</v>
      </c>
      <c r="C14303">
        <v>6</v>
      </c>
      <c r="D14303">
        <v>0</v>
      </c>
      <c r="E14303">
        <v>6</v>
      </c>
      <c r="F14303">
        <v>0</v>
      </c>
      <c r="H14303" s="2" t="s">
        <v>42</v>
      </c>
      <c r="I14303" s="2" t="s">
        <v>238</v>
      </c>
      <c r="J14303">
        <v>804</v>
      </c>
      <c r="K14303">
        <v>6</v>
      </c>
      <c r="L14303">
        <v>545</v>
      </c>
      <c r="M14303">
        <v>253</v>
      </c>
      <c r="O14303">
        <v>30461</v>
      </c>
      <c r="P14303">
        <v>227</v>
      </c>
      <c r="Q14303">
        <v>7893</v>
      </c>
      <c r="R14303">
        <v>299045</v>
      </c>
      <c r="S14303">
        <v>26394</v>
      </c>
    </row>
    <row r="14304" spans="1:19" x14ac:dyDescent="0.3">
      <c r="A14304" s="1">
        <v>43958</v>
      </c>
      <c r="B14304" s="2" t="s">
        <v>42</v>
      </c>
      <c r="C14304">
        <v>6</v>
      </c>
      <c r="D14304">
        <v>0</v>
      </c>
      <c r="E14304">
        <v>6</v>
      </c>
      <c r="F14304">
        <v>0</v>
      </c>
      <c r="H14304" s="2" t="s">
        <v>42</v>
      </c>
      <c r="I14304" s="2" t="s">
        <v>238</v>
      </c>
      <c r="J14304">
        <v>804</v>
      </c>
      <c r="K14304">
        <v>6</v>
      </c>
      <c r="L14304">
        <v>545</v>
      </c>
      <c r="M14304">
        <v>253</v>
      </c>
      <c r="O14304">
        <v>30461</v>
      </c>
      <c r="P14304">
        <v>227</v>
      </c>
      <c r="Q14304">
        <v>7893</v>
      </c>
      <c r="R14304">
        <v>299045</v>
      </c>
      <c r="S14304">
        <v>26394</v>
      </c>
    </row>
    <row r="14305" spans="1:19" x14ac:dyDescent="0.3">
      <c r="A14305" s="1">
        <v>43959</v>
      </c>
      <c r="B14305" s="2" t="s">
        <v>42</v>
      </c>
      <c r="C14305">
        <v>6</v>
      </c>
      <c r="D14305">
        <v>0</v>
      </c>
      <c r="E14305">
        <v>6</v>
      </c>
      <c r="F14305">
        <v>0</v>
      </c>
      <c r="H14305" s="2" t="s">
        <v>42</v>
      </c>
      <c r="I14305" s="2" t="s">
        <v>238</v>
      </c>
      <c r="J14305">
        <v>804</v>
      </c>
      <c r="K14305">
        <v>6</v>
      </c>
      <c r="L14305">
        <v>545</v>
      </c>
      <c r="M14305">
        <v>253</v>
      </c>
      <c r="O14305">
        <v>30461</v>
      </c>
      <c r="P14305">
        <v>227</v>
      </c>
      <c r="Q14305">
        <v>7893</v>
      </c>
      <c r="R14305">
        <v>299045</v>
      </c>
      <c r="S14305">
        <v>26394</v>
      </c>
    </row>
    <row r="14306" spans="1:19" x14ac:dyDescent="0.3">
      <c r="A14306" s="1">
        <v>43960</v>
      </c>
      <c r="B14306" s="2" t="s">
        <v>42</v>
      </c>
      <c r="C14306">
        <v>6</v>
      </c>
      <c r="D14306">
        <v>0</v>
      </c>
      <c r="E14306">
        <v>6</v>
      </c>
      <c r="F14306">
        <v>0</v>
      </c>
      <c r="H14306" s="2" t="s">
        <v>42</v>
      </c>
      <c r="I14306" s="2" t="s">
        <v>238</v>
      </c>
      <c r="J14306">
        <v>804</v>
      </c>
      <c r="K14306">
        <v>6</v>
      </c>
      <c r="L14306">
        <v>545</v>
      </c>
      <c r="M14306">
        <v>253</v>
      </c>
      <c r="O14306">
        <v>30461</v>
      </c>
      <c r="P14306">
        <v>227</v>
      </c>
      <c r="Q14306">
        <v>7893</v>
      </c>
      <c r="R14306">
        <v>299045</v>
      </c>
      <c r="S14306">
        <v>26394</v>
      </c>
    </row>
    <row r="14307" spans="1:19" x14ac:dyDescent="0.3">
      <c r="A14307" s="1">
        <v>43961</v>
      </c>
      <c r="B14307" s="2" t="s">
        <v>42</v>
      </c>
      <c r="C14307">
        <v>6</v>
      </c>
      <c r="D14307">
        <v>0</v>
      </c>
      <c r="E14307">
        <v>6</v>
      </c>
      <c r="F14307">
        <v>0</v>
      </c>
      <c r="H14307" s="2" t="s">
        <v>42</v>
      </c>
      <c r="I14307" s="2" t="s">
        <v>238</v>
      </c>
      <c r="J14307">
        <v>804</v>
      </c>
      <c r="K14307">
        <v>6</v>
      </c>
      <c r="L14307">
        <v>545</v>
      </c>
      <c r="M14307">
        <v>253</v>
      </c>
      <c r="O14307">
        <v>30461</v>
      </c>
      <c r="P14307">
        <v>227</v>
      </c>
      <c r="Q14307">
        <v>7893</v>
      </c>
      <c r="R14307">
        <v>299045</v>
      </c>
      <c r="S14307">
        <v>26394</v>
      </c>
    </row>
    <row r="14308" spans="1:19" x14ac:dyDescent="0.3">
      <c r="A14308" s="1">
        <v>43962</v>
      </c>
      <c r="B14308" s="2" t="s">
        <v>42</v>
      </c>
      <c r="C14308">
        <v>6</v>
      </c>
      <c r="D14308">
        <v>0</v>
      </c>
      <c r="E14308">
        <v>6</v>
      </c>
      <c r="F14308">
        <v>0</v>
      </c>
      <c r="H14308" s="2" t="s">
        <v>42</v>
      </c>
      <c r="I14308" s="2" t="s">
        <v>238</v>
      </c>
      <c r="J14308">
        <v>804</v>
      </c>
      <c r="K14308">
        <v>6</v>
      </c>
      <c r="L14308">
        <v>545</v>
      </c>
      <c r="M14308">
        <v>253</v>
      </c>
      <c r="O14308">
        <v>30461</v>
      </c>
      <c r="P14308">
        <v>227</v>
      </c>
      <c r="Q14308">
        <v>7893</v>
      </c>
      <c r="R14308">
        <v>299045</v>
      </c>
      <c r="S14308">
        <v>26394</v>
      </c>
    </row>
    <row r="14309" spans="1:19" x14ac:dyDescent="0.3">
      <c r="A14309" s="1">
        <v>43963</v>
      </c>
      <c r="B14309" s="2" t="s">
        <v>42</v>
      </c>
      <c r="C14309">
        <v>6</v>
      </c>
      <c r="D14309">
        <v>0</v>
      </c>
      <c r="E14309">
        <v>6</v>
      </c>
      <c r="F14309">
        <v>0</v>
      </c>
      <c r="H14309" s="2" t="s">
        <v>42</v>
      </c>
      <c r="I14309" s="2" t="s">
        <v>238</v>
      </c>
      <c r="J14309">
        <v>804</v>
      </c>
      <c r="K14309">
        <v>6</v>
      </c>
      <c r="L14309">
        <v>545</v>
      </c>
      <c r="M14309">
        <v>253</v>
      </c>
      <c r="O14309">
        <v>30461</v>
      </c>
      <c r="P14309">
        <v>227</v>
      </c>
      <c r="Q14309">
        <v>7893</v>
      </c>
      <c r="R14309">
        <v>299045</v>
      </c>
      <c r="S14309">
        <v>26394</v>
      </c>
    </row>
    <row r="14310" spans="1:19" x14ac:dyDescent="0.3">
      <c r="A14310" s="1">
        <v>43964</v>
      </c>
      <c r="B14310" s="2" t="s">
        <v>42</v>
      </c>
      <c r="C14310">
        <v>6</v>
      </c>
      <c r="D14310">
        <v>0</v>
      </c>
      <c r="E14310">
        <v>0</v>
      </c>
      <c r="F14310">
        <v>0</v>
      </c>
      <c r="H14310" s="2" t="s">
        <v>42</v>
      </c>
      <c r="I14310" s="2" t="s">
        <v>238</v>
      </c>
      <c r="J14310">
        <v>804</v>
      </c>
      <c r="K14310">
        <v>6</v>
      </c>
      <c r="L14310">
        <v>545</v>
      </c>
      <c r="M14310">
        <v>253</v>
      </c>
      <c r="O14310">
        <v>30461</v>
      </c>
      <c r="P14310">
        <v>227</v>
      </c>
      <c r="Q14310">
        <v>7893</v>
      </c>
      <c r="R14310">
        <v>299045</v>
      </c>
      <c r="S14310">
        <v>26394</v>
      </c>
    </row>
    <row r="14311" spans="1:19" x14ac:dyDescent="0.3">
      <c r="A14311" s="1">
        <v>43965</v>
      </c>
      <c r="B14311" s="2" t="s">
        <v>42</v>
      </c>
      <c r="C14311">
        <v>6</v>
      </c>
      <c r="D14311">
        <v>0</v>
      </c>
      <c r="E14311">
        <v>0</v>
      </c>
      <c r="F14311">
        <v>0</v>
      </c>
      <c r="H14311" s="2" t="s">
        <v>42</v>
      </c>
      <c r="I14311" s="2" t="s">
        <v>238</v>
      </c>
      <c r="J14311">
        <v>804</v>
      </c>
      <c r="K14311">
        <v>6</v>
      </c>
      <c r="L14311">
        <v>545</v>
      </c>
      <c r="M14311">
        <v>253</v>
      </c>
      <c r="O14311">
        <v>30461</v>
      </c>
      <c r="P14311">
        <v>227</v>
      </c>
      <c r="Q14311">
        <v>7893</v>
      </c>
      <c r="R14311">
        <v>299045</v>
      </c>
      <c r="S14311">
        <v>26394</v>
      </c>
    </row>
    <row r="14312" spans="1:19" x14ac:dyDescent="0.3">
      <c r="A14312" s="1">
        <v>43966</v>
      </c>
      <c r="B14312" s="2" t="s">
        <v>42</v>
      </c>
      <c r="C14312">
        <v>6</v>
      </c>
      <c r="D14312">
        <v>0</v>
      </c>
      <c r="E14312">
        <v>0</v>
      </c>
      <c r="F14312">
        <v>0</v>
      </c>
      <c r="H14312" s="2" t="s">
        <v>42</v>
      </c>
      <c r="I14312" s="2" t="s">
        <v>238</v>
      </c>
      <c r="J14312">
        <v>804</v>
      </c>
      <c r="K14312">
        <v>6</v>
      </c>
      <c r="L14312">
        <v>545</v>
      </c>
      <c r="M14312">
        <v>253</v>
      </c>
      <c r="O14312">
        <v>30461</v>
      </c>
      <c r="P14312">
        <v>227</v>
      </c>
      <c r="Q14312">
        <v>7893</v>
      </c>
      <c r="R14312">
        <v>299045</v>
      </c>
      <c r="S14312">
        <v>26394</v>
      </c>
    </row>
    <row r="14313" spans="1:19" x14ac:dyDescent="0.3">
      <c r="A14313" s="1">
        <v>43967</v>
      </c>
      <c r="B14313" s="2" t="s">
        <v>42</v>
      </c>
      <c r="C14313">
        <v>6</v>
      </c>
      <c r="D14313">
        <v>0</v>
      </c>
      <c r="E14313">
        <v>0</v>
      </c>
      <c r="F14313">
        <v>0</v>
      </c>
      <c r="H14313" s="2" t="s">
        <v>42</v>
      </c>
      <c r="I14313" s="2" t="s">
        <v>238</v>
      </c>
      <c r="J14313">
        <v>804</v>
      </c>
      <c r="K14313">
        <v>6</v>
      </c>
      <c r="L14313">
        <v>545</v>
      </c>
      <c r="M14313">
        <v>253</v>
      </c>
      <c r="O14313">
        <v>30461</v>
      </c>
      <c r="P14313">
        <v>227</v>
      </c>
      <c r="Q14313">
        <v>7893</v>
      </c>
      <c r="R14313">
        <v>299045</v>
      </c>
      <c r="S14313">
        <v>26394</v>
      </c>
    </row>
    <row r="14314" spans="1:19" x14ac:dyDescent="0.3">
      <c r="A14314" s="1">
        <v>43968</v>
      </c>
      <c r="B14314" s="2" t="s">
        <v>42</v>
      </c>
      <c r="C14314">
        <v>6</v>
      </c>
      <c r="D14314">
        <v>0</v>
      </c>
      <c r="E14314">
        <v>0</v>
      </c>
      <c r="F14314">
        <v>0</v>
      </c>
      <c r="H14314" s="2" t="s">
        <v>42</v>
      </c>
      <c r="I14314" s="2" t="s">
        <v>238</v>
      </c>
      <c r="J14314">
        <v>804</v>
      </c>
      <c r="K14314">
        <v>6</v>
      </c>
      <c r="L14314">
        <v>545</v>
      </c>
      <c r="M14314">
        <v>253</v>
      </c>
      <c r="O14314">
        <v>30461</v>
      </c>
      <c r="P14314">
        <v>227</v>
      </c>
      <c r="Q14314">
        <v>7893</v>
      </c>
      <c r="R14314">
        <v>299045</v>
      </c>
      <c r="S14314">
        <v>26394</v>
      </c>
    </row>
    <row r="14315" spans="1:19" x14ac:dyDescent="0.3">
      <c r="A14315" s="1">
        <v>43969</v>
      </c>
      <c r="B14315" s="2" t="s">
        <v>42</v>
      </c>
      <c r="C14315">
        <v>6</v>
      </c>
      <c r="D14315">
        <v>0</v>
      </c>
      <c r="E14315">
        <v>0</v>
      </c>
      <c r="F14315">
        <v>0</v>
      </c>
      <c r="H14315" s="2" t="s">
        <v>42</v>
      </c>
      <c r="I14315" s="2" t="s">
        <v>238</v>
      </c>
      <c r="J14315">
        <v>804</v>
      </c>
      <c r="K14315">
        <v>6</v>
      </c>
      <c r="L14315">
        <v>545</v>
      </c>
      <c r="M14315">
        <v>253</v>
      </c>
      <c r="O14315">
        <v>30461</v>
      </c>
      <c r="P14315">
        <v>227</v>
      </c>
      <c r="Q14315">
        <v>7893</v>
      </c>
      <c r="R14315">
        <v>299045</v>
      </c>
      <c r="S14315">
        <v>26394</v>
      </c>
    </row>
    <row r="14316" spans="1:19" x14ac:dyDescent="0.3">
      <c r="A14316" s="1">
        <v>43970</v>
      </c>
      <c r="B14316" s="2" t="s">
        <v>42</v>
      </c>
      <c r="C14316">
        <v>6</v>
      </c>
      <c r="D14316">
        <v>0</v>
      </c>
      <c r="E14316">
        <v>0</v>
      </c>
      <c r="F14316">
        <v>0</v>
      </c>
      <c r="H14316" s="2" t="s">
        <v>42</v>
      </c>
      <c r="I14316" s="2" t="s">
        <v>238</v>
      </c>
      <c r="J14316">
        <v>804</v>
      </c>
      <c r="K14316">
        <v>6</v>
      </c>
      <c r="L14316">
        <v>545</v>
      </c>
      <c r="M14316">
        <v>253</v>
      </c>
      <c r="O14316">
        <v>30461</v>
      </c>
      <c r="P14316">
        <v>227</v>
      </c>
      <c r="Q14316">
        <v>7893</v>
      </c>
      <c r="R14316">
        <v>299045</v>
      </c>
      <c r="S14316">
        <v>26394</v>
      </c>
    </row>
    <row r="14317" spans="1:19" x14ac:dyDescent="0.3">
      <c r="A14317" s="1">
        <v>43971</v>
      </c>
      <c r="B14317" s="2" t="s">
        <v>42</v>
      </c>
      <c r="C14317">
        <v>6</v>
      </c>
      <c r="D14317">
        <v>0</v>
      </c>
      <c r="E14317">
        <v>0</v>
      </c>
      <c r="F14317">
        <v>0</v>
      </c>
      <c r="H14317" s="2" t="s">
        <v>42</v>
      </c>
      <c r="I14317" s="2" t="s">
        <v>238</v>
      </c>
      <c r="J14317">
        <v>804</v>
      </c>
      <c r="K14317">
        <v>6</v>
      </c>
      <c r="L14317">
        <v>545</v>
      </c>
      <c r="M14317">
        <v>253</v>
      </c>
      <c r="O14317">
        <v>30461</v>
      </c>
      <c r="P14317">
        <v>227</v>
      </c>
      <c r="Q14317">
        <v>7893</v>
      </c>
      <c r="R14317">
        <v>299045</v>
      </c>
      <c r="S14317">
        <v>26394</v>
      </c>
    </row>
    <row r="14318" spans="1:19" x14ac:dyDescent="0.3">
      <c r="A14318" s="1">
        <v>43972</v>
      </c>
      <c r="B14318" s="2" t="s">
        <v>42</v>
      </c>
      <c r="C14318">
        <v>6</v>
      </c>
      <c r="D14318">
        <v>0</v>
      </c>
      <c r="E14318">
        <v>0</v>
      </c>
      <c r="F14318">
        <v>0</v>
      </c>
      <c r="H14318" s="2" t="s">
        <v>42</v>
      </c>
      <c r="I14318" s="2" t="s">
        <v>238</v>
      </c>
      <c r="J14318">
        <v>804</v>
      </c>
      <c r="K14318">
        <v>6</v>
      </c>
      <c r="L14318">
        <v>545</v>
      </c>
      <c r="M14318">
        <v>253</v>
      </c>
      <c r="O14318">
        <v>30461</v>
      </c>
      <c r="P14318">
        <v>227</v>
      </c>
      <c r="Q14318">
        <v>7893</v>
      </c>
      <c r="R14318">
        <v>299045</v>
      </c>
      <c r="S14318">
        <v>26394</v>
      </c>
    </row>
    <row r="14319" spans="1:19" x14ac:dyDescent="0.3">
      <c r="A14319" s="1">
        <v>43973</v>
      </c>
      <c r="B14319" s="2" t="s">
        <v>42</v>
      </c>
      <c r="C14319">
        <v>6</v>
      </c>
      <c r="D14319">
        <v>0</v>
      </c>
      <c r="E14319">
        <v>0</v>
      </c>
      <c r="F14319">
        <v>0</v>
      </c>
      <c r="H14319" s="2" t="s">
        <v>42</v>
      </c>
      <c r="I14319" s="2" t="s">
        <v>238</v>
      </c>
      <c r="J14319">
        <v>804</v>
      </c>
      <c r="K14319">
        <v>6</v>
      </c>
      <c r="L14319">
        <v>545</v>
      </c>
      <c r="M14319">
        <v>253</v>
      </c>
      <c r="O14319">
        <v>30461</v>
      </c>
      <c r="P14319">
        <v>227</v>
      </c>
      <c r="Q14319">
        <v>7893</v>
      </c>
      <c r="R14319">
        <v>299045</v>
      </c>
      <c r="S14319">
        <v>26394</v>
      </c>
    </row>
    <row r="14320" spans="1:19" x14ac:dyDescent="0.3">
      <c r="A14320" s="1">
        <v>43974</v>
      </c>
      <c r="B14320" s="2" t="s">
        <v>42</v>
      </c>
      <c r="C14320">
        <v>6</v>
      </c>
      <c r="D14320">
        <v>0</v>
      </c>
      <c r="E14320">
        <v>0</v>
      </c>
      <c r="F14320">
        <v>0</v>
      </c>
      <c r="H14320" s="2" t="s">
        <v>42</v>
      </c>
      <c r="I14320" s="2" t="s">
        <v>238</v>
      </c>
      <c r="J14320">
        <v>804</v>
      </c>
      <c r="K14320">
        <v>6</v>
      </c>
      <c r="L14320">
        <v>545</v>
      </c>
      <c r="M14320">
        <v>253</v>
      </c>
      <c r="O14320">
        <v>30461</v>
      </c>
      <c r="P14320">
        <v>227</v>
      </c>
      <c r="Q14320">
        <v>7893</v>
      </c>
      <c r="R14320">
        <v>299045</v>
      </c>
      <c r="S14320">
        <v>26394</v>
      </c>
    </row>
    <row r="14321" spans="1:19" x14ac:dyDescent="0.3">
      <c r="A14321" s="1">
        <v>43975</v>
      </c>
      <c r="B14321" s="2" t="s">
        <v>42</v>
      </c>
      <c r="C14321">
        <v>6</v>
      </c>
      <c r="D14321">
        <v>0</v>
      </c>
      <c r="E14321">
        <v>0</v>
      </c>
      <c r="F14321">
        <v>0</v>
      </c>
      <c r="H14321" s="2" t="s">
        <v>42</v>
      </c>
      <c r="I14321" s="2" t="s">
        <v>238</v>
      </c>
      <c r="J14321">
        <v>804</v>
      </c>
      <c r="K14321">
        <v>6</v>
      </c>
      <c r="L14321">
        <v>545</v>
      </c>
      <c r="M14321">
        <v>253</v>
      </c>
      <c r="O14321">
        <v>30461</v>
      </c>
      <c r="P14321">
        <v>227</v>
      </c>
      <c r="Q14321">
        <v>7893</v>
      </c>
      <c r="R14321">
        <v>299045</v>
      </c>
      <c r="S14321">
        <v>26394</v>
      </c>
    </row>
    <row r="14322" spans="1:19" x14ac:dyDescent="0.3">
      <c r="A14322" s="1">
        <v>43976</v>
      </c>
      <c r="B14322" s="2" t="s">
        <v>42</v>
      </c>
      <c r="C14322">
        <v>6</v>
      </c>
      <c r="D14322">
        <v>0</v>
      </c>
      <c r="E14322">
        <v>0</v>
      </c>
      <c r="F14322">
        <v>0</v>
      </c>
      <c r="H14322" s="2" t="s">
        <v>42</v>
      </c>
      <c r="I14322" s="2" t="s">
        <v>238</v>
      </c>
      <c r="J14322">
        <v>804</v>
      </c>
      <c r="K14322">
        <v>6</v>
      </c>
      <c r="L14322">
        <v>545</v>
      </c>
      <c r="M14322">
        <v>253</v>
      </c>
      <c r="O14322">
        <v>30461</v>
      </c>
      <c r="P14322">
        <v>227</v>
      </c>
      <c r="Q14322">
        <v>7893</v>
      </c>
      <c r="R14322">
        <v>299045</v>
      </c>
      <c r="S14322">
        <v>26394</v>
      </c>
    </row>
    <row r="14323" spans="1:19" x14ac:dyDescent="0.3">
      <c r="A14323" s="1">
        <v>43977</v>
      </c>
      <c r="B14323" s="2" t="s">
        <v>42</v>
      </c>
      <c r="C14323">
        <v>6</v>
      </c>
      <c r="D14323">
        <v>0</v>
      </c>
      <c r="E14323">
        <v>0</v>
      </c>
      <c r="F14323">
        <v>0</v>
      </c>
      <c r="H14323" s="2" t="s">
        <v>42</v>
      </c>
      <c r="I14323" s="2" t="s">
        <v>238</v>
      </c>
      <c r="J14323">
        <v>804</v>
      </c>
      <c r="K14323">
        <v>6</v>
      </c>
      <c r="L14323">
        <v>545</v>
      </c>
      <c r="M14323">
        <v>253</v>
      </c>
      <c r="O14323">
        <v>30461</v>
      </c>
      <c r="P14323">
        <v>227</v>
      </c>
      <c r="Q14323">
        <v>7893</v>
      </c>
      <c r="R14323">
        <v>299045</v>
      </c>
      <c r="S14323">
        <v>26394</v>
      </c>
    </row>
    <row r="14324" spans="1:19" x14ac:dyDescent="0.3">
      <c r="A14324" s="1">
        <v>43978</v>
      </c>
      <c r="B14324" s="2" t="s">
        <v>42</v>
      </c>
      <c r="C14324">
        <v>6</v>
      </c>
      <c r="D14324">
        <v>0</v>
      </c>
      <c r="E14324">
        <v>0</v>
      </c>
      <c r="F14324">
        <v>0</v>
      </c>
      <c r="H14324" s="2" t="s">
        <v>42</v>
      </c>
      <c r="I14324" s="2" t="s">
        <v>238</v>
      </c>
      <c r="J14324">
        <v>804</v>
      </c>
      <c r="K14324">
        <v>6</v>
      </c>
      <c r="L14324">
        <v>545</v>
      </c>
      <c r="M14324">
        <v>253</v>
      </c>
      <c r="O14324">
        <v>30461</v>
      </c>
      <c r="P14324">
        <v>227</v>
      </c>
      <c r="Q14324">
        <v>7893</v>
      </c>
      <c r="R14324">
        <v>299045</v>
      </c>
      <c r="S14324">
        <v>26394</v>
      </c>
    </row>
    <row r="14325" spans="1:19" x14ac:dyDescent="0.3">
      <c r="A14325" s="1">
        <v>43979</v>
      </c>
      <c r="B14325" s="2" t="s">
        <v>42</v>
      </c>
      <c r="C14325">
        <v>6</v>
      </c>
      <c r="D14325">
        <v>0</v>
      </c>
      <c r="E14325">
        <v>0</v>
      </c>
      <c r="F14325">
        <v>0</v>
      </c>
      <c r="H14325" s="2" t="s">
        <v>42</v>
      </c>
      <c r="I14325" s="2" t="s">
        <v>238</v>
      </c>
      <c r="J14325">
        <v>804</v>
      </c>
      <c r="K14325">
        <v>6</v>
      </c>
      <c r="L14325">
        <v>545</v>
      </c>
      <c r="M14325">
        <v>253</v>
      </c>
      <c r="O14325">
        <v>30461</v>
      </c>
      <c r="P14325">
        <v>227</v>
      </c>
      <c r="Q14325">
        <v>7893</v>
      </c>
      <c r="R14325">
        <v>299045</v>
      </c>
      <c r="S14325">
        <v>26394</v>
      </c>
    </row>
    <row r="14326" spans="1:19" x14ac:dyDescent="0.3">
      <c r="A14326" s="1">
        <v>43980</v>
      </c>
      <c r="B14326" s="2" t="s">
        <v>42</v>
      </c>
      <c r="C14326">
        <v>6</v>
      </c>
      <c r="D14326">
        <v>0</v>
      </c>
      <c r="E14326">
        <v>0</v>
      </c>
      <c r="F14326">
        <v>0</v>
      </c>
      <c r="H14326" s="2" t="s">
        <v>42</v>
      </c>
      <c r="I14326" s="2" t="s">
        <v>238</v>
      </c>
      <c r="J14326">
        <v>804</v>
      </c>
      <c r="K14326">
        <v>6</v>
      </c>
      <c r="L14326">
        <v>545</v>
      </c>
      <c r="M14326">
        <v>253</v>
      </c>
      <c r="O14326">
        <v>30461</v>
      </c>
      <c r="P14326">
        <v>227</v>
      </c>
      <c r="Q14326">
        <v>7893</v>
      </c>
      <c r="R14326">
        <v>299045</v>
      </c>
      <c r="S14326">
        <v>26394</v>
      </c>
    </row>
    <row r="14327" spans="1:19" x14ac:dyDescent="0.3">
      <c r="A14327" s="1">
        <v>43981</v>
      </c>
      <c r="B14327" s="2" t="s">
        <v>42</v>
      </c>
      <c r="C14327">
        <v>6</v>
      </c>
      <c r="D14327">
        <v>0</v>
      </c>
      <c r="E14327">
        <v>0</v>
      </c>
      <c r="F14327">
        <v>0</v>
      </c>
      <c r="H14327" s="2" t="s">
        <v>42</v>
      </c>
      <c r="I14327" s="2" t="s">
        <v>238</v>
      </c>
      <c r="J14327">
        <v>804</v>
      </c>
      <c r="K14327">
        <v>6</v>
      </c>
      <c r="L14327">
        <v>545</v>
      </c>
      <c r="M14327">
        <v>253</v>
      </c>
      <c r="O14327">
        <v>30461</v>
      </c>
      <c r="P14327">
        <v>227</v>
      </c>
      <c r="Q14327">
        <v>7893</v>
      </c>
      <c r="R14327">
        <v>299045</v>
      </c>
      <c r="S14327">
        <v>26394</v>
      </c>
    </row>
    <row r="14328" spans="1:19" x14ac:dyDescent="0.3">
      <c r="A14328" s="1">
        <v>43982</v>
      </c>
      <c r="B14328" s="2" t="s">
        <v>42</v>
      </c>
      <c r="C14328">
        <v>7</v>
      </c>
      <c r="D14328">
        <v>1</v>
      </c>
      <c r="E14328">
        <v>0</v>
      </c>
      <c r="F14328">
        <v>0</v>
      </c>
      <c r="H14328" s="2" t="s">
        <v>42</v>
      </c>
      <c r="I14328" s="2" t="s">
        <v>238</v>
      </c>
      <c r="J14328">
        <v>804</v>
      </c>
      <c r="K14328">
        <v>6</v>
      </c>
      <c r="L14328">
        <v>545</v>
      </c>
      <c r="M14328">
        <v>253</v>
      </c>
      <c r="O14328">
        <v>30461</v>
      </c>
      <c r="P14328">
        <v>227</v>
      </c>
      <c r="Q14328">
        <v>7893</v>
      </c>
      <c r="R14328">
        <v>299045</v>
      </c>
      <c r="S14328">
        <v>26394</v>
      </c>
    </row>
    <row r="14329" spans="1:19" x14ac:dyDescent="0.3">
      <c r="A14329" s="1">
        <v>43983</v>
      </c>
      <c r="B14329" s="2" t="s">
        <v>42</v>
      </c>
      <c r="C14329">
        <v>7</v>
      </c>
      <c r="D14329">
        <v>0</v>
      </c>
      <c r="E14329">
        <v>0</v>
      </c>
      <c r="F14329">
        <v>0</v>
      </c>
      <c r="H14329" s="2" t="s">
        <v>42</v>
      </c>
      <c r="I14329" s="2" t="s">
        <v>238</v>
      </c>
      <c r="J14329">
        <v>804</v>
      </c>
      <c r="K14329">
        <v>6</v>
      </c>
      <c r="L14329">
        <v>545</v>
      </c>
      <c r="M14329">
        <v>253</v>
      </c>
      <c r="O14329">
        <v>30461</v>
      </c>
      <c r="P14329">
        <v>227</v>
      </c>
      <c r="Q14329">
        <v>7893</v>
      </c>
      <c r="R14329">
        <v>299045</v>
      </c>
      <c r="S14329">
        <v>26394</v>
      </c>
    </row>
    <row r="14330" spans="1:19" x14ac:dyDescent="0.3">
      <c r="A14330" s="1">
        <v>43984</v>
      </c>
      <c r="B14330" s="2" t="s">
        <v>42</v>
      </c>
      <c r="C14330">
        <v>7</v>
      </c>
      <c r="D14330">
        <v>0</v>
      </c>
      <c r="E14330">
        <v>0</v>
      </c>
      <c r="F14330">
        <v>0</v>
      </c>
      <c r="H14330" s="2" t="s">
        <v>42</v>
      </c>
      <c r="I14330" s="2" t="s">
        <v>238</v>
      </c>
      <c r="J14330">
        <v>804</v>
      </c>
      <c r="K14330">
        <v>6</v>
      </c>
      <c r="L14330">
        <v>545</v>
      </c>
      <c r="M14330">
        <v>253</v>
      </c>
      <c r="O14330">
        <v>30461</v>
      </c>
      <c r="P14330">
        <v>227</v>
      </c>
      <c r="Q14330">
        <v>7893</v>
      </c>
      <c r="R14330">
        <v>299045</v>
      </c>
      <c r="S14330">
        <v>26394</v>
      </c>
    </row>
    <row r="14331" spans="1:19" x14ac:dyDescent="0.3">
      <c r="A14331" s="1">
        <v>43985</v>
      </c>
      <c r="B14331" s="2" t="s">
        <v>42</v>
      </c>
      <c r="C14331">
        <v>7</v>
      </c>
      <c r="D14331">
        <v>0</v>
      </c>
      <c r="E14331">
        <v>0</v>
      </c>
      <c r="F14331">
        <v>0</v>
      </c>
      <c r="H14331" s="2" t="s">
        <v>42</v>
      </c>
      <c r="I14331" s="2" t="s">
        <v>238</v>
      </c>
      <c r="J14331">
        <v>804</v>
      </c>
      <c r="K14331">
        <v>6</v>
      </c>
      <c r="L14331">
        <v>545</v>
      </c>
      <c r="M14331">
        <v>253</v>
      </c>
      <c r="O14331">
        <v>30461</v>
      </c>
      <c r="P14331">
        <v>227</v>
      </c>
      <c r="Q14331">
        <v>7893</v>
      </c>
      <c r="R14331">
        <v>299045</v>
      </c>
      <c r="S14331">
        <v>26394</v>
      </c>
    </row>
    <row r="14332" spans="1:19" x14ac:dyDescent="0.3">
      <c r="A14332" s="1">
        <v>43986</v>
      </c>
      <c r="B14332" s="2" t="s">
        <v>42</v>
      </c>
      <c r="C14332">
        <v>7</v>
      </c>
      <c r="D14332">
        <v>0</v>
      </c>
      <c r="E14332">
        <v>0</v>
      </c>
      <c r="F14332">
        <v>0</v>
      </c>
      <c r="H14332" s="2" t="s">
        <v>42</v>
      </c>
      <c r="I14332" s="2" t="s">
        <v>238</v>
      </c>
      <c r="J14332">
        <v>804</v>
      </c>
      <c r="K14332">
        <v>6</v>
      </c>
      <c r="L14332">
        <v>545</v>
      </c>
      <c r="M14332">
        <v>253</v>
      </c>
      <c r="O14332">
        <v>30461</v>
      </c>
      <c r="P14332">
        <v>227</v>
      </c>
      <c r="Q14332">
        <v>7893</v>
      </c>
      <c r="R14332">
        <v>299045</v>
      </c>
      <c r="S14332">
        <v>26394</v>
      </c>
    </row>
    <row r="14333" spans="1:19" x14ac:dyDescent="0.3">
      <c r="A14333" s="1">
        <v>43987</v>
      </c>
      <c r="B14333" s="2" t="s">
        <v>42</v>
      </c>
      <c r="C14333">
        <v>7</v>
      </c>
      <c r="D14333">
        <v>0</v>
      </c>
      <c r="E14333">
        <v>0</v>
      </c>
      <c r="F14333">
        <v>0</v>
      </c>
      <c r="H14333" s="2" t="s">
        <v>42</v>
      </c>
      <c r="I14333" s="2" t="s">
        <v>238</v>
      </c>
      <c r="J14333">
        <v>804</v>
      </c>
      <c r="K14333">
        <v>6</v>
      </c>
      <c r="L14333">
        <v>545</v>
      </c>
      <c r="M14333">
        <v>253</v>
      </c>
      <c r="O14333">
        <v>30461</v>
      </c>
      <c r="P14333">
        <v>227</v>
      </c>
      <c r="Q14333">
        <v>7893</v>
      </c>
      <c r="R14333">
        <v>299045</v>
      </c>
      <c r="S14333">
        <v>26394</v>
      </c>
    </row>
    <row r="14334" spans="1:19" x14ac:dyDescent="0.3">
      <c r="A14334" s="1">
        <v>43988</v>
      </c>
      <c r="B14334" s="2" t="s">
        <v>42</v>
      </c>
      <c r="C14334">
        <v>7</v>
      </c>
      <c r="D14334">
        <v>0</v>
      </c>
      <c r="E14334">
        <v>0</v>
      </c>
      <c r="F14334">
        <v>0</v>
      </c>
      <c r="H14334" s="2" t="s">
        <v>42</v>
      </c>
      <c r="I14334" s="2" t="s">
        <v>238</v>
      </c>
      <c r="J14334">
        <v>804</v>
      </c>
      <c r="K14334">
        <v>6</v>
      </c>
      <c r="L14334">
        <v>545</v>
      </c>
      <c r="M14334">
        <v>253</v>
      </c>
      <c r="O14334">
        <v>30461</v>
      </c>
      <c r="P14334">
        <v>227</v>
      </c>
      <c r="Q14334">
        <v>7893</v>
      </c>
      <c r="R14334">
        <v>299045</v>
      </c>
      <c r="S14334">
        <v>26394</v>
      </c>
    </row>
    <row r="14335" spans="1:19" x14ac:dyDescent="0.3">
      <c r="A14335" s="1">
        <v>43989</v>
      </c>
      <c r="B14335" s="2" t="s">
        <v>42</v>
      </c>
      <c r="C14335">
        <v>7</v>
      </c>
      <c r="D14335">
        <v>0</v>
      </c>
      <c r="E14335">
        <v>0</v>
      </c>
      <c r="F14335">
        <v>0</v>
      </c>
      <c r="H14335" s="2" t="s">
        <v>42</v>
      </c>
      <c r="I14335" s="2" t="s">
        <v>238</v>
      </c>
      <c r="J14335">
        <v>804</v>
      </c>
      <c r="K14335">
        <v>6</v>
      </c>
      <c r="L14335">
        <v>545</v>
      </c>
      <c r="M14335">
        <v>253</v>
      </c>
      <c r="O14335">
        <v>30461</v>
      </c>
      <c r="P14335">
        <v>227</v>
      </c>
      <c r="Q14335">
        <v>7893</v>
      </c>
      <c r="R14335">
        <v>299045</v>
      </c>
      <c r="S14335">
        <v>26394</v>
      </c>
    </row>
    <row r="14336" spans="1:19" x14ac:dyDescent="0.3">
      <c r="A14336" s="1">
        <v>43990</v>
      </c>
      <c r="B14336" s="2" t="s">
        <v>42</v>
      </c>
      <c r="C14336">
        <v>7</v>
      </c>
      <c r="D14336">
        <v>0</v>
      </c>
      <c r="E14336">
        <v>0</v>
      </c>
      <c r="F14336">
        <v>0</v>
      </c>
      <c r="H14336" s="2" t="s">
        <v>42</v>
      </c>
      <c r="I14336" s="2" t="s">
        <v>238</v>
      </c>
      <c r="J14336">
        <v>804</v>
      </c>
      <c r="K14336">
        <v>6</v>
      </c>
      <c r="L14336">
        <v>545</v>
      </c>
      <c r="M14336">
        <v>253</v>
      </c>
      <c r="O14336">
        <v>30461</v>
      </c>
      <c r="P14336">
        <v>227</v>
      </c>
      <c r="Q14336">
        <v>7893</v>
      </c>
      <c r="R14336">
        <v>299045</v>
      </c>
      <c r="S14336">
        <v>26394</v>
      </c>
    </row>
    <row r="14337" spans="1:19" x14ac:dyDescent="0.3">
      <c r="A14337" s="1">
        <v>43991</v>
      </c>
      <c r="B14337" s="2" t="s">
        <v>42</v>
      </c>
      <c r="C14337">
        <v>7</v>
      </c>
      <c r="D14337">
        <v>0</v>
      </c>
      <c r="E14337">
        <v>0</v>
      </c>
      <c r="F14337">
        <v>0</v>
      </c>
      <c r="H14337" s="2" t="s">
        <v>42</v>
      </c>
      <c r="I14337" s="2" t="s">
        <v>238</v>
      </c>
      <c r="J14337">
        <v>804</v>
      </c>
      <c r="K14337">
        <v>6</v>
      </c>
      <c r="L14337">
        <v>545</v>
      </c>
      <c r="M14337">
        <v>253</v>
      </c>
      <c r="O14337">
        <v>30461</v>
      </c>
      <c r="P14337">
        <v>227</v>
      </c>
      <c r="Q14337">
        <v>7893</v>
      </c>
      <c r="R14337">
        <v>299045</v>
      </c>
      <c r="S14337">
        <v>26394</v>
      </c>
    </row>
    <row r="14338" spans="1:19" x14ac:dyDescent="0.3">
      <c r="A14338" s="1">
        <v>43992</v>
      </c>
      <c r="B14338" s="2" t="s">
        <v>42</v>
      </c>
      <c r="C14338">
        <v>7</v>
      </c>
      <c r="D14338">
        <v>0</v>
      </c>
      <c r="E14338">
        <v>0</v>
      </c>
      <c r="F14338">
        <v>0</v>
      </c>
      <c r="H14338" s="2" t="s">
        <v>42</v>
      </c>
      <c r="I14338" s="2" t="s">
        <v>238</v>
      </c>
      <c r="J14338">
        <v>804</v>
      </c>
      <c r="K14338">
        <v>6</v>
      </c>
      <c r="L14338">
        <v>545</v>
      </c>
      <c r="M14338">
        <v>253</v>
      </c>
      <c r="O14338">
        <v>30461</v>
      </c>
      <c r="P14338">
        <v>227</v>
      </c>
      <c r="Q14338">
        <v>7893</v>
      </c>
      <c r="R14338">
        <v>299045</v>
      </c>
      <c r="S14338">
        <v>26394</v>
      </c>
    </row>
    <row r="14339" spans="1:19" x14ac:dyDescent="0.3">
      <c r="A14339" s="1">
        <v>43993</v>
      </c>
      <c r="B14339" s="2" t="s">
        <v>42</v>
      </c>
      <c r="C14339">
        <v>7</v>
      </c>
      <c r="D14339">
        <v>0</v>
      </c>
      <c r="E14339">
        <v>0</v>
      </c>
      <c r="F14339">
        <v>0</v>
      </c>
      <c r="H14339" s="2" t="s">
        <v>42</v>
      </c>
      <c r="I14339" s="2" t="s">
        <v>238</v>
      </c>
      <c r="J14339">
        <v>804</v>
      </c>
      <c r="K14339">
        <v>6</v>
      </c>
      <c r="L14339">
        <v>545</v>
      </c>
      <c r="M14339">
        <v>253</v>
      </c>
      <c r="O14339">
        <v>30461</v>
      </c>
      <c r="P14339">
        <v>227</v>
      </c>
      <c r="Q14339">
        <v>7893</v>
      </c>
      <c r="R14339">
        <v>299045</v>
      </c>
      <c r="S14339">
        <v>26394</v>
      </c>
    </row>
    <row r="14340" spans="1:19" x14ac:dyDescent="0.3">
      <c r="A14340" s="1">
        <v>43994</v>
      </c>
      <c r="B14340" s="2" t="s">
        <v>42</v>
      </c>
      <c r="C14340">
        <v>7</v>
      </c>
      <c r="D14340">
        <v>0</v>
      </c>
      <c r="E14340">
        <v>0</v>
      </c>
      <c r="F14340">
        <v>0</v>
      </c>
      <c r="H14340" s="2" t="s">
        <v>42</v>
      </c>
      <c r="I14340" s="2" t="s">
        <v>238</v>
      </c>
      <c r="J14340">
        <v>804</v>
      </c>
      <c r="K14340">
        <v>6</v>
      </c>
      <c r="L14340">
        <v>545</v>
      </c>
      <c r="M14340">
        <v>253</v>
      </c>
      <c r="O14340">
        <v>30461</v>
      </c>
      <c r="P14340">
        <v>227</v>
      </c>
      <c r="Q14340">
        <v>7893</v>
      </c>
      <c r="R14340">
        <v>299045</v>
      </c>
      <c r="S14340">
        <v>26394</v>
      </c>
    </row>
    <row r="14341" spans="1:19" x14ac:dyDescent="0.3">
      <c r="A14341" s="1">
        <v>43995</v>
      </c>
      <c r="B14341" s="2" t="s">
        <v>42</v>
      </c>
      <c r="C14341">
        <v>7</v>
      </c>
      <c r="D14341">
        <v>0</v>
      </c>
      <c r="E14341">
        <v>0</v>
      </c>
      <c r="F14341">
        <v>0</v>
      </c>
      <c r="H14341" s="2" t="s">
        <v>42</v>
      </c>
      <c r="I14341" s="2" t="s">
        <v>238</v>
      </c>
      <c r="J14341">
        <v>804</v>
      </c>
      <c r="K14341">
        <v>6</v>
      </c>
      <c r="L14341">
        <v>545</v>
      </c>
      <c r="M14341">
        <v>253</v>
      </c>
      <c r="O14341">
        <v>30461</v>
      </c>
      <c r="P14341">
        <v>227</v>
      </c>
      <c r="Q14341">
        <v>7893</v>
      </c>
      <c r="R14341">
        <v>299045</v>
      </c>
      <c r="S14341">
        <v>26394</v>
      </c>
    </row>
    <row r="14342" spans="1:19" x14ac:dyDescent="0.3">
      <c r="A14342" s="1">
        <v>43996</v>
      </c>
      <c r="B14342" s="2" t="s">
        <v>42</v>
      </c>
      <c r="C14342">
        <v>7</v>
      </c>
      <c r="D14342">
        <v>0</v>
      </c>
      <c r="E14342">
        <v>0</v>
      </c>
      <c r="F14342">
        <v>0</v>
      </c>
      <c r="H14342" s="2" t="s">
        <v>42</v>
      </c>
      <c r="I14342" s="2" t="s">
        <v>238</v>
      </c>
      <c r="J14342">
        <v>804</v>
      </c>
      <c r="K14342">
        <v>6</v>
      </c>
      <c r="L14342">
        <v>545</v>
      </c>
      <c r="M14342">
        <v>253</v>
      </c>
      <c r="O14342">
        <v>30461</v>
      </c>
      <c r="P14342">
        <v>227</v>
      </c>
      <c r="Q14342">
        <v>7893</v>
      </c>
      <c r="R14342">
        <v>299045</v>
      </c>
      <c r="S14342">
        <v>26394</v>
      </c>
    </row>
    <row r="14343" spans="1:19" x14ac:dyDescent="0.3">
      <c r="A14343" s="1">
        <v>43997</v>
      </c>
      <c r="B14343" s="2" t="s">
        <v>42</v>
      </c>
      <c r="C14343">
        <v>7</v>
      </c>
      <c r="D14343">
        <v>0</v>
      </c>
      <c r="E14343">
        <v>0</v>
      </c>
      <c r="F14343">
        <v>0</v>
      </c>
      <c r="H14343" s="2" t="s">
        <v>42</v>
      </c>
      <c r="I14343" s="2" t="s">
        <v>238</v>
      </c>
      <c r="J14343">
        <v>804</v>
      </c>
      <c r="K14343">
        <v>6</v>
      </c>
      <c r="L14343">
        <v>545</v>
      </c>
      <c r="M14343">
        <v>253</v>
      </c>
      <c r="O14343">
        <v>30461</v>
      </c>
      <c r="P14343">
        <v>227</v>
      </c>
      <c r="Q14343">
        <v>7893</v>
      </c>
      <c r="R14343">
        <v>299045</v>
      </c>
      <c r="S14343">
        <v>26394</v>
      </c>
    </row>
    <row r="14344" spans="1:19" x14ac:dyDescent="0.3">
      <c r="A14344" s="1">
        <v>43998</v>
      </c>
      <c r="B14344" s="2" t="s">
        <v>42</v>
      </c>
      <c r="C14344">
        <v>7</v>
      </c>
      <c r="D14344">
        <v>0</v>
      </c>
      <c r="E14344">
        <v>0</v>
      </c>
      <c r="F14344">
        <v>0</v>
      </c>
      <c r="H14344" s="2" t="s">
        <v>42</v>
      </c>
      <c r="I14344" s="2" t="s">
        <v>238</v>
      </c>
      <c r="J14344">
        <v>804</v>
      </c>
      <c r="K14344">
        <v>6</v>
      </c>
      <c r="L14344">
        <v>545</v>
      </c>
      <c r="M14344">
        <v>253</v>
      </c>
      <c r="O14344">
        <v>30461</v>
      </c>
      <c r="P14344">
        <v>227</v>
      </c>
      <c r="Q14344">
        <v>7893</v>
      </c>
      <c r="R14344">
        <v>299045</v>
      </c>
      <c r="S14344">
        <v>26394</v>
      </c>
    </row>
    <row r="14345" spans="1:19" x14ac:dyDescent="0.3">
      <c r="A14345" s="1">
        <v>43999</v>
      </c>
      <c r="B14345" s="2" t="s">
        <v>42</v>
      </c>
      <c r="C14345">
        <v>7</v>
      </c>
      <c r="D14345">
        <v>0</v>
      </c>
      <c r="E14345">
        <v>0</v>
      </c>
      <c r="F14345">
        <v>0</v>
      </c>
      <c r="H14345" s="2" t="s">
        <v>42</v>
      </c>
      <c r="I14345" s="2" t="s">
        <v>238</v>
      </c>
      <c r="J14345">
        <v>804</v>
      </c>
      <c r="K14345">
        <v>6</v>
      </c>
      <c r="L14345">
        <v>545</v>
      </c>
      <c r="M14345">
        <v>253</v>
      </c>
      <c r="O14345">
        <v>30461</v>
      </c>
      <c r="P14345">
        <v>227</v>
      </c>
      <c r="Q14345">
        <v>7893</v>
      </c>
      <c r="R14345">
        <v>299045</v>
      </c>
      <c r="S14345">
        <v>26394</v>
      </c>
    </row>
    <row r="14346" spans="1:19" x14ac:dyDescent="0.3">
      <c r="A14346" s="1">
        <v>44000</v>
      </c>
      <c r="B14346" s="2" t="s">
        <v>42</v>
      </c>
      <c r="C14346">
        <v>7</v>
      </c>
      <c r="D14346">
        <v>0</v>
      </c>
      <c r="E14346">
        <v>0</v>
      </c>
      <c r="F14346">
        <v>0</v>
      </c>
      <c r="H14346" s="2" t="s">
        <v>42</v>
      </c>
      <c r="I14346" s="2" t="s">
        <v>238</v>
      </c>
      <c r="J14346">
        <v>804</v>
      </c>
      <c r="K14346">
        <v>6</v>
      </c>
      <c r="L14346">
        <v>545</v>
      </c>
      <c r="M14346">
        <v>253</v>
      </c>
      <c r="O14346">
        <v>30461</v>
      </c>
      <c r="P14346">
        <v>227</v>
      </c>
      <c r="Q14346">
        <v>7893</v>
      </c>
      <c r="R14346">
        <v>299045</v>
      </c>
      <c r="S14346">
        <v>26394</v>
      </c>
    </row>
    <row r="14347" spans="1:19" x14ac:dyDescent="0.3">
      <c r="A14347" s="1">
        <v>44001</v>
      </c>
      <c r="B14347" s="2" t="s">
        <v>42</v>
      </c>
      <c r="C14347">
        <v>7</v>
      </c>
      <c r="D14347">
        <v>0</v>
      </c>
      <c r="E14347">
        <v>0</v>
      </c>
      <c r="F14347">
        <v>0</v>
      </c>
      <c r="H14347" s="2" t="s">
        <v>42</v>
      </c>
      <c r="I14347" s="2" t="s">
        <v>238</v>
      </c>
      <c r="J14347">
        <v>804</v>
      </c>
      <c r="K14347">
        <v>6</v>
      </c>
      <c r="L14347">
        <v>545</v>
      </c>
      <c r="M14347">
        <v>253</v>
      </c>
      <c r="O14347">
        <v>30461</v>
      </c>
      <c r="P14347">
        <v>227</v>
      </c>
      <c r="Q14347">
        <v>7893</v>
      </c>
      <c r="R14347">
        <v>299045</v>
      </c>
      <c r="S14347">
        <v>26394</v>
      </c>
    </row>
    <row r="14348" spans="1:19" x14ac:dyDescent="0.3">
      <c r="A14348" s="1">
        <v>44002</v>
      </c>
      <c r="B14348" s="2" t="s">
        <v>42</v>
      </c>
      <c r="C14348">
        <v>7</v>
      </c>
      <c r="D14348">
        <v>0</v>
      </c>
      <c r="E14348">
        <v>0</v>
      </c>
      <c r="F14348">
        <v>0</v>
      </c>
      <c r="H14348" s="2" t="s">
        <v>42</v>
      </c>
      <c r="I14348" s="2" t="s">
        <v>238</v>
      </c>
      <c r="J14348">
        <v>804</v>
      </c>
      <c r="K14348">
        <v>6</v>
      </c>
      <c r="L14348">
        <v>545</v>
      </c>
      <c r="M14348">
        <v>253</v>
      </c>
      <c r="O14348">
        <v>30461</v>
      </c>
      <c r="P14348">
        <v>227</v>
      </c>
      <c r="Q14348">
        <v>7893</v>
      </c>
      <c r="R14348">
        <v>299045</v>
      </c>
      <c r="S14348">
        <v>26394</v>
      </c>
    </row>
    <row r="14349" spans="1:19" x14ac:dyDescent="0.3">
      <c r="A14349" s="1">
        <v>44003</v>
      </c>
      <c r="B14349" s="2" t="s">
        <v>42</v>
      </c>
      <c r="C14349">
        <v>7</v>
      </c>
      <c r="D14349">
        <v>0</v>
      </c>
      <c r="E14349">
        <v>0</v>
      </c>
      <c r="F14349">
        <v>0</v>
      </c>
      <c r="H14349" s="2" t="s">
        <v>42</v>
      </c>
      <c r="I14349" s="2" t="s">
        <v>238</v>
      </c>
      <c r="J14349">
        <v>804</v>
      </c>
      <c r="K14349">
        <v>6</v>
      </c>
      <c r="L14349">
        <v>545</v>
      </c>
      <c r="M14349">
        <v>253</v>
      </c>
      <c r="O14349">
        <v>30461</v>
      </c>
      <c r="P14349">
        <v>227</v>
      </c>
      <c r="Q14349">
        <v>7893</v>
      </c>
      <c r="R14349">
        <v>299045</v>
      </c>
      <c r="S14349">
        <v>26394</v>
      </c>
    </row>
    <row r="14350" spans="1:19" x14ac:dyDescent="0.3">
      <c r="A14350" s="1">
        <v>44004</v>
      </c>
      <c r="B14350" s="2" t="s">
        <v>42</v>
      </c>
      <c r="C14350">
        <v>7</v>
      </c>
      <c r="D14350">
        <v>0</v>
      </c>
      <c r="E14350">
        <v>0</v>
      </c>
      <c r="F14350">
        <v>0</v>
      </c>
      <c r="H14350" s="2" t="s">
        <v>42</v>
      </c>
      <c r="I14350" s="2" t="s">
        <v>238</v>
      </c>
      <c r="J14350">
        <v>804</v>
      </c>
      <c r="K14350">
        <v>6</v>
      </c>
      <c r="L14350">
        <v>545</v>
      </c>
      <c r="M14350">
        <v>253</v>
      </c>
      <c r="O14350">
        <v>30461</v>
      </c>
      <c r="P14350">
        <v>227</v>
      </c>
      <c r="Q14350">
        <v>7893</v>
      </c>
      <c r="R14350">
        <v>299045</v>
      </c>
      <c r="S14350">
        <v>26394</v>
      </c>
    </row>
    <row r="14351" spans="1:19" x14ac:dyDescent="0.3">
      <c r="A14351" s="1">
        <v>44005</v>
      </c>
      <c r="B14351" s="2" t="s">
        <v>42</v>
      </c>
      <c r="C14351">
        <v>7</v>
      </c>
      <c r="D14351">
        <v>0</v>
      </c>
      <c r="E14351">
        <v>0</v>
      </c>
      <c r="F14351">
        <v>0</v>
      </c>
      <c r="H14351" s="2" t="s">
        <v>42</v>
      </c>
      <c r="I14351" s="2" t="s">
        <v>238</v>
      </c>
      <c r="J14351">
        <v>804</v>
      </c>
      <c r="K14351">
        <v>6</v>
      </c>
      <c r="L14351">
        <v>545</v>
      </c>
      <c r="M14351">
        <v>253</v>
      </c>
      <c r="O14351">
        <v>30461</v>
      </c>
      <c r="P14351">
        <v>227</v>
      </c>
      <c r="Q14351">
        <v>7893</v>
      </c>
      <c r="R14351">
        <v>299045</v>
      </c>
      <c r="S14351">
        <v>26394</v>
      </c>
    </row>
    <row r="14352" spans="1:19" x14ac:dyDescent="0.3">
      <c r="A14352" s="1">
        <v>44006</v>
      </c>
      <c r="B14352" s="2" t="s">
        <v>42</v>
      </c>
      <c r="C14352">
        <v>7</v>
      </c>
      <c r="D14352">
        <v>0</v>
      </c>
      <c r="E14352">
        <v>0</v>
      </c>
      <c r="F14352">
        <v>0</v>
      </c>
      <c r="H14352" s="2" t="s">
        <v>42</v>
      </c>
      <c r="I14352" s="2" t="s">
        <v>238</v>
      </c>
      <c r="J14352">
        <v>804</v>
      </c>
      <c r="K14352">
        <v>6</v>
      </c>
      <c r="L14352">
        <v>545</v>
      </c>
      <c r="M14352">
        <v>253</v>
      </c>
      <c r="O14352">
        <v>30461</v>
      </c>
      <c r="P14352">
        <v>227</v>
      </c>
      <c r="Q14352">
        <v>7893</v>
      </c>
      <c r="R14352">
        <v>299045</v>
      </c>
      <c r="S14352">
        <v>26394</v>
      </c>
    </row>
    <row r="14353" spans="1:19" x14ac:dyDescent="0.3">
      <c r="A14353" s="1">
        <v>44007</v>
      </c>
      <c r="B14353" s="2" t="s">
        <v>42</v>
      </c>
      <c r="C14353">
        <v>7</v>
      </c>
      <c r="D14353">
        <v>0</v>
      </c>
      <c r="E14353">
        <v>0</v>
      </c>
      <c r="F14353">
        <v>0</v>
      </c>
      <c r="H14353" s="2" t="s">
        <v>42</v>
      </c>
      <c r="I14353" s="2" t="s">
        <v>238</v>
      </c>
      <c r="J14353">
        <v>804</v>
      </c>
      <c r="K14353">
        <v>6</v>
      </c>
      <c r="L14353">
        <v>545</v>
      </c>
      <c r="M14353">
        <v>253</v>
      </c>
      <c r="O14353">
        <v>30461</v>
      </c>
      <c r="P14353">
        <v>227</v>
      </c>
      <c r="Q14353">
        <v>7893</v>
      </c>
      <c r="R14353">
        <v>299045</v>
      </c>
      <c r="S14353">
        <v>26394</v>
      </c>
    </row>
    <row r="14354" spans="1:19" x14ac:dyDescent="0.3">
      <c r="A14354" s="1">
        <v>44008</v>
      </c>
      <c r="B14354" s="2" t="s">
        <v>42</v>
      </c>
      <c r="C14354">
        <v>7</v>
      </c>
      <c r="D14354">
        <v>0</v>
      </c>
      <c r="E14354">
        <v>0</v>
      </c>
      <c r="F14354">
        <v>0</v>
      </c>
      <c r="H14354" s="2" t="s">
        <v>42</v>
      </c>
      <c r="I14354" s="2" t="s">
        <v>238</v>
      </c>
      <c r="J14354">
        <v>804</v>
      </c>
      <c r="K14354">
        <v>6</v>
      </c>
      <c r="L14354">
        <v>545</v>
      </c>
      <c r="M14354">
        <v>253</v>
      </c>
      <c r="O14354">
        <v>30461</v>
      </c>
      <c r="P14354">
        <v>227</v>
      </c>
      <c r="Q14354">
        <v>7893</v>
      </c>
      <c r="R14354">
        <v>299045</v>
      </c>
      <c r="S14354">
        <v>26394</v>
      </c>
    </row>
    <row r="14355" spans="1:19" x14ac:dyDescent="0.3">
      <c r="A14355" s="1">
        <v>44009</v>
      </c>
      <c r="B14355" s="2" t="s">
        <v>42</v>
      </c>
      <c r="C14355">
        <v>7</v>
      </c>
      <c r="D14355">
        <v>0</v>
      </c>
      <c r="E14355">
        <v>0</v>
      </c>
      <c r="F14355">
        <v>0</v>
      </c>
      <c r="H14355" s="2" t="s">
        <v>42</v>
      </c>
      <c r="I14355" s="2" t="s">
        <v>238</v>
      </c>
      <c r="J14355">
        <v>804</v>
      </c>
      <c r="K14355">
        <v>6</v>
      </c>
      <c r="L14355">
        <v>545</v>
      </c>
      <c r="M14355">
        <v>253</v>
      </c>
      <c r="O14355">
        <v>30461</v>
      </c>
      <c r="P14355">
        <v>227</v>
      </c>
      <c r="Q14355">
        <v>7893</v>
      </c>
      <c r="R14355">
        <v>299045</v>
      </c>
      <c r="S14355">
        <v>26394</v>
      </c>
    </row>
    <row r="14356" spans="1:19" x14ac:dyDescent="0.3">
      <c r="A14356" s="1">
        <v>44010</v>
      </c>
      <c r="B14356" s="2" t="s">
        <v>42</v>
      </c>
      <c r="C14356">
        <v>7</v>
      </c>
      <c r="D14356">
        <v>0</v>
      </c>
      <c r="E14356">
        <v>0</v>
      </c>
      <c r="F14356">
        <v>0</v>
      </c>
      <c r="H14356" s="2" t="s">
        <v>42</v>
      </c>
      <c r="I14356" s="2" t="s">
        <v>238</v>
      </c>
      <c r="J14356">
        <v>804</v>
      </c>
      <c r="K14356">
        <v>6</v>
      </c>
      <c r="L14356">
        <v>545</v>
      </c>
      <c r="M14356">
        <v>253</v>
      </c>
      <c r="O14356">
        <v>30461</v>
      </c>
      <c r="P14356">
        <v>227</v>
      </c>
      <c r="Q14356">
        <v>7893</v>
      </c>
      <c r="R14356">
        <v>299045</v>
      </c>
      <c r="S14356">
        <v>26394</v>
      </c>
    </row>
    <row r="14357" spans="1:19" x14ac:dyDescent="0.3">
      <c r="A14357" s="1">
        <v>44011</v>
      </c>
      <c r="B14357" s="2" t="s">
        <v>42</v>
      </c>
      <c r="C14357">
        <v>7</v>
      </c>
      <c r="D14357">
        <v>0</v>
      </c>
      <c r="E14357">
        <v>0</v>
      </c>
      <c r="F14357">
        <v>0</v>
      </c>
      <c r="H14357" s="2" t="s">
        <v>42</v>
      </c>
      <c r="I14357" s="2" t="s">
        <v>238</v>
      </c>
      <c r="J14357">
        <v>804</v>
      </c>
      <c r="K14357">
        <v>6</v>
      </c>
      <c r="L14357">
        <v>545</v>
      </c>
      <c r="M14357">
        <v>253</v>
      </c>
      <c r="O14357">
        <v>30461</v>
      </c>
      <c r="P14357">
        <v>227</v>
      </c>
      <c r="Q14357">
        <v>7893</v>
      </c>
      <c r="R14357">
        <v>299045</v>
      </c>
      <c r="S14357">
        <v>26394</v>
      </c>
    </row>
    <row r="14358" spans="1:19" x14ac:dyDescent="0.3">
      <c r="A14358" s="1">
        <v>44012</v>
      </c>
      <c r="B14358" s="2" t="s">
        <v>42</v>
      </c>
      <c r="C14358">
        <v>7</v>
      </c>
      <c r="D14358">
        <v>0</v>
      </c>
      <c r="E14358">
        <v>0</v>
      </c>
      <c r="F14358">
        <v>0</v>
      </c>
      <c r="H14358" s="2" t="s">
        <v>42</v>
      </c>
      <c r="I14358" s="2" t="s">
        <v>238</v>
      </c>
      <c r="J14358">
        <v>804</v>
      </c>
      <c r="K14358">
        <v>6</v>
      </c>
      <c r="L14358">
        <v>545</v>
      </c>
      <c r="M14358">
        <v>253</v>
      </c>
      <c r="O14358">
        <v>30461</v>
      </c>
      <c r="P14358">
        <v>227</v>
      </c>
      <c r="Q14358">
        <v>7893</v>
      </c>
      <c r="R14358">
        <v>299045</v>
      </c>
      <c r="S14358">
        <v>26394</v>
      </c>
    </row>
    <row r="14359" spans="1:19" x14ac:dyDescent="0.3">
      <c r="A14359" s="1">
        <v>44013</v>
      </c>
      <c r="B14359" s="2" t="s">
        <v>42</v>
      </c>
      <c r="C14359">
        <v>7</v>
      </c>
      <c r="D14359">
        <v>0</v>
      </c>
      <c r="E14359">
        <v>0</v>
      </c>
      <c r="F14359">
        <v>0</v>
      </c>
      <c r="H14359" s="2" t="s">
        <v>42</v>
      </c>
      <c r="I14359" s="2" t="s">
        <v>238</v>
      </c>
      <c r="J14359">
        <v>804</v>
      </c>
      <c r="K14359">
        <v>6</v>
      </c>
      <c r="L14359">
        <v>545</v>
      </c>
      <c r="M14359">
        <v>253</v>
      </c>
      <c r="O14359">
        <v>30461</v>
      </c>
      <c r="P14359">
        <v>227</v>
      </c>
      <c r="Q14359">
        <v>7893</v>
      </c>
      <c r="R14359">
        <v>299045</v>
      </c>
      <c r="S14359">
        <v>26394</v>
      </c>
    </row>
    <row r="14360" spans="1:19" x14ac:dyDescent="0.3">
      <c r="A14360" s="1">
        <v>44014</v>
      </c>
      <c r="B14360" s="2" t="s">
        <v>42</v>
      </c>
      <c r="C14360">
        <v>7</v>
      </c>
      <c r="D14360">
        <v>0</v>
      </c>
      <c r="E14360">
        <v>0</v>
      </c>
      <c r="F14360">
        <v>0</v>
      </c>
      <c r="H14360" s="2" t="s">
        <v>42</v>
      </c>
      <c r="I14360" s="2" t="s">
        <v>238</v>
      </c>
      <c r="J14360">
        <v>804</v>
      </c>
      <c r="K14360">
        <v>6</v>
      </c>
      <c r="L14360">
        <v>545</v>
      </c>
      <c r="M14360">
        <v>253</v>
      </c>
      <c r="O14360">
        <v>30461</v>
      </c>
      <c r="P14360">
        <v>227</v>
      </c>
      <c r="Q14360">
        <v>7893</v>
      </c>
      <c r="R14360">
        <v>299045</v>
      </c>
      <c r="S14360">
        <v>26394</v>
      </c>
    </row>
    <row r="14361" spans="1:19" x14ac:dyDescent="0.3">
      <c r="A14361" s="1">
        <v>44015</v>
      </c>
      <c r="B14361" s="2" t="s">
        <v>42</v>
      </c>
      <c r="C14361">
        <v>7</v>
      </c>
      <c r="D14361">
        <v>0</v>
      </c>
      <c r="E14361">
        <v>0</v>
      </c>
      <c r="F14361">
        <v>0</v>
      </c>
      <c r="H14361" s="2" t="s">
        <v>42</v>
      </c>
      <c r="I14361" s="2" t="s">
        <v>238</v>
      </c>
      <c r="J14361">
        <v>804</v>
      </c>
      <c r="K14361">
        <v>6</v>
      </c>
      <c r="L14361">
        <v>545</v>
      </c>
      <c r="M14361">
        <v>253</v>
      </c>
      <c r="O14361">
        <v>30461</v>
      </c>
      <c r="P14361">
        <v>227</v>
      </c>
      <c r="Q14361">
        <v>7893</v>
      </c>
      <c r="R14361">
        <v>299045</v>
      </c>
      <c r="S14361">
        <v>26394</v>
      </c>
    </row>
    <row r="14362" spans="1:19" x14ac:dyDescent="0.3">
      <c r="A14362" s="1">
        <v>44016</v>
      </c>
      <c r="B14362" s="2" t="s">
        <v>42</v>
      </c>
      <c r="C14362">
        <v>7</v>
      </c>
      <c r="D14362">
        <v>0</v>
      </c>
      <c r="E14362">
        <v>0</v>
      </c>
      <c r="F14362">
        <v>0</v>
      </c>
      <c r="H14362" s="2" t="s">
        <v>42</v>
      </c>
      <c r="I14362" s="2" t="s">
        <v>238</v>
      </c>
      <c r="J14362">
        <v>804</v>
      </c>
      <c r="K14362">
        <v>6</v>
      </c>
      <c r="L14362">
        <v>545</v>
      </c>
      <c r="M14362">
        <v>253</v>
      </c>
      <c r="O14362">
        <v>30461</v>
      </c>
      <c r="P14362">
        <v>227</v>
      </c>
      <c r="Q14362">
        <v>7893</v>
      </c>
      <c r="R14362">
        <v>299045</v>
      </c>
      <c r="S14362">
        <v>26394</v>
      </c>
    </row>
    <row r="14363" spans="1:19" x14ac:dyDescent="0.3">
      <c r="A14363" s="1">
        <v>44017</v>
      </c>
      <c r="B14363" s="2" t="s">
        <v>42</v>
      </c>
      <c r="C14363">
        <v>7</v>
      </c>
      <c r="D14363">
        <v>0</v>
      </c>
      <c r="E14363">
        <v>0</v>
      </c>
      <c r="F14363">
        <v>0</v>
      </c>
      <c r="H14363" s="2" t="s">
        <v>42</v>
      </c>
      <c r="I14363" s="2" t="s">
        <v>238</v>
      </c>
      <c r="J14363">
        <v>804</v>
      </c>
      <c r="K14363">
        <v>6</v>
      </c>
      <c r="L14363">
        <v>545</v>
      </c>
      <c r="M14363">
        <v>253</v>
      </c>
      <c r="O14363">
        <v>30461</v>
      </c>
      <c r="P14363">
        <v>227</v>
      </c>
      <c r="Q14363">
        <v>7893</v>
      </c>
      <c r="R14363">
        <v>299045</v>
      </c>
      <c r="S14363">
        <v>26394</v>
      </c>
    </row>
    <row r="14364" spans="1:19" x14ac:dyDescent="0.3">
      <c r="A14364" s="1">
        <v>44018</v>
      </c>
      <c r="B14364" s="2" t="s">
        <v>42</v>
      </c>
      <c r="C14364">
        <v>7</v>
      </c>
      <c r="D14364">
        <v>0</v>
      </c>
      <c r="E14364">
        <v>0</v>
      </c>
      <c r="F14364">
        <v>0</v>
      </c>
      <c r="H14364" s="2" t="s">
        <v>42</v>
      </c>
      <c r="I14364" s="2" t="s">
        <v>238</v>
      </c>
      <c r="J14364">
        <v>804</v>
      </c>
      <c r="K14364">
        <v>6</v>
      </c>
      <c r="L14364">
        <v>545</v>
      </c>
      <c r="M14364">
        <v>253</v>
      </c>
      <c r="O14364">
        <v>30461</v>
      </c>
      <c r="P14364">
        <v>227</v>
      </c>
      <c r="Q14364">
        <v>7893</v>
      </c>
      <c r="R14364">
        <v>299045</v>
      </c>
      <c r="S14364">
        <v>26394</v>
      </c>
    </row>
    <row r="14365" spans="1:19" x14ac:dyDescent="0.3">
      <c r="A14365" s="1">
        <v>44019</v>
      </c>
      <c r="B14365" s="2" t="s">
        <v>42</v>
      </c>
      <c r="C14365">
        <v>7</v>
      </c>
      <c r="D14365">
        <v>0</v>
      </c>
      <c r="E14365">
        <v>0</v>
      </c>
      <c r="F14365">
        <v>0</v>
      </c>
      <c r="H14365" s="2" t="s">
        <v>42</v>
      </c>
      <c r="I14365" s="2" t="s">
        <v>238</v>
      </c>
      <c r="J14365">
        <v>804</v>
      </c>
      <c r="K14365">
        <v>6</v>
      </c>
      <c r="L14365">
        <v>545</v>
      </c>
      <c r="M14365">
        <v>253</v>
      </c>
      <c r="O14365">
        <v>30461</v>
      </c>
      <c r="P14365">
        <v>227</v>
      </c>
      <c r="Q14365">
        <v>7893</v>
      </c>
      <c r="R14365">
        <v>299045</v>
      </c>
      <c r="S14365">
        <v>26394</v>
      </c>
    </row>
    <row r="14366" spans="1:19" x14ac:dyDescent="0.3">
      <c r="A14366" s="1">
        <v>44020</v>
      </c>
      <c r="B14366" s="2" t="s">
        <v>42</v>
      </c>
      <c r="C14366">
        <v>7</v>
      </c>
      <c r="D14366">
        <v>0</v>
      </c>
      <c r="E14366">
        <v>0</v>
      </c>
      <c r="F14366">
        <v>0</v>
      </c>
      <c r="H14366" s="2" t="s">
        <v>42</v>
      </c>
      <c r="I14366" s="2" t="s">
        <v>238</v>
      </c>
      <c r="J14366">
        <v>804</v>
      </c>
      <c r="K14366">
        <v>6</v>
      </c>
      <c r="L14366">
        <v>545</v>
      </c>
      <c r="M14366">
        <v>253</v>
      </c>
      <c r="O14366">
        <v>30461</v>
      </c>
      <c r="P14366">
        <v>227</v>
      </c>
      <c r="Q14366">
        <v>7893</v>
      </c>
      <c r="R14366">
        <v>299045</v>
      </c>
      <c r="S14366">
        <v>26394</v>
      </c>
    </row>
    <row r="14367" spans="1:19" x14ac:dyDescent="0.3">
      <c r="A14367" s="1">
        <v>44021</v>
      </c>
      <c r="B14367" s="2" t="s">
        <v>42</v>
      </c>
      <c r="C14367">
        <v>7</v>
      </c>
      <c r="D14367">
        <v>0</v>
      </c>
      <c r="E14367">
        <v>0</v>
      </c>
      <c r="F14367">
        <v>0</v>
      </c>
      <c r="H14367" s="2" t="s">
        <v>42</v>
      </c>
      <c r="I14367" s="2" t="s">
        <v>238</v>
      </c>
      <c r="J14367">
        <v>804</v>
      </c>
      <c r="K14367">
        <v>6</v>
      </c>
      <c r="L14367">
        <v>545</v>
      </c>
      <c r="M14367">
        <v>253</v>
      </c>
      <c r="O14367">
        <v>30461</v>
      </c>
      <c r="P14367">
        <v>227</v>
      </c>
      <c r="Q14367">
        <v>7893</v>
      </c>
      <c r="R14367">
        <v>299045</v>
      </c>
      <c r="S14367">
        <v>26394</v>
      </c>
    </row>
    <row r="14368" spans="1:19" x14ac:dyDescent="0.3">
      <c r="A14368" s="1">
        <v>44022</v>
      </c>
      <c r="B14368" s="2" t="s">
        <v>42</v>
      </c>
      <c r="C14368">
        <v>7</v>
      </c>
      <c r="D14368">
        <v>0</v>
      </c>
      <c r="E14368">
        <v>0</v>
      </c>
      <c r="F14368">
        <v>0</v>
      </c>
      <c r="H14368" s="2" t="s">
        <v>42</v>
      </c>
      <c r="I14368" s="2" t="s">
        <v>238</v>
      </c>
      <c r="J14368">
        <v>804</v>
      </c>
      <c r="K14368">
        <v>6</v>
      </c>
      <c r="L14368">
        <v>545</v>
      </c>
      <c r="M14368">
        <v>253</v>
      </c>
      <c r="O14368">
        <v>30461</v>
      </c>
      <c r="P14368">
        <v>227</v>
      </c>
      <c r="Q14368">
        <v>7893</v>
      </c>
      <c r="R14368">
        <v>299045</v>
      </c>
      <c r="S14368">
        <v>26394</v>
      </c>
    </row>
    <row r="14369" spans="1:19" x14ac:dyDescent="0.3">
      <c r="A14369" s="1">
        <v>44023</v>
      </c>
      <c r="B14369" s="2" t="s">
        <v>42</v>
      </c>
      <c r="C14369">
        <v>7</v>
      </c>
      <c r="D14369">
        <v>0</v>
      </c>
      <c r="E14369">
        <v>0</v>
      </c>
      <c r="F14369">
        <v>0</v>
      </c>
      <c r="H14369" s="2" t="s">
        <v>42</v>
      </c>
      <c r="I14369" s="2" t="s">
        <v>238</v>
      </c>
      <c r="J14369">
        <v>804</v>
      </c>
      <c r="K14369">
        <v>6</v>
      </c>
      <c r="L14369">
        <v>545</v>
      </c>
      <c r="M14369">
        <v>253</v>
      </c>
      <c r="O14369">
        <v>30461</v>
      </c>
      <c r="P14369">
        <v>227</v>
      </c>
      <c r="Q14369">
        <v>7893</v>
      </c>
      <c r="R14369">
        <v>299045</v>
      </c>
      <c r="S14369">
        <v>26394</v>
      </c>
    </row>
    <row r="14370" spans="1:19" x14ac:dyDescent="0.3">
      <c r="A14370" s="1">
        <v>44024</v>
      </c>
      <c r="B14370" s="2" t="s">
        <v>42</v>
      </c>
      <c r="C14370">
        <v>7</v>
      </c>
      <c r="D14370">
        <v>0</v>
      </c>
      <c r="E14370">
        <v>0</v>
      </c>
      <c r="F14370">
        <v>0</v>
      </c>
      <c r="H14370" s="2" t="s">
        <v>42</v>
      </c>
      <c r="I14370" s="2" t="s">
        <v>238</v>
      </c>
      <c r="J14370">
        <v>804</v>
      </c>
      <c r="K14370">
        <v>6</v>
      </c>
      <c r="L14370">
        <v>545</v>
      </c>
      <c r="M14370">
        <v>253</v>
      </c>
      <c r="O14370">
        <v>30461</v>
      </c>
      <c r="P14370">
        <v>227</v>
      </c>
      <c r="Q14370">
        <v>7893</v>
      </c>
      <c r="R14370">
        <v>299045</v>
      </c>
      <c r="S14370">
        <v>26394</v>
      </c>
    </row>
    <row r="14371" spans="1:19" x14ac:dyDescent="0.3">
      <c r="A14371" s="1">
        <v>44025</v>
      </c>
      <c r="B14371" s="2" t="s">
        <v>42</v>
      </c>
      <c r="C14371">
        <v>7</v>
      </c>
      <c r="D14371">
        <v>0</v>
      </c>
      <c r="E14371">
        <v>0</v>
      </c>
      <c r="F14371">
        <v>0</v>
      </c>
      <c r="H14371" s="2" t="s">
        <v>42</v>
      </c>
      <c r="I14371" s="2" t="s">
        <v>238</v>
      </c>
      <c r="J14371">
        <v>804</v>
      </c>
      <c r="K14371">
        <v>6</v>
      </c>
      <c r="L14371">
        <v>545</v>
      </c>
      <c r="M14371">
        <v>253</v>
      </c>
      <c r="O14371">
        <v>30461</v>
      </c>
      <c r="P14371">
        <v>227</v>
      </c>
      <c r="Q14371">
        <v>7893</v>
      </c>
      <c r="R14371">
        <v>299045</v>
      </c>
      <c r="S14371">
        <v>26394</v>
      </c>
    </row>
    <row r="14372" spans="1:19" x14ac:dyDescent="0.3">
      <c r="A14372" s="1">
        <v>44026</v>
      </c>
      <c r="B14372" s="2" t="s">
        <v>42</v>
      </c>
      <c r="C14372">
        <v>7</v>
      </c>
      <c r="D14372">
        <v>0</v>
      </c>
      <c r="E14372">
        <v>0</v>
      </c>
      <c r="F14372">
        <v>0</v>
      </c>
      <c r="H14372" s="2" t="s">
        <v>42</v>
      </c>
      <c r="I14372" s="2" t="s">
        <v>238</v>
      </c>
      <c r="J14372">
        <v>804</v>
      </c>
      <c r="K14372">
        <v>6</v>
      </c>
      <c r="L14372">
        <v>545</v>
      </c>
      <c r="M14372">
        <v>253</v>
      </c>
      <c r="O14372">
        <v>30461</v>
      </c>
      <c r="P14372">
        <v>227</v>
      </c>
      <c r="Q14372">
        <v>7893</v>
      </c>
      <c r="R14372">
        <v>299045</v>
      </c>
      <c r="S14372">
        <v>26394</v>
      </c>
    </row>
    <row r="14373" spans="1:19" x14ac:dyDescent="0.3">
      <c r="A14373" s="1">
        <v>44027</v>
      </c>
      <c r="B14373" s="2" t="s">
        <v>42</v>
      </c>
      <c r="C14373">
        <v>9</v>
      </c>
      <c r="D14373">
        <v>2</v>
      </c>
      <c r="E14373">
        <v>2</v>
      </c>
      <c r="F14373">
        <v>0</v>
      </c>
      <c r="H14373" s="2" t="s">
        <v>42</v>
      </c>
      <c r="I14373" s="2" t="s">
        <v>238</v>
      </c>
      <c r="J14373">
        <v>804</v>
      </c>
      <c r="K14373">
        <v>6</v>
      </c>
      <c r="L14373">
        <v>545</v>
      </c>
      <c r="M14373">
        <v>253</v>
      </c>
      <c r="O14373">
        <v>30461</v>
      </c>
      <c r="P14373">
        <v>227</v>
      </c>
      <c r="Q14373">
        <v>7893</v>
      </c>
      <c r="R14373">
        <v>299045</v>
      </c>
      <c r="S14373">
        <v>26394</v>
      </c>
    </row>
    <row r="14374" spans="1:19" x14ac:dyDescent="0.3">
      <c r="A14374" s="1">
        <v>44028</v>
      </c>
      <c r="B14374" s="2" t="s">
        <v>42</v>
      </c>
      <c r="C14374">
        <v>9</v>
      </c>
      <c r="D14374">
        <v>0</v>
      </c>
      <c r="E14374">
        <v>2</v>
      </c>
      <c r="F14374">
        <v>0</v>
      </c>
      <c r="H14374" s="2" t="s">
        <v>42</v>
      </c>
      <c r="I14374" s="2" t="s">
        <v>238</v>
      </c>
      <c r="J14374">
        <v>804</v>
      </c>
      <c r="K14374">
        <v>6</v>
      </c>
      <c r="L14374">
        <v>545</v>
      </c>
      <c r="M14374">
        <v>253</v>
      </c>
      <c r="O14374">
        <v>30461</v>
      </c>
      <c r="P14374">
        <v>227</v>
      </c>
      <c r="Q14374">
        <v>7893</v>
      </c>
      <c r="R14374">
        <v>299045</v>
      </c>
      <c r="S14374">
        <v>26394</v>
      </c>
    </row>
    <row r="14375" spans="1:19" x14ac:dyDescent="0.3">
      <c r="A14375" s="1">
        <v>44029</v>
      </c>
      <c r="B14375" s="2" t="s">
        <v>42</v>
      </c>
      <c r="C14375">
        <v>10</v>
      </c>
      <c r="D14375">
        <v>1</v>
      </c>
      <c r="E14375">
        <v>3</v>
      </c>
      <c r="F14375">
        <v>0</v>
      </c>
      <c r="H14375" s="2" t="s">
        <v>42</v>
      </c>
      <c r="I14375" s="2" t="s">
        <v>238</v>
      </c>
      <c r="J14375">
        <v>804</v>
      </c>
      <c r="K14375">
        <v>6</v>
      </c>
      <c r="L14375">
        <v>545</v>
      </c>
      <c r="M14375">
        <v>253</v>
      </c>
      <c r="O14375">
        <v>30461</v>
      </c>
      <c r="P14375">
        <v>227</v>
      </c>
      <c r="Q14375">
        <v>7893</v>
      </c>
      <c r="R14375">
        <v>299045</v>
      </c>
      <c r="S14375">
        <v>26394</v>
      </c>
    </row>
    <row r="14376" spans="1:19" x14ac:dyDescent="0.3">
      <c r="A14376" s="1">
        <v>44030</v>
      </c>
      <c r="B14376" s="2" t="s">
        <v>42</v>
      </c>
      <c r="C14376">
        <v>10</v>
      </c>
      <c r="D14376">
        <v>0</v>
      </c>
      <c r="E14376">
        <v>3</v>
      </c>
      <c r="F14376">
        <v>0</v>
      </c>
      <c r="H14376" s="2" t="s">
        <v>42</v>
      </c>
      <c r="I14376" s="2" t="s">
        <v>238</v>
      </c>
      <c r="J14376">
        <v>804</v>
      </c>
      <c r="K14376">
        <v>6</v>
      </c>
      <c r="L14376">
        <v>545</v>
      </c>
      <c r="M14376">
        <v>253</v>
      </c>
      <c r="O14376">
        <v>30461</v>
      </c>
      <c r="P14376">
        <v>227</v>
      </c>
      <c r="Q14376">
        <v>7893</v>
      </c>
      <c r="R14376">
        <v>299045</v>
      </c>
      <c r="S14376">
        <v>26394</v>
      </c>
    </row>
    <row r="14377" spans="1:19" x14ac:dyDescent="0.3">
      <c r="A14377" s="1">
        <v>44031</v>
      </c>
      <c r="B14377" s="2" t="s">
        <v>42</v>
      </c>
      <c r="C14377">
        <v>10</v>
      </c>
      <c r="D14377">
        <v>0</v>
      </c>
      <c r="E14377">
        <v>3</v>
      </c>
      <c r="F14377">
        <v>0</v>
      </c>
      <c r="H14377" s="2" t="s">
        <v>42</v>
      </c>
      <c r="I14377" s="2" t="s">
        <v>238</v>
      </c>
      <c r="J14377">
        <v>804</v>
      </c>
      <c r="K14377">
        <v>6</v>
      </c>
      <c r="L14377">
        <v>545</v>
      </c>
      <c r="M14377">
        <v>253</v>
      </c>
      <c r="O14377">
        <v>30461</v>
      </c>
      <c r="P14377">
        <v>227</v>
      </c>
      <c r="Q14377">
        <v>7893</v>
      </c>
      <c r="R14377">
        <v>299045</v>
      </c>
      <c r="S14377">
        <v>26394</v>
      </c>
    </row>
    <row r="14378" spans="1:19" x14ac:dyDescent="0.3">
      <c r="A14378" s="1">
        <v>44032</v>
      </c>
      <c r="B14378" s="2" t="s">
        <v>42</v>
      </c>
      <c r="C14378">
        <v>10</v>
      </c>
      <c r="D14378">
        <v>0</v>
      </c>
      <c r="E14378">
        <v>3</v>
      </c>
      <c r="F14378">
        <v>0</v>
      </c>
      <c r="H14378" s="2" t="s">
        <v>42</v>
      </c>
      <c r="I14378" s="2" t="s">
        <v>238</v>
      </c>
      <c r="J14378">
        <v>804</v>
      </c>
      <c r="K14378">
        <v>6</v>
      </c>
      <c r="L14378">
        <v>545</v>
      </c>
      <c r="M14378">
        <v>253</v>
      </c>
      <c r="O14378">
        <v>30461</v>
      </c>
      <c r="P14378">
        <v>227</v>
      </c>
      <c r="Q14378">
        <v>7893</v>
      </c>
      <c r="R14378">
        <v>299045</v>
      </c>
      <c r="S14378">
        <v>26394</v>
      </c>
    </row>
    <row r="14379" spans="1:19" x14ac:dyDescent="0.3">
      <c r="A14379" s="1">
        <v>44033</v>
      </c>
      <c r="B14379" s="2" t="s">
        <v>42</v>
      </c>
      <c r="C14379">
        <v>10</v>
      </c>
      <c r="D14379">
        <v>0</v>
      </c>
      <c r="E14379">
        <v>3</v>
      </c>
      <c r="F14379">
        <v>0</v>
      </c>
      <c r="H14379" s="2" t="s">
        <v>42</v>
      </c>
      <c r="I14379" s="2" t="s">
        <v>238</v>
      </c>
      <c r="J14379">
        <v>804</v>
      </c>
      <c r="K14379">
        <v>6</v>
      </c>
      <c r="L14379">
        <v>545</v>
      </c>
      <c r="M14379">
        <v>253</v>
      </c>
      <c r="O14379">
        <v>30461</v>
      </c>
      <c r="P14379">
        <v>227</v>
      </c>
      <c r="Q14379">
        <v>7893</v>
      </c>
      <c r="R14379">
        <v>299045</v>
      </c>
      <c r="S14379">
        <v>26394</v>
      </c>
    </row>
    <row r="14380" spans="1:19" x14ac:dyDescent="0.3">
      <c r="A14380" s="1">
        <v>44034</v>
      </c>
      <c r="B14380" s="2" t="s">
        <v>42</v>
      </c>
      <c r="C14380">
        <v>10</v>
      </c>
      <c r="D14380">
        <v>0</v>
      </c>
      <c r="E14380">
        <v>3</v>
      </c>
      <c r="F14380">
        <v>0</v>
      </c>
      <c r="H14380" s="2" t="s">
        <v>42</v>
      </c>
      <c r="I14380" s="2" t="s">
        <v>238</v>
      </c>
      <c r="J14380">
        <v>804</v>
      </c>
      <c r="K14380">
        <v>6</v>
      </c>
      <c r="L14380">
        <v>545</v>
      </c>
      <c r="M14380">
        <v>253</v>
      </c>
      <c r="O14380">
        <v>30461</v>
      </c>
      <c r="P14380">
        <v>227</v>
      </c>
      <c r="Q14380">
        <v>7893</v>
      </c>
      <c r="R14380">
        <v>299045</v>
      </c>
      <c r="S14380">
        <v>26394</v>
      </c>
    </row>
    <row r="14381" spans="1:19" x14ac:dyDescent="0.3">
      <c r="A14381" s="1">
        <v>44035</v>
      </c>
      <c r="B14381" s="2" t="s">
        <v>42</v>
      </c>
      <c r="C14381">
        <v>10</v>
      </c>
      <c r="D14381">
        <v>0</v>
      </c>
      <c r="E14381">
        <v>3</v>
      </c>
      <c r="F14381">
        <v>0</v>
      </c>
      <c r="H14381" s="2" t="s">
        <v>42</v>
      </c>
      <c r="I14381" s="2" t="s">
        <v>238</v>
      </c>
      <c r="J14381">
        <v>804</v>
      </c>
      <c r="K14381">
        <v>6</v>
      </c>
      <c r="L14381">
        <v>545</v>
      </c>
      <c r="M14381">
        <v>253</v>
      </c>
      <c r="O14381">
        <v>30461</v>
      </c>
      <c r="P14381">
        <v>227</v>
      </c>
      <c r="Q14381">
        <v>7893</v>
      </c>
      <c r="R14381">
        <v>299045</v>
      </c>
      <c r="S14381">
        <v>26394</v>
      </c>
    </row>
    <row r="14382" spans="1:19" x14ac:dyDescent="0.3">
      <c r="A14382" s="1">
        <v>44036</v>
      </c>
      <c r="B14382" s="2" t="s">
        <v>42</v>
      </c>
      <c r="C14382">
        <v>11</v>
      </c>
      <c r="D14382">
        <v>1</v>
      </c>
      <c r="E14382">
        <v>4</v>
      </c>
      <c r="F14382">
        <v>0</v>
      </c>
      <c r="H14382" s="2" t="s">
        <v>42</v>
      </c>
      <c r="I14382" s="2" t="s">
        <v>238</v>
      </c>
      <c r="J14382">
        <v>804</v>
      </c>
      <c r="K14382">
        <v>6</v>
      </c>
      <c r="L14382">
        <v>545</v>
      </c>
      <c r="M14382">
        <v>253</v>
      </c>
      <c r="O14382">
        <v>30461</v>
      </c>
      <c r="P14382">
        <v>227</v>
      </c>
      <c r="Q14382">
        <v>7893</v>
      </c>
      <c r="R14382">
        <v>299045</v>
      </c>
      <c r="S14382">
        <v>26394</v>
      </c>
    </row>
    <row r="14383" spans="1:19" x14ac:dyDescent="0.3">
      <c r="A14383" s="1">
        <v>44037</v>
      </c>
      <c r="B14383" s="2" t="s">
        <v>42</v>
      </c>
      <c r="C14383">
        <v>11</v>
      </c>
      <c r="D14383">
        <v>0</v>
      </c>
      <c r="E14383">
        <v>4</v>
      </c>
      <c r="F14383">
        <v>0</v>
      </c>
      <c r="H14383" s="2" t="s">
        <v>42</v>
      </c>
      <c r="I14383" s="2" t="s">
        <v>238</v>
      </c>
      <c r="J14383">
        <v>804</v>
      </c>
      <c r="K14383">
        <v>6</v>
      </c>
      <c r="L14383">
        <v>545</v>
      </c>
      <c r="M14383">
        <v>253</v>
      </c>
      <c r="O14383">
        <v>30461</v>
      </c>
      <c r="P14383">
        <v>227</v>
      </c>
      <c r="Q14383">
        <v>7893</v>
      </c>
      <c r="R14383">
        <v>299045</v>
      </c>
      <c r="S14383">
        <v>26394</v>
      </c>
    </row>
    <row r="14384" spans="1:19" x14ac:dyDescent="0.3">
      <c r="A14384" s="1">
        <v>44038</v>
      </c>
      <c r="B14384" s="2" t="s">
        <v>42</v>
      </c>
      <c r="C14384">
        <v>11</v>
      </c>
      <c r="D14384">
        <v>0</v>
      </c>
      <c r="E14384">
        <v>4</v>
      </c>
      <c r="F14384">
        <v>0</v>
      </c>
      <c r="H14384" s="2" t="s">
        <v>42</v>
      </c>
      <c r="I14384" s="2" t="s">
        <v>238</v>
      </c>
      <c r="J14384">
        <v>804</v>
      </c>
      <c r="K14384">
        <v>6</v>
      </c>
      <c r="L14384">
        <v>545</v>
      </c>
      <c r="M14384">
        <v>253</v>
      </c>
      <c r="O14384">
        <v>30461</v>
      </c>
      <c r="P14384">
        <v>227</v>
      </c>
      <c r="Q14384">
        <v>7893</v>
      </c>
      <c r="R14384">
        <v>299045</v>
      </c>
      <c r="S14384">
        <v>26394</v>
      </c>
    </row>
    <row r="14385" spans="1:19" x14ac:dyDescent="0.3">
      <c r="A14385" s="1">
        <v>44039</v>
      </c>
      <c r="B14385" s="2" t="s">
        <v>42</v>
      </c>
      <c r="C14385">
        <v>11</v>
      </c>
      <c r="D14385">
        <v>0</v>
      </c>
      <c r="E14385">
        <v>4</v>
      </c>
      <c r="F14385">
        <v>0</v>
      </c>
      <c r="H14385" s="2" t="s">
        <v>42</v>
      </c>
      <c r="I14385" s="2" t="s">
        <v>238</v>
      </c>
      <c r="J14385">
        <v>804</v>
      </c>
      <c r="K14385">
        <v>6</v>
      </c>
      <c r="L14385">
        <v>545</v>
      </c>
      <c r="M14385">
        <v>253</v>
      </c>
      <c r="O14385">
        <v>30461</v>
      </c>
      <c r="P14385">
        <v>227</v>
      </c>
      <c r="Q14385">
        <v>7893</v>
      </c>
      <c r="R14385">
        <v>299045</v>
      </c>
      <c r="S14385">
        <v>26394</v>
      </c>
    </row>
    <row r="14386" spans="1:19" x14ac:dyDescent="0.3">
      <c r="A14386" s="1">
        <v>44040</v>
      </c>
      <c r="B14386" s="2" t="s">
        <v>42</v>
      </c>
      <c r="C14386">
        <v>11</v>
      </c>
      <c r="D14386">
        <v>0</v>
      </c>
      <c r="E14386">
        <v>4</v>
      </c>
      <c r="F14386">
        <v>0</v>
      </c>
      <c r="H14386" s="2" t="s">
        <v>42</v>
      </c>
      <c r="I14386" s="2" t="s">
        <v>238</v>
      </c>
      <c r="J14386">
        <v>804</v>
      </c>
      <c r="K14386">
        <v>6</v>
      </c>
      <c r="L14386">
        <v>545</v>
      </c>
      <c r="M14386">
        <v>253</v>
      </c>
      <c r="O14386">
        <v>30461</v>
      </c>
      <c r="P14386">
        <v>227</v>
      </c>
      <c r="Q14386">
        <v>7893</v>
      </c>
      <c r="R14386">
        <v>299045</v>
      </c>
      <c r="S14386">
        <v>26394</v>
      </c>
    </row>
    <row r="14387" spans="1:19" x14ac:dyDescent="0.3">
      <c r="A14387" s="1">
        <v>44041</v>
      </c>
      <c r="B14387" s="2" t="s">
        <v>42</v>
      </c>
      <c r="C14387">
        <v>11</v>
      </c>
      <c r="D14387">
        <v>0</v>
      </c>
      <c r="E14387">
        <v>4</v>
      </c>
      <c r="F14387">
        <v>0</v>
      </c>
      <c r="H14387" s="2" t="s">
        <v>42</v>
      </c>
      <c r="I14387" s="2" t="s">
        <v>238</v>
      </c>
      <c r="J14387">
        <v>804</v>
      </c>
      <c r="K14387">
        <v>6</v>
      </c>
      <c r="L14387">
        <v>545</v>
      </c>
      <c r="M14387">
        <v>253</v>
      </c>
      <c r="O14387">
        <v>30461</v>
      </c>
      <c r="P14387">
        <v>227</v>
      </c>
      <c r="Q14387">
        <v>7893</v>
      </c>
      <c r="R14387">
        <v>299045</v>
      </c>
      <c r="S14387">
        <v>26394</v>
      </c>
    </row>
    <row r="14388" spans="1:19" x14ac:dyDescent="0.3">
      <c r="A14388" s="1">
        <v>44042</v>
      </c>
      <c r="B14388" s="2" t="s">
        <v>42</v>
      </c>
      <c r="C14388">
        <v>11</v>
      </c>
      <c r="D14388">
        <v>0</v>
      </c>
      <c r="E14388">
        <v>4</v>
      </c>
      <c r="F14388">
        <v>0</v>
      </c>
      <c r="H14388" s="2" t="s">
        <v>42</v>
      </c>
      <c r="I14388" s="2" t="s">
        <v>238</v>
      </c>
      <c r="J14388">
        <v>804</v>
      </c>
      <c r="K14388">
        <v>6</v>
      </c>
      <c r="L14388">
        <v>545</v>
      </c>
      <c r="M14388">
        <v>253</v>
      </c>
      <c r="O14388">
        <v>30461</v>
      </c>
      <c r="P14388">
        <v>227</v>
      </c>
      <c r="Q14388">
        <v>7893</v>
      </c>
      <c r="R14388">
        <v>299045</v>
      </c>
      <c r="S14388">
        <v>26394</v>
      </c>
    </row>
    <row r="14389" spans="1:19" x14ac:dyDescent="0.3">
      <c r="A14389" s="1">
        <v>44043</v>
      </c>
      <c r="B14389" s="2" t="s">
        <v>42</v>
      </c>
      <c r="C14389">
        <v>11</v>
      </c>
      <c r="D14389">
        <v>0</v>
      </c>
      <c r="E14389">
        <v>4</v>
      </c>
      <c r="F14389">
        <v>0</v>
      </c>
      <c r="H14389" s="2" t="s">
        <v>42</v>
      </c>
      <c r="I14389" s="2" t="s">
        <v>238</v>
      </c>
      <c r="J14389">
        <v>804</v>
      </c>
      <c r="K14389">
        <v>6</v>
      </c>
      <c r="L14389">
        <v>545</v>
      </c>
      <c r="M14389">
        <v>253</v>
      </c>
      <c r="O14389">
        <v>30461</v>
      </c>
      <c r="P14389">
        <v>227</v>
      </c>
      <c r="Q14389">
        <v>7893</v>
      </c>
      <c r="R14389">
        <v>299045</v>
      </c>
      <c r="S14389">
        <v>26394</v>
      </c>
    </row>
    <row r="14390" spans="1:19" x14ac:dyDescent="0.3">
      <c r="A14390" s="1">
        <v>44044</v>
      </c>
      <c r="B14390" s="2" t="s">
        <v>42</v>
      </c>
      <c r="C14390">
        <v>11</v>
      </c>
      <c r="D14390">
        <v>0</v>
      </c>
      <c r="E14390">
        <v>4</v>
      </c>
      <c r="F14390">
        <v>0</v>
      </c>
      <c r="H14390" s="2" t="s">
        <v>42</v>
      </c>
      <c r="I14390" s="2" t="s">
        <v>238</v>
      </c>
      <c r="J14390">
        <v>804</v>
      </c>
      <c r="K14390">
        <v>6</v>
      </c>
      <c r="L14390">
        <v>545</v>
      </c>
      <c r="M14390">
        <v>253</v>
      </c>
      <c r="O14390">
        <v>30461</v>
      </c>
      <c r="P14390">
        <v>227</v>
      </c>
      <c r="Q14390">
        <v>7893</v>
      </c>
      <c r="R14390">
        <v>299045</v>
      </c>
      <c r="S14390">
        <v>26394</v>
      </c>
    </row>
    <row r="14391" spans="1:19" x14ac:dyDescent="0.3">
      <c r="A14391" s="1">
        <v>44045</v>
      </c>
      <c r="B14391" s="2" t="s">
        <v>42</v>
      </c>
      <c r="C14391">
        <v>13</v>
      </c>
      <c r="D14391">
        <v>2</v>
      </c>
      <c r="E14391">
        <v>6</v>
      </c>
      <c r="F14391">
        <v>0</v>
      </c>
      <c r="H14391" s="2" t="s">
        <v>42</v>
      </c>
      <c r="I14391" s="2" t="s">
        <v>238</v>
      </c>
      <c r="J14391">
        <v>804</v>
      </c>
      <c r="K14391">
        <v>6</v>
      </c>
      <c r="L14391">
        <v>545</v>
      </c>
      <c r="M14391">
        <v>253</v>
      </c>
      <c r="O14391">
        <v>30461</v>
      </c>
      <c r="P14391">
        <v>227</v>
      </c>
      <c r="Q14391">
        <v>7893</v>
      </c>
      <c r="R14391">
        <v>299045</v>
      </c>
      <c r="S14391">
        <v>26394</v>
      </c>
    </row>
    <row r="14392" spans="1:19" x14ac:dyDescent="0.3">
      <c r="A14392" s="1">
        <v>44046</v>
      </c>
      <c r="B14392" s="2" t="s">
        <v>42</v>
      </c>
      <c r="C14392">
        <v>13</v>
      </c>
      <c r="D14392">
        <v>0</v>
      </c>
      <c r="E14392">
        <v>6</v>
      </c>
      <c r="F14392">
        <v>0</v>
      </c>
      <c r="H14392" s="2" t="s">
        <v>42</v>
      </c>
      <c r="I14392" s="2" t="s">
        <v>238</v>
      </c>
      <c r="J14392">
        <v>804</v>
      </c>
      <c r="K14392">
        <v>6</v>
      </c>
      <c r="L14392">
        <v>545</v>
      </c>
      <c r="M14392">
        <v>253</v>
      </c>
      <c r="O14392">
        <v>30461</v>
      </c>
      <c r="P14392">
        <v>227</v>
      </c>
      <c r="Q14392">
        <v>7893</v>
      </c>
      <c r="R14392">
        <v>299045</v>
      </c>
      <c r="S14392">
        <v>26394</v>
      </c>
    </row>
    <row r="14393" spans="1:19" x14ac:dyDescent="0.3">
      <c r="A14393" s="1">
        <v>44047</v>
      </c>
      <c r="B14393" s="2" t="s">
        <v>42</v>
      </c>
      <c r="C14393">
        <v>13</v>
      </c>
      <c r="D14393">
        <v>0</v>
      </c>
      <c r="E14393">
        <v>6</v>
      </c>
      <c r="F14393">
        <v>0</v>
      </c>
      <c r="H14393" s="2" t="s">
        <v>42</v>
      </c>
      <c r="I14393" s="2" t="s">
        <v>238</v>
      </c>
      <c r="J14393">
        <v>804</v>
      </c>
      <c r="K14393">
        <v>6</v>
      </c>
      <c r="L14393">
        <v>545</v>
      </c>
      <c r="M14393">
        <v>253</v>
      </c>
      <c r="O14393">
        <v>30461</v>
      </c>
      <c r="P14393">
        <v>227</v>
      </c>
      <c r="Q14393">
        <v>7893</v>
      </c>
      <c r="R14393">
        <v>299045</v>
      </c>
      <c r="S14393">
        <v>26394</v>
      </c>
    </row>
    <row r="14394" spans="1:19" x14ac:dyDescent="0.3">
      <c r="A14394" s="1">
        <v>44048</v>
      </c>
      <c r="B14394" s="2" t="s">
        <v>42</v>
      </c>
      <c r="C14394">
        <v>13</v>
      </c>
      <c r="D14394">
        <v>0</v>
      </c>
      <c r="E14394">
        <v>6</v>
      </c>
      <c r="F14394">
        <v>0</v>
      </c>
      <c r="H14394" s="2" t="s">
        <v>42</v>
      </c>
      <c r="I14394" s="2" t="s">
        <v>238</v>
      </c>
      <c r="J14394">
        <v>804</v>
      </c>
      <c r="K14394">
        <v>6</v>
      </c>
      <c r="L14394">
        <v>545</v>
      </c>
      <c r="M14394">
        <v>253</v>
      </c>
      <c r="O14394">
        <v>30461</v>
      </c>
      <c r="P14394">
        <v>227</v>
      </c>
      <c r="Q14394">
        <v>7893</v>
      </c>
      <c r="R14394">
        <v>299045</v>
      </c>
      <c r="S14394">
        <v>26394</v>
      </c>
    </row>
    <row r="14395" spans="1:19" x14ac:dyDescent="0.3">
      <c r="A14395" s="1">
        <v>44049</v>
      </c>
      <c r="B14395" s="2" t="s">
        <v>42</v>
      </c>
      <c r="C14395">
        <v>13</v>
      </c>
      <c r="D14395">
        <v>0</v>
      </c>
      <c r="E14395">
        <v>6</v>
      </c>
      <c r="F14395">
        <v>0</v>
      </c>
      <c r="H14395" s="2" t="s">
        <v>42</v>
      </c>
      <c r="I14395" s="2" t="s">
        <v>238</v>
      </c>
      <c r="J14395">
        <v>804</v>
      </c>
      <c r="K14395">
        <v>6</v>
      </c>
      <c r="L14395">
        <v>545</v>
      </c>
      <c r="M14395">
        <v>253</v>
      </c>
      <c r="O14395">
        <v>30461</v>
      </c>
      <c r="P14395">
        <v>227</v>
      </c>
      <c r="Q14395">
        <v>7893</v>
      </c>
      <c r="R14395">
        <v>299045</v>
      </c>
      <c r="S14395">
        <v>26394</v>
      </c>
    </row>
    <row r="14396" spans="1:19" x14ac:dyDescent="0.3">
      <c r="A14396" s="1">
        <v>44050</v>
      </c>
      <c r="B14396" s="2" t="s">
        <v>42</v>
      </c>
      <c r="C14396">
        <v>13</v>
      </c>
      <c r="D14396">
        <v>0</v>
      </c>
      <c r="E14396">
        <v>6</v>
      </c>
      <c r="F14396">
        <v>0</v>
      </c>
      <c r="H14396" s="2" t="s">
        <v>42</v>
      </c>
      <c r="I14396" s="2" t="s">
        <v>238</v>
      </c>
      <c r="J14396">
        <v>804</v>
      </c>
      <c r="K14396">
        <v>6</v>
      </c>
      <c r="L14396">
        <v>545</v>
      </c>
      <c r="M14396">
        <v>253</v>
      </c>
      <c r="O14396">
        <v>30461</v>
      </c>
      <c r="P14396">
        <v>227</v>
      </c>
      <c r="Q14396">
        <v>7893</v>
      </c>
      <c r="R14396">
        <v>299045</v>
      </c>
      <c r="S14396">
        <v>26394</v>
      </c>
    </row>
    <row r="14397" spans="1:19" x14ac:dyDescent="0.3">
      <c r="A14397" s="1">
        <v>44051</v>
      </c>
      <c r="B14397" s="2" t="s">
        <v>42</v>
      </c>
      <c r="C14397">
        <v>13</v>
      </c>
      <c r="D14397">
        <v>0</v>
      </c>
      <c r="E14397">
        <v>6</v>
      </c>
      <c r="F14397">
        <v>0</v>
      </c>
      <c r="H14397" s="2" t="s">
        <v>42</v>
      </c>
      <c r="I14397" s="2" t="s">
        <v>238</v>
      </c>
      <c r="J14397">
        <v>804</v>
      </c>
      <c r="K14397">
        <v>6</v>
      </c>
      <c r="L14397">
        <v>545</v>
      </c>
      <c r="M14397">
        <v>253</v>
      </c>
      <c r="O14397">
        <v>30461</v>
      </c>
      <c r="P14397">
        <v>227</v>
      </c>
      <c r="Q14397">
        <v>7893</v>
      </c>
      <c r="R14397">
        <v>299045</v>
      </c>
      <c r="S14397">
        <v>26394</v>
      </c>
    </row>
    <row r="14398" spans="1:19" x14ac:dyDescent="0.3">
      <c r="A14398" s="1">
        <v>44052</v>
      </c>
      <c r="B14398" s="2" t="s">
        <v>42</v>
      </c>
      <c r="C14398">
        <v>13</v>
      </c>
      <c r="D14398">
        <v>0</v>
      </c>
      <c r="E14398">
        <v>6</v>
      </c>
      <c r="F14398">
        <v>0</v>
      </c>
      <c r="H14398" s="2" t="s">
        <v>42</v>
      </c>
      <c r="I14398" s="2" t="s">
        <v>238</v>
      </c>
      <c r="J14398">
        <v>804</v>
      </c>
      <c r="K14398">
        <v>6</v>
      </c>
      <c r="L14398">
        <v>545</v>
      </c>
      <c r="M14398">
        <v>253</v>
      </c>
      <c r="O14398">
        <v>30461</v>
      </c>
      <c r="P14398">
        <v>227</v>
      </c>
      <c r="Q14398">
        <v>7893</v>
      </c>
      <c r="R14398">
        <v>299045</v>
      </c>
      <c r="S14398">
        <v>26394</v>
      </c>
    </row>
    <row r="14399" spans="1:19" x14ac:dyDescent="0.3">
      <c r="A14399" s="1">
        <v>44053</v>
      </c>
      <c r="B14399" s="2" t="s">
        <v>42</v>
      </c>
      <c r="C14399">
        <v>13</v>
      </c>
      <c r="D14399">
        <v>0</v>
      </c>
      <c r="E14399">
        <v>6</v>
      </c>
      <c r="F14399">
        <v>0</v>
      </c>
      <c r="H14399" s="2" t="s">
        <v>42</v>
      </c>
      <c r="I14399" s="2" t="s">
        <v>238</v>
      </c>
      <c r="J14399">
        <v>804</v>
      </c>
      <c r="K14399">
        <v>6</v>
      </c>
      <c r="L14399">
        <v>545</v>
      </c>
      <c r="M14399">
        <v>253</v>
      </c>
      <c r="O14399">
        <v>30461</v>
      </c>
      <c r="P14399">
        <v>227</v>
      </c>
      <c r="Q14399">
        <v>7893</v>
      </c>
      <c r="R14399">
        <v>299045</v>
      </c>
      <c r="S14399">
        <v>26394</v>
      </c>
    </row>
    <row r="14400" spans="1:19" x14ac:dyDescent="0.3">
      <c r="A14400" s="1">
        <v>44054</v>
      </c>
      <c r="B14400" s="2" t="s">
        <v>42</v>
      </c>
      <c r="C14400">
        <v>13</v>
      </c>
      <c r="D14400">
        <v>0</v>
      </c>
      <c r="E14400">
        <v>6</v>
      </c>
      <c r="F14400">
        <v>0</v>
      </c>
      <c r="H14400" s="2" t="s">
        <v>42</v>
      </c>
      <c r="I14400" s="2" t="s">
        <v>238</v>
      </c>
      <c r="J14400">
        <v>804</v>
      </c>
      <c r="K14400">
        <v>6</v>
      </c>
      <c r="L14400">
        <v>545</v>
      </c>
      <c r="M14400">
        <v>253</v>
      </c>
      <c r="O14400">
        <v>30461</v>
      </c>
      <c r="P14400">
        <v>227</v>
      </c>
      <c r="Q14400">
        <v>7893</v>
      </c>
      <c r="R14400">
        <v>299045</v>
      </c>
      <c r="S14400">
        <v>26394</v>
      </c>
    </row>
    <row r="14401" spans="1:19" x14ac:dyDescent="0.3">
      <c r="A14401" s="1">
        <v>44055</v>
      </c>
      <c r="B14401" s="2" t="s">
        <v>42</v>
      </c>
      <c r="C14401">
        <v>13</v>
      </c>
      <c r="D14401">
        <v>0</v>
      </c>
      <c r="E14401">
        <v>6</v>
      </c>
      <c r="F14401">
        <v>0</v>
      </c>
      <c r="H14401" s="2" t="s">
        <v>42</v>
      </c>
      <c r="I14401" s="2" t="s">
        <v>238</v>
      </c>
      <c r="J14401">
        <v>804</v>
      </c>
      <c r="K14401">
        <v>6</v>
      </c>
      <c r="L14401">
        <v>545</v>
      </c>
      <c r="M14401">
        <v>253</v>
      </c>
      <c r="O14401">
        <v>30461</v>
      </c>
      <c r="P14401">
        <v>227</v>
      </c>
      <c r="Q14401">
        <v>7893</v>
      </c>
      <c r="R14401">
        <v>299045</v>
      </c>
      <c r="S14401">
        <v>26394</v>
      </c>
    </row>
    <row r="14402" spans="1:19" x14ac:dyDescent="0.3">
      <c r="A14402" s="1">
        <v>44056</v>
      </c>
      <c r="B14402" s="2" t="s">
        <v>42</v>
      </c>
      <c r="C14402">
        <v>13</v>
      </c>
      <c r="D14402">
        <v>0</v>
      </c>
      <c r="E14402">
        <v>6</v>
      </c>
      <c r="F14402">
        <v>0</v>
      </c>
      <c r="H14402" s="2" t="s">
        <v>42</v>
      </c>
      <c r="I14402" s="2" t="s">
        <v>238</v>
      </c>
      <c r="J14402">
        <v>804</v>
      </c>
      <c r="K14402">
        <v>6</v>
      </c>
      <c r="L14402">
        <v>545</v>
      </c>
      <c r="M14402">
        <v>253</v>
      </c>
      <c r="O14402">
        <v>30461</v>
      </c>
      <c r="P14402">
        <v>227</v>
      </c>
      <c r="Q14402">
        <v>7893</v>
      </c>
      <c r="R14402">
        <v>299045</v>
      </c>
      <c r="S14402">
        <v>26394</v>
      </c>
    </row>
    <row r="14403" spans="1:19" x14ac:dyDescent="0.3">
      <c r="A14403" s="1">
        <v>44057</v>
      </c>
      <c r="B14403" s="2" t="s">
        <v>42</v>
      </c>
      <c r="C14403">
        <v>13</v>
      </c>
      <c r="D14403">
        <v>0</v>
      </c>
      <c r="E14403">
        <v>6</v>
      </c>
      <c r="F14403">
        <v>0</v>
      </c>
      <c r="H14403" s="2" t="s">
        <v>42</v>
      </c>
      <c r="I14403" s="2" t="s">
        <v>238</v>
      </c>
      <c r="J14403">
        <v>804</v>
      </c>
      <c r="K14403">
        <v>6</v>
      </c>
      <c r="L14403">
        <v>545</v>
      </c>
      <c r="M14403">
        <v>253</v>
      </c>
      <c r="O14403">
        <v>30461</v>
      </c>
      <c r="P14403">
        <v>227</v>
      </c>
      <c r="Q14403">
        <v>7893</v>
      </c>
      <c r="R14403">
        <v>299045</v>
      </c>
      <c r="S14403">
        <v>26394</v>
      </c>
    </row>
    <row r="14404" spans="1:19" x14ac:dyDescent="0.3">
      <c r="A14404" s="1">
        <v>44058</v>
      </c>
      <c r="B14404" s="2" t="s">
        <v>42</v>
      </c>
      <c r="C14404">
        <v>13</v>
      </c>
      <c r="D14404">
        <v>0</v>
      </c>
      <c r="E14404">
        <v>6</v>
      </c>
      <c r="F14404">
        <v>0</v>
      </c>
      <c r="H14404" s="2" t="s">
        <v>42</v>
      </c>
      <c r="I14404" s="2" t="s">
        <v>238</v>
      </c>
      <c r="J14404">
        <v>804</v>
      </c>
      <c r="K14404">
        <v>6</v>
      </c>
      <c r="L14404">
        <v>545</v>
      </c>
      <c r="M14404">
        <v>253</v>
      </c>
      <c r="O14404">
        <v>30461</v>
      </c>
      <c r="P14404">
        <v>227</v>
      </c>
      <c r="Q14404">
        <v>7893</v>
      </c>
      <c r="R14404">
        <v>299045</v>
      </c>
      <c r="S14404">
        <v>26394</v>
      </c>
    </row>
    <row r="14405" spans="1:19" x14ac:dyDescent="0.3">
      <c r="A14405" s="1">
        <v>44059</v>
      </c>
      <c r="B14405" s="2" t="s">
        <v>42</v>
      </c>
      <c r="C14405">
        <v>13</v>
      </c>
      <c r="D14405">
        <v>0</v>
      </c>
      <c r="E14405">
        <v>6</v>
      </c>
      <c r="F14405">
        <v>0</v>
      </c>
      <c r="H14405" s="2" t="s">
        <v>42</v>
      </c>
      <c r="I14405" s="2" t="s">
        <v>238</v>
      </c>
      <c r="J14405">
        <v>804</v>
      </c>
      <c r="K14405">
        <v>6</v>
      </c>
      <c r="L14405">
        <v>545</v>
      </c>
      <c r="M14405">
        <v>253</v>
      </c>
      <c r="O14405">
        <v>30461</v>
      </c>
      <c r="P14405">
        <v>227</v>
      </c>
      <c r="Q14405">
        <v>7893</v>
      </c>
      <c r="R14405">
        <v>299045</v>
      </c>
      <c r="S14405">
        <v>26394</v>
      </c>
    </row>
    <row r="14406" spans="1:19" x14ac:dyDescent="0.3">
      <c r="A14406" s="1">
        <v>44060</v>
      </c>
      <c r="B14406" s="2" t="s">
        <v>42</v>
      </c>
      <c r="C14406">
        <v>13</v>
      </c>
      <c r="D14406">
        <v>0</v>
      </c>
      <c r="E14406">
        <v>6</v>
      </c>
      <c r="F14406">
        <v>0</v>
      </c>
      <c r="H14406" s="2" t="s">
        <v>42</v>
      </c>
      <c r="I14406" s="2" t="s">
        <v>238</v>
      </c>
      <c r="J14406">
        <v>804</v>
      </c>
      <c r="K14406">
        <v>6</v>
      </c>
      <c r="L14406">
        <v>545</v>
      </c>
      <c r="M14406">
        <v>253</v>
      </c>
      <c r="O14406">
        <v>30461</v>
      </c>
      <c r="P14406">
        <v>227</v>
      </c>
      <c r="Q14406">
        <v>7893</v>
      </c>
      <c r="R14406">
        <v>299045</v>
      </c>
      <c r="S14406">
        <v>26394</v>
      </c>
    </row>
    <row r="14407" spans="1:19" x14ac:dyDescent="0.3">
      <c r="A14407" s="1">
        <v>44061</v>
      </c>
      <c r="B14407" s="2" t="s">
        <v>42</v>
      </c>
      <c r="C14407">
        <v>13</v>
      </c>
      <c r="D14407">
        <v>0</v>
      </c>
      <c r="E14407">
        <v>6</v>
      </c>
      <c r="F14407">
        <v>0</v>
      </c>
      <c r="H14407" s="2" t="s">
        <v>42</v>
      </c>
      <c r="I14407" s="2" t="s">
        <v>238</v>
      </c>
      <c r="J14407">
        <v>804</v>
      </c>
      <c r="K14407">
        <v>6</v>
      </c>
      <c r="L14407">
        <v>545</v>
      </c>
      <c r="M14407">
        <v>253</v>
      </c>
      <c r="O14407">
        <v>30461</v>
      </c>
      <c r="P14407">
        <v>227</v>
      </c>
      <c r="Q14407">
        <v>7893</v>
      </c>
      <c r="R14407">
        <v>299045</v>
      </c>
      <c r="S14407">
        <v>26394</v>
      </c>
    </row>
    <row r="14408" spans="1:19" x14ac:dyDescent="0.3">
      <c r="A14408" s="1">
        <v>44062</v>
      </c>
      <c r="B14408" s="2" t="s">
        <v>42</v>
      </c>
      <c r="C14408">
        <v>13</v>
      </c>
      <c r="D14408">
        <v>0</v>
      </c>
      <c r="E14408">
        <v>6</v>
      </c>
      <c r="F14408">
        <v>0</v>
      </c>
      <c r="H14408" s="2" t="s">
        <v>42</v>
      </c>
      <c r="I14408" s="2" t="s">
        <v>238</v>
      </c>
      <c r="J14408">
        <v>804</v>
      </c>
      <c r="K14408">
        <v>6</v>
      </c>
      <c r="L14408">
        <v>545</v>
      </c>
      <c r="M14408">
        <v>253</v>
      </c>
      <c r="O14408">
        <v>30461</v>
      </c>
      <c r="P14408">
        <v>227</v>
      </c>
      <c r="Q14408">
        <v>7893</v>
      </c>
      <c r="R14408">
        <v>299045</v>
      </c>
      <c r="S14408">
        <v>26394</v>
      </c>
    </row>
    <row r="14409" spans="1:19" x14ac:dyDescent="0.3">
      <c r="A14409" s="1">
        <v>44063</v>
      </c>
      <c r="B14409" s="2" t="s">
        <v>42</v>
      </c>
      <c r="C14409">
        <v>13</v>
      </c>
      <c r="D14409">
        <v>0</v>
      </c>
      <c r="E14409">
        <v>6</v>
      </c>
      <c r="F14409">
        <v>0</v>
      </c>
      <c r="H14409" s="2" t="s">
        <v>42</v>
      </c>
      <c r="I14409" s="2" t="s">
        <v>238</v>
      </c>
      <c r="J14409">
        <v>804</v>
      </c>
      <c r="K14409">
        <v>6</v>
      </c>
      <c r="L14409">
        <v>545</v>
      </c>
      <c r="M14409">
        <v>253</v>
      </c>
      <c r="O14409">
        <v>30461</v>
      </c>
      <c r="P14409">
        <v>227</v>
      </c>
      <c r="Q14409">
        <v>7893</v>
      </c>
      <c r="R14409">
        <v>299045</v>
      </c>
      <c r="S14409">
        <v>26394</v>
      </c>
    </row>
    <row r="14410" spans="1:19" x14ac:dyDescent="0.3">
      <c r="A14410" s="1">
        <v>44064</v>
      </c>
      <c r="B14410" s="2" t="s">
        <v>42</v>
      </c>
      <c r="C14410">
        <v>13</v>
      </c>
      <c r="D14410">
        <v>0</v>
      </c>
      <c r="E14410">
        <v>6</v>
      </c>
      <c r="F14410">
        <v>0</v>
      </c>
      <c r="H14410" s="2" t="s">
        <v>42</v>
      </c>
      <c r="I14410" s="2" t="s">
        <v>238</v>
      </c>
      <c r="J14410">
        <v>804</v>
      </c>
      <c r="K14410">
        <v>6</v>
      </c>
      <c r="L14410">
        <v>545</v>
      </c>
      <c r="M14410">
        <v>253</v>
      </c>
      <c r="O14410">
        <v>30461</v>
      </c>
      <c r="P14410">
        <v>227</v>
      </c>
      <c r="Q14410">
        <v>7893</v>
      </c>
      <c r="R14410">
        <v>299045</v>
      </c>
      <c r="S14410">
        <v>26394</v>
      </c>
    </row>
    <row r="14411" spans="1:19" x14ac:dyDescent="0.3">
      <c r="A14411" s="1">
        <v>44065</v>
      </c>
      <c r="B14411" s="2" t="s">
        <v>42</v>
      </c>
      <c r="C14411">
        <v>13</v>
      </c>
      <c r="D14411">
        <v>0</v>
      </c>
      <c r="E14411">
        <v>6</v>
      </c>
      <c r="F14411">
        <v>0</v>
      </c>
      <c r="H14411" s="2" t="s">
        <v>42</v>
      </c>
      <c r="I14411" s="2" t="s">
        <v>238</v>
      </c>
      <c r="J14411">
        <v>804</v>
      </c>
      <c r="K14411">
        <v>6</v>
      </c>
      <c r="L14411">
        <v>545</v>
      </c>
      <c r="M14411">
        <v>253</v>
      </c>
      <c r="O14411">
        <v>30461</v>
      </c>
      <c r="P14411">
        <v>227</v>
      </c>
      <c r="Q14411">
        <v>7893</v>
      </c>
      <c r="R14411">
        <v>299045</v>
      </c>
      <c r="S14411">
        <v>26394</v>
      </c>
    </row>
    <row r="14412" spans="1:19" x14ac:dyDescent="0.3">
      <c r="A14412" s="1">
        <v>44066</v>
      </c>
      <c r="B14412" s="2" t="s">
        <v>42</v>
      </c>
      <c r="C14412">
        <v>13</v>
      </c>
      <c r="D14412">
        <v>0</v>
      </c>
      <c r="E14412">
        <v>6</v>
      </c>
      <c r="F14412">
        <v>0</v>
      </c>
      <c r="H14412" s="2" t="s">
        <v>42</v>
      </c>
      <c r="I14412" s="2" t="s">
        <v>238</v>
      </c>
      <c r="J14412">
        <v>804</v>
      </c>
      <c r="K14412">
        <v>6</v>
      </c>
      <c r="L14412">
        <v>545</v>
      </c>
      <c r="M14412">
        <v>253</v>
      </c>
      <c r="O14412">
        <v>30461</v>
      </c>
      <c r="P14412">
        <v>227</v>
      </c>
      <c r="Q14412">
        <v>7893</v>
      </c>
      <c r="R14412">
        <v>299045</v>
      </c>
      <c r="S14412">
        <v>26394</v>
      </c>
    </row>
    <row r="14413" spans="1:19" x14ac:dyDescent="0.3">
      <c r="A14413" s="1">
        <v>44067</v>
      </c>
      <c r="B14413" s="2" t="s">
        <v>42</v>
      </c>
      <c r="C14413">
        <v>13</v>
      </c>
      <c r="D14413">
        <v>0</v>
      </c>
      <c r="E14413">
        <v>6</v>
      </c>
      <c r="F14413">
        <v>0</v>
      </c>
      <c r="H14413" s="2" t="s">
        <v>42</v>
      </c>
      <c r="I14413" s="2" t="s">
        <v>238</v>
      </c>
      <c r="J14413">
        <v>804</v>
      </c>
      <c r="K14413">
        <v>6</v>
      </c>
      <c r="L14413">
        <v>545</v>
      </c>
      <c r="M14413">
        <v>253</v>
      </c>
      <c r="O14413">
        <v>30461</v>
      </c>
      <c r="P14413">
        <v>227</v>
      </c>
      <c r="Q14413">
        <v>7893</v>
      </c>
      <c r="R14413">
        <v>299045</v>
      </c>
      <c r="S14413">
        <v>26394</v>
      </c>
    </row>
    <row r="14414" spans="1:19" x14ac:dyDescent="0.3">
      <c r="A14414" s="1">
        <v>44068</v>
      </c>
      <c r="B14414" s="2" t="s">
        <v>42</v>
      </c>
      <c r="C14414">
        <v>13</v>
      </c>
      <c r="D14414">
        <v>0</v>
      </c>
      <c r="E14414">
        <v>6</v>
      </c>
      <c r="F14414">
        <v>0</v>
      </c>
      <c r="H14414" s="2" t="s">
        <v>42</v>
      </c>
      <c r="I14414" s="2" t="s">
        <v>238</v>
      </c>
      <c r="J14414">
        <v>804</v>
      </c>
      <c r="K14414">
        <v>6</v>
      </c>
      <c r="L14414">
        <v>545</v>
      </c>
      <c r="M14414">
        <v>253</v>
      </c>
      <c r="O14414">
        <v>30461</v>
      </c>
      <c r="P14414">
        <v>227</v>
      </c>
      <c r="Q14414">
        <v>7893</v>
      </c>
      <c r="R14414">
        <v>299045</v>
      </c>
      <c r="S14414">
        <v>26394</v>
      </c>
    </row>
    <row r="14415" spans="1:19" x14ac:dyDescent="0.3">
      <c r="A14415" s="1">
        <v>44069</v>
      </c>
      <c r="B14415" s="2" t="s">
        <v>42</v>
      </c>
      <c r="C14415">
        <v>13</v>
      </c>
      <c r="D14415">
        <v>0</v>
      </c>
      <c r="E14415">
        <v>6</v>
      </c>
      <c r="F14415">
        <v>0</v>
      </c>
      <c r="H14415" s="2" t="s">
        <v>42</v>
      </c>
      <c r="I14415" s="2" t="s">
        <v>238</v>
      </c>
      <c r="J14415">
        <v>804</v>
      </c>
      <c r="K14415">
        <v>6</v>
      </c>
      <c r="L14415">
        <v>545</v>
      </c>
      <c r="M14415">
        <v>253</v>
      </c>
      <c r="O14415">
        <v>30461</v>
      </c>
      <c r="P14415">
        <v>227</v>
      </c>
      <c r="Q14415">
        <v>7893</v>
      </c>
      <c r="R14415">
        <v>299045</v>
      </c>
      <c r="S14415">
        <v>26394</v>
      </c>
    </row>
    <row r="14416" spans="1:19" x14ac:dyDescent="0.3">
      <c r="A14416" s="1">
        <v>44070</v>
      </c>
      <c r="B14416" s="2" t="s">
        <v>42</v>
      </c>
      <c r="C14416">
        <v>13</v>
      </c>
      <c r="D14416">
        <v>0</v>
      </c>
      <c r="E14416">
        <v>6</v>
      </c>
      <c r="F14416">
        <v>0</v>
      </c>
      <c r="H14416" s="2" t="s">
        <v>42</v>
      </c>
      <c r="I14416" s="2" t="s">
        <v>238</v>
      </c>
      <c r="J14416">
        <v>804</v>
      </c>
      <c r="K14416">
        <v>6</v>
      </c>
      <c r="L14416">
        <v>545</v>
      </c>
      <c r="M14416">
        <v>253</v>
      </c>
      <c r="O14416">
        <v>30461</v>
      </c>
      <c r="P14416">
        <v>227</v>
      </c>
      <c r="Q14416">
        <v>7893</v>
      </c>
      <c r="R14416">
        <v>299045</v>
      </c>
      <c r="S14416">
        <v>26394</v>
      </c>
    </row>
    <row r="14417" spans="1:19" x14ac:dyDescent="0.3">
      <c r="A14417" s="1">
        <v>44071</v>
      </c>
      <c r="B14417" s="2" t="s">
        <v>42</v>
      </c>
      <c r="C14417">
        <v>14</v>
      </c>
      <c r="D14417">
        <v>1</v>
      </c>
      <c r="E14417">
        <v>7</v>
      </c>
      <c r="F14417">
        <v>0</v>
      </c>
      <c r="H14417" s="2" t="s">
        <v>42</v>
      </c>
      <c r="I14417" s="2" t="s">
        <v>238</v>
      </c>
      <c r="J14417">
        <v>804</v>
      </c>
      <c r="K14417">
        <v>6</v>
      </c>
      <c r="L14417">
        <v>545</v>
      </c>
      <c r="M14417">
        <v>253</v>
      </c>
      <c r="O14417">
        <v>30461</v>
      </c>
      <c r="P14417">
        <v>227</v>
      </c>
      <c r="Q14417">
        <v>7893</v>
      </c>
      <c r="R14417">
        <v>299045</v>
      </c>
      <c r="S14417">
        <v>26394</v>
      </c>
    </row>
    <row r="14418" spans="1:19" x14ac:dyDescent="0.3">
      <c r="A14418" s="1">
        <v>44072</v>
      </c>
      <c r="B14418" s="2" t="s">
        <v>42</v>
      </c>
      <c r="C14418">
        <v>15</v>
      </c>
      <c r="D14418">
        <v>1</v>
      </c>
      <c r="E14418">
        <v>8</v>
      </c>
      <c r="F14418">
        <v>0</v>
      </c>
      <c r="H14418" s="2" t="s">
        <v>42</v>
      </c>
      <c r="I14418" s="2" t="s">
        <v>238</v>
      </c>
      <c r="J14418">
        <v>804</v>
      </c>
      <c r="K14418">
        <v>6</v>
      </c>
      <c r="L14418">
        <v>545</v>
      </c>
      <c r="M14418">
        <v>253</v>
      </c>
      <c r="O14418">
        <v>30461</v>
      </c>
      <c r="P14418">
        <v>227</v>
      </c>
      <c r="Q14418">
        <v>7893</v>
      </c>
      <c r="R14418">
        <v>299045</v>
      </c>
      <c r="S14418">
        <v>26394</v>
      </c>
    </row>
    <row r="14419" spans="1:19" x14ac:dyDescent="0.3">
      <c r="A14419" s="1">
        <v>44073</v>
      </c>
      <c r="B14419" s="2" t="s">
        <v>42</v>
      </c>
      <c r="C14419">
        <v>15</v>
      </c>
      <c r="D14419">
        <v>0</v>
      </c>
      <c r="E14419">
        <v>8</v>
      </c>
      <c r="F14419">
        <v>0</v>
      </c>
      <c r="H14419" s="2" t="s">
        <v>42</v>
      </c>
      <c r="I14419" s="2" t="s">
        <v>238</v>
      </c>
      <c r="J14419">
        <v>804</v>
      </c>
      <c r="K14419">
        <v>6</v>
      </c>
      <c r="L14419">
        <v>545</v>
      </c>
      <c r="M14419">
        <v>253</v>
      </c>
      <c r="O14419">
        <v>30461</v>
      </c>
      <c r="P14419">
        <v>227</v>
      </c>
      <c r="Q14419">
        <v>7893</v>
      </c>
      <c r="R14419">
        <v>299045</v>
      </c>
      <c r="S14419">
        <v>26394</v>
      </c>
    </row>
    <row r="14420" spans="1:19" x14ac:dyDescent="0.3">
      <c r="A14420" s="1">
        <v>44074</v>
      </c>
      <c r="B14420" s="2" t="s">
        <v>42</v>
      </c>
      <c r="C14420">
        <v>15</v>
      </c>
      <c r="D14420">
        <v>0</v>
      </c>
      <c r="E14420">
        <v>8</v>
      </c>
      <c r="F14420">
        <v>0</v>
      </c>
      <c r="H14420" s="2" t="s">
        <v>42</v>
      </c>
      <c r="I14420" s="2" t="s">
        <v>238</v>
      </c>
      <c r="J14420">
        <v>804</v>
      </c>
      <c r="K14420">
        <v>6</v>
      </c>
      <c r="L14420">
        <v>545</v>
      </c>
      <c r="M14420">
        <v>253</v>
      </c>
      <c r="O14420">
        <v>30461</v>
      </c>
      <c r="P14420">
        <v>227</v>
      </c>
      <c r="Q14420">
        <v>7893</v>
      </c>
      <c r="R14420">
        <v>299045</v>
      </c>
      <c r="S14420">
        <v>26394</v>
      </c>
    </row>
    <row r="14421" spans="1:19" x14ac:dyDescent="0.3">
      <c r="A14421" s="1">
        <v>44075</v>
      </c>
      <c r="B14421" s="2" t="s">
        <v>42</v>
      </c>
      <c r="C14421">
        <v>16</v>
      </c>
      <c r="D14421">
        <v>1</v>
      </c>
      <c r="E14421">
        <v>9</v>
      </c>
      <c r="F14421">
        <v>0</v>
      </c>
      <c r="H14421" s="2" t="s">
        <v>42</v>
      </c>
      <c r="I14421" s="2" t="s">
        <v>238</v>
      </c>
      <c r="J14421">
        <v>804</v>
      </c>
      <c r="K14421">
        <v>6</v>
      </c>
      <c r="L14421">
        <v>545</v>
      </c>
      <c r="M14421">
        <v>253</v>
      </c>
      <c r="O14421">
        <v>30461</v>
      </c>
      <c r="P14421">
        <v>227</v>
      </c>
      <c r="Q14421">
        <v>7893</v>
      </c>
      <c r="R14421">
        <v>299045</v>
      </c>
      <c r="S14421">
        <v>26394</v>
      </c>
    </row>
    <row r="14422" spans="1:19" x14ac:dyDescent="0.3">
      <c r="A14422" s="1">
        <v>44076</v>
      </c>
      <c r="B14422" s="2" t="s">
        <v>42</v>
      </c>
      <c r="C14422">
        <v>16</v>
      </c>
      <c r="D14422">
        <v>0</v>
      </c>
      <c r="E14422">
        <v>9</v>
      </c>
      <c r="F14422">
        <v>0</v>
      </c>
      <c r="H14422" s="2" t="s">
        <v>42</v>
      </c>
      <c r="I14422" s="2" t="s">
        <v>238</v>
      </c>
      <c r="J14422">
        <v>804</v>
      </c>
      <c r="K14422">
        <v>6</v>
      </c>
      <c r="L14422">
        <v>545</v>
      </c>
      <c r="M14422">
        <v>253</v>
      </c>
      <c r="O14422">
        <v>30461</v>
      </c>
      <c r="P14422">
        <v>227</v>
      </c>
      <c r="Q14422">
        <v>7893</v>
      </c>
      <c r="R14422">
        <v>299045</v>
      </c>
      <c r="S14422">
        <v>26394</v>
      </c>
    </row>
    <row r="14423" spans="1:19" x14ac:dyDescent="0.3">
      <c r="A14423" s="1">
        <v>44077</v>
      </c>
      <c r="B14423" s="2" t="s">
        <v>42</v>
      </c>
      <c r="C14423">
        <v>18</v>
      </c>
      <c r="D14423">
        <v>2</v>
      </c>
      <c r="E14423">
        <v>11</v>
      </c>
      <c r="F14423">
        <v>0</v>
      </c>
      <c r="H14423" s="2" t="s">
        <v>42</v>
      </c>
      <c r="I14423" s="2" t="s">
        <v>238</v>
      </c>
      <c r="J14423">
        <v>804</v>
      </c>
      <c r="K14423">
        <v>6</v>
      </c>
      <c r="L14423">
        <v>545</v>
      </c>
      <c r="M14423">
        <v>253</v>
      </c>
      <c r="O14423">
        <v>30461</v>
      </c>
      <c r="P14423">
        <v>227</v>
      </c>
      <c r="Q14423">
        <v>7893</v>
      </c>
      <c r="R14423">
        <v>299045</v>
      </c>
      <c r="S14423">
        <v>26394</v>
      </c>
    </row>
    <row r="14424" spans="1:19" x14ac:dyDescent="0.3">
      <c r="A14424" s="1">
        <v>44078</v>
      </c>
      <c r="B14424" s="2" t="s">
        <v>42</v>
      </c>
      <c r="C14424">
        <v>18</v>
      </c>
      <c r="D14424">
        <v>0</v>
      </c>
      <c r="E14424">
        <v>11</v>
      </c>
      <c r="F14424">
        <v>0</v>
      </c>
      <c r="H14424" s="2" t="s">
        <v>42</v>
      </c>
      <c r="I14424" s="2" t="s">
        <v>238</v>
      </c>
      <c r="J14424">
        <v>804</v>
      </c>
      <c r="K14424">
        <v>6</v>
      </c>
      <c r="L14424">
        <v>545</v>
      </c>
      <c r="M14424">
        <v>253</v>
      </c>
      <c r="O14424">
        <v>30461</v>
      </c>
      <c r="P14424">
        <v>227</v>
      </c>
      <c r="Q14424">
        <v>7893</v>
      </c>
      <c r="R14424">
        <v>299045</v>
      </c>
      <c r="S14424">
        <v>26394</v>
      </c>
    </row>
    <row r="14425" spans="1:19" x14ac:dyDescent="0.3">
      <c r="A14425" s="1">
        <v>44079</v>
      </c>
      <c r="B14425" s="2" t="s">
        <v>42</v>
      </c>
      <c r="C14425">
        <v>18</v>
      </c>
      <c r="D14425">
        <v>0</v>
      </c>
      <c r="E14425">
        <v>11</v>
      </c>
      <c r="F14425">
        <v>0</v>
      </c>
      <c r="H14425" s="2" t="s">
        <v>42</v>
      </c>
      <c r="I14425" s="2" t="s">
        <v>238</v>
      </c>
      <c r="J14425">
        <v>804</v>
      </c>
      <c r="K14425">
        <v>6</v>
      </c>
      <c r="L14425">
        <v>545</v>
      </c>
      <c r="M14425">
        <v>253</v>
      </c>
      <c r="O14425">
        <v>30461</v>
      </c>
      <c r="P14425">
        <v>227</v>
      </c>
      <c r="Q14425">
        <v>7893</v>
      </c>
      <c r="R14425">
        <v>299045</v>
      </c>
      <c r="S14425">
        <v>26394</v>
      </c>
    </row>
    <row r="14426" spans="1:19" x14ac:dyDescent="0.3">
      <c r="A14426" s="1">
        <v>44080</v>
      </c>
      <c r="B14426" s="2" t="s">
        <v>42</v>
      </c>
      <c r="C14426">
        <v>18</v>
      </c>
      <c r="D14426">
        <v>0</v>
      </c>
      <c r="E14426">
        <v>11</v>
      </c>
      <c r="F14426">
        <v>0</v>
      </c>
      <c r="H14426" s="2" t="s">
        <v>42</v>
      </c>
      <c r="I14426" s="2" t="s">
        <v>238</v>
      </c>
      <c r="J14426">
        <v>804</v>
      </c>
      <c r="K14426">
        <v>6</v>
      </c>
      <c r="L14426">
        <v>545</v>
      </c>
      <c r="M14426">
        <v>253</v>
      </c>
      <c r="O14426">
        <v>30461</v>
      </c>
      <c r="P14426">
        <v>227</v>
      </c>
      <c r="Q14426">
        <v>7893</v>
      </c>
      <c r="R14426">
        <v>299045</v>
      </c>
      <c r="S14426">
        <v>26394</v>
      </c>
    </row>
    <row r="14427" spans="1:19" x14ac:dyDescent="0.3">
      <c r="A14427" s="1">
        <v>44081</v>
      </c>
      <c r="B14427" s="2" t="s">
        <v>42</v>
      </c>
      <c r="C14427">
        <v>18</v>
      </c>
      <c r="D14427">
        <v>0</v>
      </c>
      <c r="E14427">
        <v>11</v>
      </c>
      <c r="F14427">
        <v>0</v>
      </c>
      <c r="H14427" s="2" t="s">
        <v>42</v>
      </c>
      <c r="I14427" s="2" t="s">
        <v>238</v>
      </c>
      <c r="J14427">
        <v>804</v>
      </c>
      <c r="K14427">
        <v>6</v>
      </c>
      <c r="L14427">
        <v>545</v>
      </c>
      <c r="M14427">
        <v>253</v>
      </c>
      <c r="O14427">
        <v>30461</v>
      </c>
      <c r="P14427">
        <v>227</v>
      </c>
      <c r="Q14427">
        <v>7893</v>
      </c>
      <c r="R14427">
        <v>299045</v>
      </c>
      <c r="S14427">
        <v>26394</v>
      </c>
    </row>
    <row r="14428" spans="1:19" x14ac:dyDescent="0.3">
      <c r="A14428" s="1">
        <v>44082</v>
      </c>
      <c r="B14428" s="2" t="s">
        <v>42</v>
      </c>
      <c r="C14428">
        <v>21</v>
      </c>
      <c r="D14428">
        <v>3</v>
      </c>
      <c r="E14428">
        <v>14</v>
      </c>
      <c r="F14428">
        <v>0</v>
      </c>
      <c r="H14428" s="2" t="s">
        <v>42</v>
      </c>
      <c r="I14428" s="2" t="s">
        <v>238</v>
      </c>
      <c r="J14428">
        <v>804</v>
      </c>
      <c r="K14428">
        <v>6</v>
      </c>
      <c r="L14428">
        <v>545</v>
      </c>
      <c r="M14428">
        <v>253</v>
      </c>
      <c r="O14428">
        <v>30461</v>
      </c>
      <c r="P14428">
        <v>227</v>
      </c>
      <c r="Q14428">
        <v>7893</v>
      </c>
      <c r="R14428">
        <v>299045</v>
      </c>
      <c r="S14428">
        <v>26394</v>
      </c>
    </row>
    <row r="14429" spans="1:19" x14ac:dyDescent="0.3">
      <c r="A14429" s="1">
        <v>44083</v>
      </c>
      <c r="B14429" s="2" t="s">
        <v>42</v>
      </c>
      <c r="C14429">
        <v>21</v>
      </c>
      <c r="D14429">
        <v>0</v>
      </c>
      <c r="E14429">
        <v>14</v>
      </c>
      <c r="F14429">
        <v>0</v>
      </c>
      <c r="H14429" s="2" t="s">
        <v>42</v>
      </c>
      <c r="I14429" s="2" t="s">
        <v>238</v>
      </c>
      <c r="J14429">
        <v>804</v>
      </c>
      <c r="K14429">
        <v>6</v>
      </c>
      <c r="L14429">
        <v>545</v>
      </c>
      <c r="M14429">
        <v>253</v>
      </c>
      <c r="O14429">
        <v>30461</v>
      </c>
      <c r="P14429">
        <v>227</v>
      </c>
      <c r="Q14429">
        <v>7893</v>
      </c>
      <c r="R14429">
        <v>299045</v>
      </c>
      <c r="S14429">
        <v>26394</v>
      </c>
    </row>
    <row r="14430" spans="1:19" x14ac:dyDescent="0.3">
      <c r="A14430" s="1">
        <v>44084</v>
      </c>
      <c r="B14430" s="2" t="s">
        <v>42</v>
      </c>
      <c r="C14430">
        <v>25</v>
      </c>
      <c r="D14430">
        <v>4</v>
      </c>
      <c r="E14430">
        <v>18</v>
      </c>
      <c r="F14430">
        <v>0</v>
      </c>
      <c r="H14430" s="2" t="s">
        <v>42</v>
      </c>
      <c r="I14430" s="2" t="s">
        <v>238</v>
      </c>
      <c r="J14430">
        <v>804</v>
      </c>
      <c r="K14430">
        <v>6</v>
      </c>
      <c r="L14430">
        <v>545</v>
      </c>
      <c r="M14430">
        <v>253</v>
      </c>
      <c r="O14430">
        <v>30461</v>
      </c>
      <c r="P14430">
        <v>227</v>
      </c>
      <c r="Q14430">
        <v>7893</v>
      </c>
      <c r="R14430">
        <v>299045</v>
      </c>
      <c r="S14430">
        <v>26394</v>
      </c>
    </row>
    <row r="14431" spans="1:19" x14ac:dyDescent="0.3">
      <c r="A14431" s="1">
        <v>44085</v>
      </c>
      <c r="B14431" s="2" t="s">
        <v>42</v>
      </c>
      <c r="C14431">
        <v>25</v>
      </c>
      <c r="D14431">
        <v>0</v>
      </c>
      <c r="E14431">
        <v>17</v>
      </c>
      <c r="F14431">
        <v>1</v>
      </c>
      <c r="H14431" s="2" t="s">
        <v>42</v>
      </c>
      <c r="I14431" s="2" t="s">
        <v>238</v>
      </c>
      <c r="J14431">
        <v>804</v>
      </c>
      <c r="K14431">
        <v>6</v>
      </c>
      <c r="L14431">
        <v>545</v>
      </c>
      <c r="M14431">
        <v>253</v>
      </c>
      <c r="O14431">
        <v>30461</v>
      </c>
      <c r="P14431">
        <v>227</v>
      </c>
      <c r="Q14431">
        <v>7893</v>
      </c>
      <c r="R14431">
        <v>299045</v>
      </c>
      <c r="S14431">
        <v>26394</v>
      </c>
    </row>
    <row r="14432" spans="1:19" x14ac:dyDescent="0.3">
      <c r="A14432" s="1">
        <v>44086</v>
      </c>
      <c r="B14432" s="2" t="s">
        <v>42</v>
      </c>
      <c r="C14432">
        <v>25</v>
      </c>
      <c r="D14432">
        <v>0</v>
      </c>
      <c r="E14432">
        <v>17</v>
      </c>
      <c r="F14432">
        <v>1</v>
      </c>
      <c r="G14432">
        <v>0</v>
      </c>
      <c r="H14432" s="2" t="s">
        <v>42</v>
      </c>
      <c r="I14432" s="2" t="s">
        <v>238</v>
      </c>
      <c r="J14432">
        <v>804</v>
      </c>
      <c r="K14432">
        <v>6</v>
      </c>
      <c r="L14432">
        <v>545</v>
      </c>
      <c r="M14432">
        <v>253</v>
      </c>
      <c r="O14432">
        <v>30461</v>
      </c>
      <c r="P14432">
        <v>227</v>
      </c>
      <c r="Q14432">
        <v>7893</v>
      </c>
      <c r="R14432">
        <v>299045</v>
      </c>
      <c r="S14432">
        <v>26394</v>
      </c>
    </row>
    <row r="14433" spans="1:19" x14ac:dyDescent="0.3">
      <c r="A14433" s="1">
        <v>44087</v>
      </c>
      <c r="B14433" s="2" t="s">
        <v>42</v>
      </c>
      <c r="C14433">
        <v>25</v>
      </c>
      <c r="D14433">
        <v>0</v>
      </c>
      <c r="E14433">
        <v>17</v>
      </c>
      <c r="F14433">
        <v>1</v>
      </c>
      <c r="G14433">
        <v>0</v>
      </c>
      <c r="H14433" s="2" t="s">
        <v>42</v>
      </c>
      <c r="I14433" s="2" t="s">
        <v>238</v>
      </c>
      <c r="J14433">
        <v>804</v>
      </c>
      <c r="K14433">
        <v>6</v>
      </c>
      <c r="L14433">
        <v>545</v>
      </c>
      <c r="M14433">
        <v>253</v>
      </c>
      <c r="O14433">
        <v>30461</v>
      </c>
      <c r="P14433">
        <v>227</v>
      </c>
      <c r="Q14433">
        <v>7893</v>
      </c>
      <c r="R14433">
        <v>299045</v>
      </c>
      <c r="S14433">
        <v>26394</v>
      </c>
    </row>
    <row r="14434" spans="1:19" x14ac:dyDescent="0.3">
      <c r="A14434" s="1">
        <v>44088</v>
      </c>
      <c r="B14434" s="2" t="s">
        <v>42</v>
      </c>
      <c r="C14434">
        <v>25</v>
      </c>
      <c r="D14434">
        <v>0</v>
      </c>
      <c r="E14434">
        <v>17</v>
      </c>
      <c r="F14434">
        <v>1</v>
      </c>
      <c r="G14434">
        <v>0</v>
      </c>
      <c r="H14434" s="2" t="s">
        <v>42</v>
      </c>
      <c r="I14434" s="2" t="s">
        <v>238</v>
      </c>
      <c r="J14434">
        <v>804</v>
      </c>
      <c r="K14434">
        <v>6</v>
      </c>
      <c r="L14434">
        <v>545</v>
      </c>
      <c r="M14434">
        <v>253</v>
      </c>
      <c r="O14434">
        <v>30461</v>
      </c>
      <c r="P14434">
        <v>227</v>
      </c>
      <c r="Q14434">
        <v>7893</v>
      </c>
      <c r="R14434">
        <v>299045</v>
      </c>
      <c r="S14434">
        <v>26394</v>
      </c>
    </row>
    <row r="14435" spans="1:19" x14ac:dyDescent="0.3">
      <c r="A14435" s="1">
        <v>44089</v>
      </c>
      <c r="B14435" s="2" t="s">
        <v>42</v>
      </c>
      <c r="C14435">
        <v>28</v>
      </c>
      <c r="D14435">
        <v>3</v>
      </c>
      <c r="E14435">
        <v>10</v>
      </c>
      <c r="F14435">
        <v>1</v>
      </c>
      <c r="G14435">
        <v>0</v>
      </c>
      <c r="H14435" s="2" t="s">
        <v>42</v>
      </c>
      <c r="I14435" s="2" t="s">
        <v>238</v>
      </c>
      <c r="J14435">
        <v>804</v>
      </c>
      <c r="K14435">
        <v>6</v>
      </c>
      <c r="L14435">
        <v>545</v>
      </c>
      <c r="M14435">
        <v>253</v>
      </c>
      <c r="O14435">
        <v>30461</v>
      </c>
      <c r="P14435">
        <v>227</v>
      </c>
      <c r="Q14435">
        <v>7893</v>
      </c>
      <c r="R14435">
        <v>299045</v>
      </c>
      <c r="S14435">
        <v>26394</v>
      </c>
    </row>
    <row r="14436" spans="1:19" x14ac:dyDescent="0.3">
      <c r="A14436" s="1">
        <v>44090</v>
      </c>
      <c r="B14436" s="2" t="s">
        <v>42</v>
      </c>
      <c r="C14436">
        <v>28</v>
      </c>
      <c r="D14436">
        <v>0</v>
      </c>
      <c r="E14436">
        <v>10</v>
      </c>
      <c r="F14436">
        <v>1</v>
      </c>
      <c r="G14436">
        <v>0</v>
      </c>
      <c r="H14436" s="2" t="s">
        <v>42</v>
      </c>
      <c r="I14436" s="2" t="s">
        <v>238</v>
      </c>
      <c r="J14436">
        <v>804</v>
      </c>
      <c r="K14436">
        <v>6</v>
      </c>
      <c r="L14436">
        <v>545</v>
      </c>
      <c r="M14436">
        <v>253</v>
      </c>
      <c r="O14436">
        <v>30461</v>
      </c>
      <c r="P14436">
        <v>227</v>
      </c>
      <c r="Q14436">
        <v>7893</v>
      </c>
      <c r="R14436">
        <v>299045</v>
      </c>
      <c r="S14436">
        <v>26394</v>
      </c>
    </row>
    <row r="14437" spans="1:19" x14ac:dyDescent="0.3">
      <c r="A14437" s="1">
        <v>44091</v>
      </c>
      <c r="B14437" s="2" t="s">
        <v>42</v>
      </c>
      <c r="C14437">
        <v>32</v>
      </c>
      <c r="D14437">
        <v>4</v>
      </c>
      <c r="E14437">
        <v>14</v>
      </c>
      <c r="F14437">
        <v>1</v>
      </c>
      <c r="G14437">
        <v>0</v>
      </c>
      <c r="H14437" s="2" t="s">
        <v>42</v>
      </c>
      <c r="I14437" s="2" t="s">
        <v>238</v>
      </c>
      <c r="J14437">
        <v>804</v>
      </c>
      <c r="K14437">
        <v>6</v>
      </c>
      <c r="L14437">
        <v>545</v>
      </c>
      <c r="M14437">
        <v>253</v>
      </c>
      <c r="O14437">
        <v>30461</v>
      </c>
      <c r="P14437">
        <v>227</v>
      </c>
      <c r="Q14437">
        <v>7893</v>
      </c>
      <c r="R14437">
        <v>299045</v>
      </c>
      <c r="S14437">
        <v>26394</v>
      </c>
    </row>
    <row r="14438" spans="1:19" x14ac:dyDescent="0.3">
      <c r="A14438" s="1">
        <v>44092</v>
      </c>
      <c r="B14438" s="2" t="s">
        <v>42</v>
      </c>
      <c r="C14438">
        <v>36</v>
      </c>
      <c r="D14438">
        <v>4</v>
      </c>
      <c r="E14438">
        <v>18</v>
      </c>
      <c r="F14438">
        <v>1</v>
      </c>
      <c r="G14438">
        <v>0</v>
      </c>
      <c r="H14438" s="2" t="s">
        <v>42</v>
      </c>
      <c r="I14438" s="2" t="s">
        <v>238</v>
      </c>
      <c r="J14438">
        <v>804</v>
      </c>
      <c r="K14438">
        <v>6</v>
      </c>
      <c r="L14438">
        <v>545</v>
      </c>
      <c r="M14438">
        <v>253</v>
      </c>
      <c r="O14438">
        <v>30461</v>
      </c>
      <c r="P14438">
        <v>227</v>
      </c>
      <c r="Q14438">
        <v>7893</v>
      </c>
      <c r="R14438">
        <v>299045</v>
      </c>
      <c r="S14438">
        <v>26394</v>
      </c>
    </row>
    <row r="14439" spans="1:19" x14ac:dyDescent="0.3">
      <c r="A14439" s="1">
        <v>44093</v>
      </c>
      <c r="B14439" s="2" t="s">
        <v>42</v>
      </c>
      <c r="C14439">
        <v>36</v>
      </c>
      <c r="D14439">
        <v>0</v>
      </c>
      <c r="E14439">
        <v>18</v>
      </c>
      <c r="F14439">
        <v>1</v>
      </c>
      <c r="G14439">
        <v>0</v>
      </c>
      <c r="H14439" s="2" t="s">
        <v>42</v>
      </c>
      <c r="I14439" s="2" t="s">
        <v>238</v>
      </c>
      <c r="J14439">
        <v>804</v>
      </c>
      <c r="K14439">
        <v>6</v>
      </c>
      <c r="L14439">
        <v>545</v>
      </c>
      <c r="M14439">
        <v>253</v>
      </c>
      <c r="O14439">
        <v>30461</v>
      </c>
      <c r="P14439">
        <v>227</v>
      </c>
      <c r="Q14439">
        <v>7893</v>
      </c>
      <c r="R14439">
        <v>299045</v>
      </c>
      <c r="S14439">
        <v>26394</v>
      </c>
    </row>
    <row r="14440" spans="1:19" x14ac:dyDescent="0.3">
      <c r="A14440" s="1">
        <v>44094</v>
      </c>
      <c r="B14440" s="2" t="s">
        <v>42</v>
      </c>
      <c r="C14440">
        <v>36</v>
      </c>
      <c r="D14440">
        <v>0</v>
      </c>
      <c r="E14440">
        <v>18</v>
      </c>
      <c r="F14440">
        <v>1</v>
      </c>
      <c r="G14440">
        <v>0</v>
      </c>
      <c r="H14440" s="2" t="s">
        <v>42</v>
      </c>
      <c r="I14440" s="2" t="s">
        <v>238</v>
      </c>
      <c r="J14440">
        <v>804</v>
      </c>
      <c r="K14440">
        <v>6</v>
      </c>
      <c r="L14440">
        <v>545</v>
      </c>
      <c r="M14440">
        <v>253</v>
      </c>
      <c r="O14440">
        <v>30461</v>
      </c>
      <c r="P14440">
        <v>227</v>
      </c>
      <c r="Q14440">
        <v>7893</v>
      </c>
      <c r="R14440">
        <v>299045</v>
      </c>
      <c r="S14440">
        <v>26394</v>
      </c>
    </row>
    <row r="14441" spans="1:19" x14ac:dyDescent="0.3">
      <c r="A14441" s="1">
        <v>44095</v>
      </c>
      <c r="B14441" s="2" t="s">
        <v>42</v>
      </c>
      <c r="C14441">
        <v>36</v>
      </c>
      <c r="D14441">
        <v>0</v>
      </c>
      <c r="E14441">
        <v>18</v>
      </c>
      <c r="F14441">
        <v>1</v>
      </c>
      <c r="G14441">
        <v>0</v>
      </c>
      <c r="H14441" s="2" t="s">
        <v>42</v>
      </c>
      <c r="I14441" s="2" t="s">
        <v>238</v>
      </c>
      <c r="J14441">
        <v>804</v>
      </c>
      <c r="K14441">
        <v>6</v>
      </c>
      <c r="L14441">
        <v>545</v>
      </c>
      <c r="M14441">
        <v>253</v>
      </c>
      <c r="O14441">
        <v>30461</v>
      </c>
      <c r="P14441">
        <v>227</v>
      </c>
      <c r="Q14441">
        <v>7893</v>
      </c>
      <c r="R14441">
        <v>299045</v>
      </c>
      <c r="S14441">
        <v>26394</v>
      </c>
    </row>
    <row r="14442" spans="1:19" x14ac:dyDescent="0.3">
      <c r="A14442" s="1">
        <v>44096</v>
      </c>
      <c r="B14442" s="2" t="s">
        <v>42</v>
      </c>
      <c r="C14442">
        <v>54</v>
      </c>
      <c r="D14442">
        <v>18</v>
      </c>
      <c r="E14442">
        <v>35</v>
      </c>
      <c r="F14442">
        <v>1</v>
      </c>
      <c r="G14442">
        <v>0</v>
      </c>
      <c r="H14442" s="2" t="s">
        <v>42</v>
      </c>
      <c r="I14442" s="2" t="s">
        <v>238</v>
      </c>
      <c r="J14442">
        <v>804</v>
      </c>
      <c r="K14442">
        <v>6</v>
      </c>
      <c r="L14442">
        <v>545</v>
      </c>
      <c r="M14442">
        <v>253</v>
      </c>
      <c r="O14442">
        <v>30461</v>
      </c>
      <c r="P14442">
        <v>227</v>
      </c>
      <c r="Q14442">
        <v>7893</v>
      </c>
      <c r="R14442">
        <v>299045</v>
      </c>
      <c r="S14442">
        <v>26394</v>
      </c>
    </row>
    <row r="14443" spans="1:19" x14ac:dyDescent="0.3">
      <c r="A14443" s="1">
        <v>44097</v>
      </c>
      <c r="B14443" s="2" t="s">
        <v>42</v>
      </c>
      <c r="C14443">
        <v>69</v>
      </c>
      <c r="D14443">
        <v>15</v>
      </c>
      <c r="E14443">
        <v>47</v>
      </c>
      <c r="F14443">
        <v>1</v>
      </c>
      <c r="G14443">
        <v>0</v>
      </c>
      <c r="H14443" s="2" t="s">
        <v>42</v>
      </c>
      <c r="I14443" s="2" t="s">
        <v>238</v>
      </c>
      <c r="J14443">
        <v>804</v>
      </c>
      <c r="K14443">
        <v>6</v>
      </c>
      <c r="L14443">
        <v>545</v>
      </c>
      <c r="M14443">
        <v>253</v>
      </c>
      <c r="O14443">
        <v>30461</v>
      </c>
      <c r="P14443">
        <v>227</v>
      </c>
      <c r="Q14443">
        <v>7893</v>
      </c>
      <c r="R14443">
        <v>299045</v>
      </c>
      <c r="S14443">
        <v>26394</v>
      </c>
    </row>
    <row r="14444" spans="1:19" x14ac:dyDescent="0.3">
      <c r="A14444" s="1">
        <v>44098</v>
      </c>
      <c r="B14444" s="2" t="s">
        <v>42</v>
      </c>
      <c r="C14444">
        <v>69</v>
      </c>
      <c r="D14444">
        <v>0</v>
      </c>
      <c r="E14444">
        <v>47</v>
      </c>
      <c r="F14444">
        <v>1</v>
      </c>
      <c r="G14444">
        <v>0</v>
      </c>
      <c r="H14444" s="2" t="s">
        <v>42</v>
      </c>
      <c r="I14444" s="2" t="s">
        <v>238</v>
      </c>
      <c r="J14444">
        <v>804</v>
      </c>
      <c r="K14444">
        <v>6</v>
      </c>
      <c r="L14444">
        <v>545</v>
      </c>
      <c r="M14444">
        <v>253</v>
      </c>
      <c r="O14444">
        <v>30461</v>
      </c>
      <c r="P14444">
        <v>227</v>
      </c>
      <c r="Q14444">
        <v>7893</v>
      </c>
      <c r="R14444">
        <v>299045</v>
      </c>
      <c r="S14444">
        <v>26394</v>
      </c>
    </row>
    <row r="14445" spans="1:19" x14ac:dyDescent="0.3">
      <c r="A14445" s="1">
        <v>44099</v>
      </c>
      <c r="B14445" s="2" t="s">
        <v>42</v>
      </c>
      <c r="C14445">
        <v>85</v>
      </c>
      <c r="D14445">
        <v>16</v>
      </c>
      <c r="E14445">
        <v>63</v>
      </c>
      <c r="F14445">
        <v>1</v>
      </c>
      <c r="G14445">
        <v>0</v>
      </c>
      <c r="H14445" s="2" t="s">
        <v>42</v>
      </c>
      <c r="I14445" s="2" t="s">
        <v>238</v>
      </c>
      <c r="J14445">
        <v>804</v>
      </c>
      <c r="K14445">
        <v>6</v>
      </c>
      <c r="L14445">
        <v>545</v>
      </c>
      <c r="M14445">
        <v>253</v>
      </c>
      <c r="O14445">
        <v>30461</v>
      </c>
      <c r="P14445">
        <v>227</v>
      </c>
      <c r="Q14445">
        <v>7893</v>
      </c>
      <c r="R14445">
        <v>299045</v>
      </c>
      <c r="S14445">
        <v>26394</v>
      </c>
    </row>
    <row r="14446" spans="1:19" x14ac:dyDescent="0.3">
      <c r="A14446" s="1">
        <v>44100</v>
      </c>
      <c r="B14446" s="2" t="s">
        <v>42</v>
      </c>
      <c r="C14446">
        <v>85</v>
      </c>
      <c r="D14446">
        <v>0</v>
      </c>
      <c r="E14446">
        <v>63</v>
      </c>
      <c r="F14446">
        <v>1</v>
      </c>
      <c r="G14446">
        <v>0</v>
      </c>
      <c r="H14446" s="2" t="s">
        <v>42</v>
      </c>
      <c r="I14446" s="2" t="s">
        <v>238</v>
      </c>
      <c r="J14446">
        <v>804</v>
      </c>
      <c r="K14446">
        <v>6</v>
      </c>
      <c r="L14446">
        <v>545</v>
      </c>
      <c r="M14446">
        <v>253</v>
      </c>
      <c r="O14446">
        <v>30461</v>
      </c>
      <c r="P14446">
        <v>227</v>
      </c>
      <c r="Q14446">
        <v>7893</v>
      </c>
      <c r="R14446">
        <v>299045</v>
      </c>
      <c r="S14446">
        <v>26394</v>
      </c>
    </row>
    <row r="14447" spans="1:19" x14ac:dyDescent="0.3">
      <c r="A14447" s="1">
        <v>44101</v>
      </c>
      <c r="B14447" s="2" t="s">
        <v>42</v>
      </c>
      <c r="C14447">
        <v>85</v>
      </c>
      <c r="D14447">
        <v>0</v>
      </c>
      <c r="E14447">
        <v>63</v>
      </c>
      <c r="F14447">
        <v>1</v>
      </c>
      <c r="G14447">
        <v>0</v>
      </c>
      <c r="H14447" s="2" t="s">
        <v>42</v>
      </c>
      <c r="I14447" s="2" t="s">
        <v>238</v>
      </c>
      <c r="J14447">
        <v>804</v>
      </c>
      <c r="K14447">
        <v>6</v>
      </c>
      <c r="L14447">
        <v>545</v>
      </c>
      <c r="M14447">
        <v>253</v>
      </c>
      <c r="O14447">
        <v>30461</v>
      </c>
      <c r="P14447">
        <v>227</v>
      </c>
      <c r="Q14447">
        <v>7893</v>
      </c>
      <c r="R14447">
        <v>299045</v>
      </c>
      <c r="S14447">
        <v>26394</v>
      </c>
    </row>
    <row r="14448" spans="1:19" x14ac:dyDescent="0.3">
      <c r="A14448" s="1">
        <v>44102</v>
      </c>
      <c r="B14448" s="2" t="s">
        <v>42</v>
      </c>
      <c r="C14448">
        <v>88</v>
      </c>
      <c r="D14448">
        <v>3</v>
      </c>
      <c r="E14448">
        <v>66</v>
      </c>
      <c r="F14448">
        <v>1</v>
      </c>
      <c r="G14448">
        <v>0</v>
      </c>
      <c r="H14448" s="2" t="s">
        <v>42</v>
      </c>
      <c r="I14448" s="2" t="s">
        <v>238</v>
      </c>
      <c r="J14448">
        <v>804</v>
      </c>
      <c r="K14448">
        <v>6</v>
      </c>
      <c r="L14448">
        <v>545</v>
      </c>
      <c r="M14448">
        <v>253</v>
      </c>
      <c r="O14448">
        <v>30461</v>
      </c>
      <c r="P14448">
        <v>227</v>
      </c>
      <c r="Q14448">
        <v>7893</v>
      </c>
      <c r="R14448">
        <v>299045</v>
      </c>
      <c r="S14448">
        <v>26394</v>
      </c>
    </row>
    <row r="14449" spans="1:19" x14ac:dyDescent="0.3">
      <c r="A14449" s="1">
        <v>44103</v>
      </c>
      <c r="B14449" s="2" t="s">
        <v>42</v>
      </c>
      <c r="C14449">
        <v>106</v>
      </c>
      <c r="D14449">
        <v>18</v>
      </c>
      <c r="E14449">
        <v>81</v>
      </c>
      <c r="F14449">
        <v>1</v>
      </c>
      <c r="G14449">
        <v>0</v>
      </c>
      <c r="H14449" s="2" t="s">
        <v>42</v>
      </c>
      <c r="I14449" s="2" t="s">
        <v>238</v>
      </c>
      <c r="J14449">
        <v>804</v>
      </c>
      <c r="K14449">
        <v>6</v>
      </c>
      <c r="L14449">
        <v>545</v>
      </c>
      <c r="M14449">
        <v>253</v>
      </c>
      <c r="O14449">
        <v>30461</v>
      </c>
      <c r="P14449">
        <v>227</v>
      </c>
      <c r="Q14449">
        <v>7893</v>
      </c>
      <c r="R14449">
        <v>299045</v>
      </c>
      <c r="S14449">
        <v>26394</v>
      </c>
    </row>
    <row r="14450" spans="1:19" x14ac:dyDescent="0.3">
      <c r="A14450" s="1">
        <v>44104</v>
      </c>
      <c r="B14450" s="2" t="s">
        <v>42</v>
      </c>
      <c r="C14450">
        <v>121</v>
      </c>
      <c r="D14450">
        <v>15</v>
      </c>
      <c r="E14450">
        <v>88</v>
      </c>
      <c r="F14450">
        <v>1</v>
      </c>
      <c r="G14450">
        <v>0</v>
      </c>
      <c r="H14450" s="2" t="s">
        <v>42</v>
      </c>
      <c r="I14450" s="2" t="s">
        <v>238</v>
      </c>
      <c r="J14450">
        <v>804</v>
      </c>
      <c r="K14450">
        <v>6</v>
      </c>
      <c r="L14450">
        <v>545</v>
      </c>
      <c r="M14450">
        <v>253</v>
      </c>
      <c r="O14450">
        <v>30461</v>
      </c>
      <c r="P14450">
        <v>227</v>
      </c>
      <c r="Q14450">
        <v>7893</v>
      </c>
      <c r="R14450">
        <v>299045</v>
      </c>
      <c r="S14450">
        <v>26394</v>
      </c>
    </row>
    <row r="14451" spans="1:19" x14ac:dyDescent="0.3">
      <c r="A14451" s="1">
        <v>44105</v>
      </c>
      <c r="B14451" s="2" t="s">
        <v>42</v>
      </c>
      <c r="C14451">
        <v>121</v>
      </c>
      <c r="D14451">
        <v>0</v>
      </c>
      <c r="E14451">
        <v>87</v>
      </c>
      <c r="F14451">
        <v>2</v>
      </c>
      <c r="G14451">
        <v>1</v>
      </c>
      <c r="H14451" s="2" t="s">
        <v>42</v>
      </c>
      <c r="I14451" s="2" t="s">
        <v>238</v>
      </c>
      <c r="J14451">
        <v>804</v>
      </c>
      <c r="K14451">
        <v>6</v>
      </c>
      <c r="L14451">
        <v>545</v>
      </c>
      <c r="M14451">
        <v>253</v>
      </c>
      <c r="O14451">
        <v>30461</v>
      </c>
      <c r="P14451">
        <v>227</v>
      </c>
      <c r="Q14451">
        <v>7893</v>
      </c>
      <c r="R14451">
        <v>299045</v>
      </c>
      <c r="S14451">
        <v>26394</v>
      </c>
    </row>
    <row r="14452" spans="1:19" x14ac:dyDescent="0.3">
      <c r="A14452" s="1">
        <v>44106</v>
      </c>
      <c r="B14452" s="2" t="s">
        <v>42</v>
      </c>
      <c r="C14452">
        <v>121</v>
      </c>
      <c r="D14452">
        <v>0</v>
      </c>
      <c r="E14452">
        <v>87</v>
      </c>
      <c r="F14452">
        <v>2</v>
      </c>
      <c r="G14452">
        <v>0</v>
      </c>
      <c r="H14452" s="2" t="s">
        <v>42</v>
      </c>
      <c r="I14452" s="2" t="s">
        <v>238</v>
      </c>
      <c r="J14452">
        <v>804</v>
      </c>
      <c r="K14452">
        <v>6</v>
      </c>
      <c r="L14452">
        <v>545</v>
      </c>
      <c r="M14452">
        <v>253</v>
      </c>
      <c r="O14452">
        <v>30461</v>
      </c>
      <c r="P14452">
        <v>227</v>
      </c>
      <c r="Q14452">
        <v>7893</v>
      </c>
      <c r="R14452">
        <v>299045</v>
      </c>
      <c r="S14452">
        <v>26394</v>
      </c>
    </row>
    <row r="14453" spans="1:19" x14ac:dyDescent="0.3">
      <c r="A14453" s="1">
        <v>44107</v>
      </c>
      <c r="B14453" s="2" t="s">
        <v>42</v>
      </c>
      <c r="C14453">
        <v>124</v>
      </c>
      <c r="D14453">
        <v>3</v>
      </c>
      <c r="E14453">
        <v>76</v>
      </c>
      <c r="F14453">
        <v>2</v>
      </c>
      <c r="G14453">
        <v>0</v>
      </c>
      <c r="H14453" s="2" t="s">
        <v>42</v>
      </c>
      <c r="I14453" s="2" t="s">
        <v>238</v>
      </c>
      <c r="J14453">
        <v>804</v>
      </c>
      <c r="K14453">
        <v>6</v>
      </c>
      <c r="L14453">
        <v>545</v>
      </c>
      <c r="M14453">
        <v>253</v>
      </c>
      <c r="O14453">
        <v>30461</v>
      </c>
      <c r="P14453">
        <v>227</v>
      </c>
      <c r="Q14453">
        <v>7893</v>
      </c>
      <c r="R14453">
        <v>299045</v>
      </c>
      <c r="S14453">
        <v>26394</v>
      </c>
    </row>
    <row r="14454" spans="1:19" x14ac:dyDescent="0.3">
      <c r="A14454" s="1">
        <v>44108</v>
      </c>
      <c r="B14454" s="2" t="s">
        <v>42</v>
      </c>
      <c r="C14454">
        <v>124</v>
      </c>
      <c r="D14454">
        <v>0</v>
      </c>
      <c r="E14454">
        <v>76</v>
      </c>
      <c r="F14454">
        <v>2</v>
      </c>
      <c r="G14454">
        <v>0</v>
      </c>
      <c r="H14454" s="2" t="s">
        <v>42</v>
      </c>
      <c r="I14454" s="2" t="s">
        <v>238</v>
      </c>
      <c r="J14454">
        <v>804</v>
      </c>
      <c r="K14454">
        <v>6</v>
      </c>
      <c r="L14454">
        <v>545</v>
      </c>
      <c r="M14454">
        <v>253</v>
      </c>
      <c r="O14454">
        <v>30461</v>
      </c>
      <c r="P14454">
        <v>227</v>
      </c>
      <c r="Q14454">
        <v>7893</v>
      </c>
      <c r="R14454">
        <v>299045</v>
      </c>
      <c r="S14454">
        <v>26394</v>
      </c>
    </row>
    <row r="14455" spans="1:19" x14ac:dyDescent="0.3">
      <c r="A14455" s="1">
        <v>44109</v>
      </c>
      <c r="B14455" s="2" t="s">
        <v>42</v>
      </c>
      <c r="C14455">
        <v>124</v>
      </c>
      <c r="D14455">
        <v>0</v>
      </c>
      <c r="E14455">
        <v>76</v>
      </c>
      <c r="F14455">
        <v>2</v>
      </c>
      <c r="G14455">
        <v>0</v>
      </c>
      <c r="H14455" s="2" t="s">
        <v>42</v>
      </c>
      <c r="I14455" s="2" t="s">
        <v>238</v>
      </c>
      <c r="J14455">
        <v>804</v>
      </c>
      <c r="K14455">
        <v>6</v>
      </c>
      <c r="L14455">
        <v>545</v>
      </c>
      <c r="M14455">
        <v>253</v>
      </c>
      <c r="O14455">
        <v>30461</v>
      </c>
      <c r="P14455">
        <v>227</v>
      </c>
      <c r="Q14455">
        <v>7893</v>
      </c>
      <c r="R14455">
        <v>299045</v>
      </c>
      <c r="S14455">
        <v>26394</v>
      </c>
    </row>
    <row r="14456" spans="1:19" x14ac:dyDescent="0.3">
      <c r="A14456" s="1">
        <v>44110</v>
      </c>
      <c r="B14456" s="2" t="s">
        <v>42</v>
      </c>
      <c r="C14456">
        <v>141</v>
      </c>
      <c r="D14456">
        <v>17</v>
      </c>
      <c r="E14456">
        <v>72</v>
      </c>
      <c r="F14456">
        <v>2</v>
      </c>
      <c r="G14456">
        <v>0</v>
      </c>
      <c r="H14456" s="2" t="s">
        <v>42</v>
      </c>
      <c r="I14456" s="2" t="s">
        <v>238</v>
      </c>
      <c r="J14456">
        <v>804</v>
      </c>
      <c r="K14456">
        <v>6</v>
      </c>
      <c r="L14456">
        <v>545</v>
      </c>
      <c r="M14456">
        <v>253</v>
      </c>
      <c r="O14456">
        <v>30461</v>
      </c>
      <c r="P14456">
        <v>227</v>
      </c>
      <c r="Q14456">
        <v>7893</v>
      </c>
      <c r="R14456">
        <v>299045</v>
      </c>
      <c r="S14456">
        <v>26394</v>
      </c>
    </row>
    <row r="14457" spans="1:19" x14ac:dyDescent="0.3">
      <c r="A14457" s="1">
        <v>44111</v>
      </c>
      <c r="B14457" s="2" t="s">
        <v>42</v>
      </c>
      <c r="C14457">
        <v>141</v>
      </c>
      <c r="D14457">
        <v>0</v>
      </c>
      <c r="E14457">
        <v>72</v>
      </c>
      <c r="F14457">
        <v>2</v>
      </c>
      <c r="G14457">
        <v>0</v>
      </c>
      <c r="H14457" s="2" t="s">
        <v>42</v>
      </c>
      <c r="I14457" s="2" t="s">
        <v>238</v>
      </c>
      <c r="J14457">
        <v>804</v>
      </c>
      <c r="K14457">
        <v>6</v>
      </c>
      <c r="L14457">
        <v>545</v>
      </c>
      <c r="M14457">
        <v>253</v>
      </c>
      <c r="O14457">
        <v>30461</v>
      </c>
      <c r="P14457">
        <v>227</v>
      </c>
      <c r="Q14457">
        <v>7893</v>
      </c>
      <c r="R14457">
        <v>299045</v>
      </c>
      <c r="S14457">
        <v>26394</v>
      </c>
    </row>
    <row r="14458" spans="1:19" x14ac:dyDescent="0.3">
      <c r="A14458" s="1">
        <v>44112</v>
      </c>
      <c r="B14458" s="2" t="s">
        <v>42</v>
      </c>
      <c r="C14458">
        <v>141</v>
      </c>
      <c r="D14458">
        <v>0</v>
      </c>
      <c r="E14458">
        <v>72</v>
      </c>
      <c r="F14458">
        <v>2</v>
      </c>
      <c r="G14458">
        <v>0</v>
      </c>
      <c r="H14458" s="2" t="s">
        <v>42</v>
      </c>
      <c r="I14458" s="2" t="s">
        <v>238</v>
      </c>
      <c r="J14458">
        <v>804</v>
      </c>
      <c r="K14458">
        <v>6</v>
      </c>
      <c r="L14458">
        <v>545</v>
      </c>
      <c r="M14458">
        <v>253</v>
      </c>
      <c r="O14458">
        <v>30461</v>
      </c>
      <c r="P14458">
        <v>227</v>
      </c>
      <c r="Q14458">
        <v>7893</v>
      </c>
      <c r="R14458">
        <v>299045</v>
      </c>
      <c r="S14458">
        <v>26394</v>
      </c>
    </row>
    <row r="14459" spans="1:19" x14ac:dyDescent="0.3">
      <c r="A14459" s="1">
        <v>44113</v>
      </c>
      <c r="B14459" s="2" t="s">
        <v>42</v>
      </c>
      <c r="C14459">
        <v>148</v>
      </c>
      <c r="D14459">
        <v>7</v>
      </c>
      <c r="E14459">
        <v>68</v>
      </c>
      <c r="F14459">
        <v>2</v>
      </c>
      <c r="G14459">
        <v>0</v>
      </c>
      <c r="H14459" s="2" t="s">
        <v>42</v>
      </c>
      <c r="I14459" s="2" t="s">
        <v>238</v>
      </c>
      <c r="J14459">
        <v>804</v>
      </c>
      <c r="K14459">
        <v>6</v>
      </c>
      <c r="L14459">
        <v>545</v>
      </c>
      <c r="M14459">
        <v>253</v>
      </c>
      <c r="O14459">
        <v>30461</v>
      </c>
      <c r="P14459">
        <v>227</v>
      </c>
      <c r="Q14459">
        <v>7893</v>
      </c>
      <c r="R14459">
        <v>299045</v>
      </c>
      <c r="S14459">
        <v>26394</v>
      </c>
    </row>
    <row r="14460" spans="1:19" x14ac:dyDescent="0.3">
      <c r="A14460" s="1">
        <v>44114</v>
      </c>
      <c r="B14460" s="2" t="s">
        <v>42</v>
      </c>
      <c r="C14460">
        <v>148</v>
      </c>
      <c r="D14460">
        <v>0</v>
      </c>
      <c r="E14460">
        <v>68</v>
      </c>
      <c r="F14460">
        <v>2</v>
      </c>
      <c r="G14460">
        <v>0</v>
      </c>
      <c r="H14460" s="2" t="s">
        <v>42</v>
      </c>
      <c r="I14460" s="2" t="s">
        <v>238</v>
      </c>
      <c r="J14460">
        <v>804</v>
      </c>
      <c r="K14460">
        <v>6</v>
      </c>
      <c r="L14460">
        <v>545</v>
      </c>
      <c r="M14460">
        <v>253</v>
      </c>
      <c r="O14460">
        <v>30461</v>
      </c>
      <c r="P14460">
        <v>227</v>
      </c>
      <c r="Q14460">
        <v>7893</v>
      </c>
      <c r="R14460">
        <v>299045</v>
      </c>
      <c r="S14460">
        <v>26394</v>
      </c>
    </row>
    <row r="14461" spans="1:19" x14ac:dyDescent="0.3">
      <c r="A14461" s="1">
        <v>44115</v>
      </c>
      <c r="B14461" s="2" t="s">
        <v>42</v>
      </c>
      <c r="C14461">
        <v>148</v>
      </c>
      <c r="D14461">
        <v>0</v>
      </c>
      <c r="E14461">
        <v>68</v>
      </c>
      <c r="F14461">
        <v>2</v>
      </c>
      <c r="G14461">
        <v>0</v>
      </c>
      <c r="H14461" s="2" t="s">
        <v>42</v>
      </c>
      <c r="I14461" s="2" t="s">
        <v>238</v>
      </c>
      <c r="J14461">
        <v>804</v>
      </c>
      <c r="K14461">
        <v>6</v>
      </c>
      <c r="L14461">
        <v>545</v>
      </c>
      <c r="M14461">
        <v>253</v>
      </c>
      <c r="O14461">
        <v>30461</v>
      </c>
      <c r="P14461">
        <v>227</v>
      </c>
      <c r="Q14461">
        <v>7893</v>
      </c>
      <c r="R14461">
        <v>299045</v>
      </c>
      <c r="S14461">
        <v>26394</v>
      </c>
    </row>
    <row r="14462" spans="1:19" x14ac:dyDescent="0.3">
      <c r="A14462" s="1">
        <v>44116</v>
      </c>
      <c r="B14462" s="2" t="s">
        <v>42</v>
      </c>
      <c r="C14462">
        <v>148</v>
      </c>
      <c r="D14462">
        <v>0</v>
      </c>
      <c r="E14462">
        <v>68</v>
      </c>
      <c r="F14462">
        <v>2</v>
      </c>
      <c r="G14462">
        <v>0</v>
      </c>
      <c r="H14462" s="2" t="s">
        <v>42</v>
      </c>
      <c r="I14462" s="2" t="s">
        <v>238</v>
      </c>
      <c r="J14462">
        <v>804</v>
      </c>
      <c r="K14462">
        <v>6</v>
      </c>
      <c r="L14462">
        <v>545</v>
      </c>
      <c r="M14462">
        <v>253</v>
      </c>
      <c r="O14462">
        <v>30461</v>
      </c>
      <c r="P14462">
        <v>227</v>
      </c>
      <c r="Q14462">
        <v>7893</v>
      </c>
      <c r="R14462">
        <v>299045</v>
      </c>
      <c r="S14462">
        <v>26394</v>
      </c>
    </row>
    <row r="14463" spans="1:19" x14ac:dyDescent="0.3">
      <c r="A14463" s="1">
        <v>44117</v>
      </c>
      <c r="B14463" s="2" t="s">
        <v>42</v>
      </c>
      <c r="C14463">
        <v>148</v>
      </c>
      <c r="D14463">
        <v>0</v>
      </c>
      <c r="E14463">
        <v>68</v>
      </c>
      <c r="F14463">
        <v>2</v>
      </c>
      <c r="G14463">
        <v>0</v>
      </c>
      <c r="H14463" s="2" t="s">
        <v>42</v>
      </c>
      <c r="I14463" s="2" t="s">
        <v>238</v>
      </c>
      <c r="J14463">
        <v>804</v>
      </c>
      <c r="K14463">
        <v>6</v>
      </c>
      <c r="L14463">
        <v>545</v>
      </c>
      <c r="M14463">
        <v>253</v>
      </c>
      <c r="O14463">
        <v>30461</v>
      </c>
      <c r="P14463">
        <v>227</v>
      </c>
      <c r="Q14463">
        <v>7893</v>
      </c>
      <c r="R14463">
        <v>299045</v>
      </c>
      <c r="S14463">
        <v>26394</v>
      </c>
    </row>
    <row r="14464" spans="1:19" x14ac:dyDescent="0.3">
      <c r="A14464" s="1">
        <v>44118</v>
      </c>
      <c r="B14464" s="2" t="s">
        <v>42</v>
      </c>
      <c r="C14464">
        <v>150</v>
      </c>
      <c r="D14464">
        <v>2</v>
      </c>
      <c r="E14464">
        <v>37</v>
      </c>
      <c r="F14464">
        <v>2</v>
      </c>
      <c r="G14464">
        <v>0</v>
      </c>
      <c r="H14464" s="2" t="s">
        <v>42</v>
      </c>
      <c r="I14464" s="2" t="s">
        <v>238</v>
      </c>
      <c r="J14464">
        <v>804</v>
      </c>
      <c r="K14464">
        <v>6</v>
      </c>
      <c r="L14464">
        <v>545</v>
      </c>
      <c r="M14464">
        <v>253</v>
      </c>
      <c r="O14464">
        <v>30461</v>
      </c>
      <c r="P14464">
        <v>227</v>
      </c>
      <c r="Q14464">
        <v>7893</v>
      </c>
      <c r="R14464">
        <v>299045</v>
      </c>
      <c r="S14464">
        <v>26394</v>
      </c>
    </row>
    <row r="14465" spans="1:19" x14ac:dyDescent="0.3">
      <c r="A14465" s="1">
        <v>44119</v>
      </c>
      <c r="B14465" s="2" t="s">
        <v>42</v>
      </c>
      <c r="C14465">
        <v>150</v>
      </c>
      <c r="D14465">
        <v>0</v>
      </c>
      <c r="E14465">
        <v>37</v>
      </c>
      <c r="F14465">
        <v>2</v>
      </c>
      <c r="G14465">
        <v>0</v>
      </c>
      <c r="H14465" s="2" t="s">
        <v>42</v>
      </c>
      <c r="I14465" s="2" t="s">
        <v>238</v>
      </c>
      <c r="J14465">
        <v>804</v>
      </c>
      <c r="K14465">
        <v>6</v>
      </c>
      <c r="L14465">
        <v>545</v>
      </c>
      <c r="M14465">
        <v>253</v>
      </c>
      <c r="O14465">
        <v>30461</v>
      </c>
      <c r="P14465">
        <v>227</v>
      </c>
      <c r="Q14465">
        <v>7893</v>
      </c>
      <c r="R14465">
        <v>299045</v>
      </c>
      <c r="S14465">
        <v>26394</v>
      </c>
    </row>
    <row r="14466" spans="1:19" x14ac:dyDescent="0.3">
      <c r="A14466" s="1">
        <v>44120</v>
      </c>
      <c r="B14466" s="2" t="s">
        <v>42</v>
      </c>
      <c r="C14466">
        <v>150</v>
      </c>
      <c r="D14466">
        <v>0</v>
      </c>
      <c r="E14466">
        <v>37</v>
      </c>
      <c r="F14466">
        <v>2</v>
      </c>
      <c r="G14466">
        <v>0</v>
      </c>
      <c r="H14466" s="2" t="s">
        <v>42</v>
      </c>
      <c r="I14466" s="2" t="s">
        <v>238</v>
      </c>
      <c r="J14466">
        <v>804</v>
      </c>
      <c r="K14466">
        <v>6</v>
      </c>
      <c r="L14466">
        <v>545</v>
      </c>
      <c r="M14466">
        <v>253</v>
      </c>
      <c r="O14466">
        <v>30461</v>
      </c>
      <c r="P14466">
        <v>227</v>
      </c>
      <c r="Q14466">
        <v>7893</v>
      </c>
      <c r="R14466">
        <v>299045</v>
      </c>
      <c r="S14466">
        <v>26394</v>
      </c>
    </row>
    <row r="14467" spans="1:19" x14ac:dyDescent="0.3">
      <c r="A14467" s="1">
        <v>44121</v>
      </c>
      <c r="B14467" s="2" t="s">
        <v>42</v>
      </c>
      <c r="C14467">
        <v>150</v>
      </c>
      <c r="D14467">
        <v>0</v>
      </c>
      <c r="E14467">
        <v>27</v>
      </c>
      <c r="F14467">
        <v>3</v>
      </c>
      <c r="G14467">
        <v>1</v>
      </c>
      <c r="H14467" s="2" t="s">
        <v>42</v>
      </c>
      <c r="I14467" s="2" t="s">
        <v>238</v>
      </c>
      <c r="J14467">
        <v>804</v>
      </c>
      <c r="K14467">
        <v>6</v>
      </c>
      <c r="L14467">
        <v>545</v>
      </c>
      <c r="M14467">
        <v>253</v>
      </c>
      <c r="O14467">
        <v>30461</v>
      </c>
      <c r="P14467">
        <v>227</v>
      </c>
      <c r="Q14467">
        <v>7893</v>
      </c>
      <c r="R14467">
        <v>299045</v>
      </c>
      <c r="S14467">
        <v>26394</v>
      </c>
    </row>
    <row r="14468" spans="1:19" x14ac:dyDescent="0.3">
      <c r="A14468" s="1">
        <v>44122</v>
      </c>
      <c r="B14468" s="2" t="s">
        <v>42</v>
      </c>
      <c r="C14468">
        <v>150</v>
      </c>
      <c r="D14468">
        <v>0</v>
      </c>
      <c r="E14468">
        <v>26</v>
      </c>
      <c r="F14468">
        <v>3</v>
      </c>
      <c r="G14468">
        <v>0</v>
      </c>
      <c r="H14468" s="2" t="s">
        <v>42</v>
      </c>
      <c r="I14468" s="2" t="s">
        <v>238</v>
      </c>
      <c r="J14468">
        <v>804</v>
      </c>
      <c r="K14468">
        <v>6</v>
      </c>
      <c r="L14468">
        <v>545</v>
      </c>
      <c r="M14468">
        <v>253</v>
      </c>
      <c r="O14468">
        <v>30461</v>
      </c>
      <c r="P14468">
        <v>227</v>
      </c>
      <c r="Q14468">
        <v>7893</v>
      </c>
      <c r="R14468">
        <v>299045</v>
      </c>
      <c r="S14468">
        <v>26394</v>
      </c>
    </row>
    <row r="14469" spans="1:19" x14ac:dyDescent="0.3">
      <c r="A14469" s="1">
        <v>44123</v>
      </c>
      <c r="B14469" s="2" t="s">
        <v>42</v>
      </c>
      <c r="C14469">
        <v>150</v>
      </c>
      <c r="D14469">
        <v>0</v>
      </c>
      <c r="E14469">
        <v>26</v>
      </c>
      <c r="F14469">
        <v>3</v>
      </c>
      <c r="G14469">
        <v>0</v>
      </c>
      <c r="H14469" s="2" t="s">
        <v>42</v>
      </c>
      <c r="I14469" s="2" t="s">
        <v>238</v>
      </c>
      <c r="J14469">
        <v>804</v>
      </c>
      <c r="K14469">
        <v>6</v>
      </c>
      <c r="L14469">
        <v>545</v>
      </c>
      <c r="M14469">
        <v>253</v>
      </c>
      <c r="O14469">
        <v>30461</v>
      </c>
      <c r="P14469">
        <v>227</v>
      </c>
      <c r="Q14469">
        <v>7893</v>
      </c>
      <c r="R14469">
        <v>299045</v>
      </c>
      <c r="S14469">
        <v>26394</v>
      </c>
    </row>
    <row r="14470" spans="1:19" x14ac:dyDescent="0.3">
      <c r="A14470" s="1">
        <v>44124</v>
      </c>
      <c r="B14470" s="2" t="s">
        <v>42</v>
      </c>
      <c r="C14470">
        <v>150</v>
      </c>
      <c r="D14470">
        <v>0</v>
      </c>
      <c r="E14470">
        <v>26</v>
      </c>
      <c r="F14470">
        <v>3</v>
      </c>
      <c r="G14470">
        <v>0</v>
      </c>
      <c r="H14470" s="2" t="s">
        <v>42</v>
      </c>
      <c r="I14470" s="2" t="s">
        <v>238</v>
      </c>
      <c r="J14470">
        <v>804</v>
      </c>
      <c r="K14470">
        <v>6</v>
      </c>
      <c r="L14470">
        <v>545</v>
      </c>
      <c r="M14470">
        <v>253</v>
      </c>
      <c r="O14470">
        <v>30461</v>
      </c>
      <c r="P14470">
        <v>227</v>
      </c>
      <c r="Q14470">
        <v>7893</v>
      </c>
      <c r="R14470">
        <v>299045</v>
      </c>
      <c r="S14470">
        <v>26394</v>
      </c>
    </row>
    <row r="14471" spans="1:19" x14ac:dyDescent="0.3">
      <c r="A14471" s="1">
        <v>44125</v>
      </c>
      <c r="B14471" s="2" t="s">
        <v>42</v>
      </c>
      <c r="C14471">
        <v>150</v>
      </c>
      <c r="D14471">
        <v>0</v>
      </c>
      <c r="E14471">
        <v>26</v>
      </c>
      <c r="F14471">
        <v>3</v>
      </c>
      <c r="G14471">
        <v>0</v>
      </c>
      <c r="H14471" s="2" t="s">
        <v>42</v>
      </c>
      <c r="I14471" s="2" t="s">
        <v>238</v>
      </c>
      <c r="J14471">
        <v>804</v>
      </c>
      <c r="K14471">
        <v>6</v>
      </c>
      <c r="L14471">
        <v>545</v>
      </c>
      <c r="M14471">
        <v>253</v>
      </c>
      <c r="O14471">
        <v>30461</v>
      </c>
      <c r="P14471">
        <v>227</v>
      </c>
      <c r="Q14471">
        <v>7893</v>
      </c>
      <c r="R14471">
        <v>299045</v>
      </c>
      <c r="S14471">
        <v>26394</v>
      </c>
    </row>
    <row r="14472" spans="1:19" x14ac:dyDescent="0.3">
      <c r="A14472" s="1">
        <v>44126</v>
      </c>
      <c r="B14472" s="2" t="s">
        <v>42</v>
      </c>
      <c r="C14472">
        <v>150</v>
      </c>
      <c r="D14472">
        <v>0</v>
      </c>
      <c r="E14472">
        <v>26</v>
      </c>
      <c r="F14472">
        <v>3</v>
      </c>
      <c r="G14472">
        <v>0</v>
      </c>
      <c r="H14472" s="2" t="s">
        <v>42</v>
      </c>
      <c r="I14472" s="2" t="s">
        <v>238</v>
      </c>
      <c r="J14472">
        <v>804</v>
      </c>
      <c r="K14472">
        <v>6</v>
      </c>
      <c r="L14472">
        <v>545</v>
      </c>
      <c r="M14472">
        <v>253</v>
      </c>
      <c r="O14472">
        <v>30461</v>
      </c>
      <c r="P14472">
        <v>227</v>
      </c>
      <c r="Q14472">
        <v>7893</v>
      </c>
      <c r="R14472">
        <v>299045</v>
      </c>
      <c r="S14472">
        <v>26394</v>
      </c>
    </row>
    <row r="14473" spans="1:19" x14ac:dyDescent="0.3">
      <c r="A14473" s="1">
        <v>44127</v>
      </c>
      <c r="B14473" s="2" t="s">
        <v>42</v>
      </c>
      <c r="C14473">
        <v>150</v>
      </c>
      <c r="D14473">
        <v>0</v>
      </c>
      <c r="E14473">
        <v>26</v>
      </c>
      <c r="F14473">
        <v>3</v>
      </c>
      <c r="G14473">
        <v>0</v>
      </c>
      <c r="H14473" s="2" t="s">
        <v>42</v>
      </c>
      <c r="I14473" s="2" t="s">
        <v>238</v>
      </c>
      <c r="J14473">
        <v>804</v>
      </c>
      <c r="K14473">
        <v>6</v>
      </c>
      <c r="L14473">
        <v>545</v>
      </c>
      <c r="M14473">
        <v>253</v>
      </c>
      <c r="O14473">
        <v>30461</v>
      </c>
      <c r="P14473">
        <v>227</v>
      </c>
      <c r="Q14473">
        <v>7893</v>
      </c>
      <c r="R14473">
        <v>299045</v>
      </c>
      <c r="S14473">
        <v>26394</v>
      </c>
    </row>
    <row r="14474" spans="1:19" x14ac:dyDescent="0.3">
      <c r="A14474" s="1">
        <v>44128</v>
      </c>
      <c r="B14474" s="2" t="s">
        <v>42</v>
      </c>
      <c r="C14474">
        <v>150</v>
      </c>
      <c r="D14474">
        <v>0</v>
      </c>
      <c r="E14474">
        <v>26</v>
      </c>
      <c r="F14474">
        <v>3</v>
      </c>
      <c r="G14474">
        <v>0</v>
      </c>
      <c r="H14474" s="2" t="s">
        <v>42</v>
      </c>
      <c r="I14474" s="2" t="s">
        <v>238</v>
      </c>
      <c r="J14474">
        <v>804</v>
      </c>
      <c r="K14474">
        <v>6</v>
      </c>
      <c r="L14474">
        <v>545</v>
      </c>
      <c r="M14474">
        <v>253</v>
      </c>
      <c r="O14474">
        <v>30461</v>
      </c>
      <c r="P14474">
        <v>227</v>
      </c>
      <c r="Q14474">
        <v>7893</v>
      </c>
      <c r="R14474">
        <v>299045</v>
      </c>
      <c r="S14474">
        <v>26394</v>
      </c>
    </row>
    <row r="14475" spans="1:19" x14ac:dyDescent="0.3">
      <c r="A14475" s="1">
        <v>44129</v>
      </c>
      <c r="B14475" s="2" t="s">
        <v>42</v>
      </c>
      <c r="C14475">
        <v>150</v>
      </c>
      <c r="D14475">
        <v>0</v>
      </c>
      <c r="E14475">
        <v>26</v>
      </c>
      <c r="F14475">
        <v>3</v>
      </c>
      <c r="G14475">
        <v>0</v>
      </c>
      <c r="H14475" s="2" t="s">
        <v>42</v>
      </c>
      <c r="I14475" s="2" t="s">
        <v>238</v>
      </c>
      <c r="J14475">
        <v>804</v>
      </c>
      <c r="K14475">
        <v>6</v>
      </c>
      <c r="L14475">
        <v>545</v>
      </c>
      <c r="M14475">
        <v>253</v>
      </c>
      <c r="O14475">
        <v>30461</v>
      </c>
      <c r="P14475">
        <v>227</v>
      </c>
      <c r="Q14475">
        <v>7893</v>
      </c>
      <c r="R14475">
        <v>299045</v>
      </c>
      <c r="S14475">
        <v>26394</v>
      </c>
    </row>
    <row r="14476" spans="1:19" x14ac:dyDescent="0.3">
      <c r="A14476" s="1">
        <v>44130</v>
      </c>
      <c r="B14476" s="2" t="s">
        <v>42</v>
      </c>
      <c r="C14476">
        <v>150</v>
      </c>
      <c r="D14476">
        <v>0</v>
      </c>
      <c r="E14476">
        <v>21</v>
      </c>
      <c r="F14476">
        <v>3</v>
      </c>
      <c r="G14476">
        <v>0</v>
      </c>
      <c r="H14476" s="2" t="s">
        <v>42</v>
      </c>
      <c r="I14476" s="2" t="s">
        <v>238</v>
      </c>
      <c r="J14476">
        <v>804</v>
      </c>
      <c r="K14476">
        <v>6</v>
      </c>
      <c r="L14476">
        <v>545</v>
      </c>
      <c r="M14476">
        <v>253</v>
      </c>
      <c r="O14476">
        <v>30461</v>
      </c>
      <c r="P14476">
        <v>227</v>
      </c>
      <c r="Q14476">
        <v>7893</v>
      </c>
      <c r="R14476">
        <v>299045</v>
      </c>
      <c r="S14476">
        <v>26394</v>
      </c>
    </row>
    <row r="14477" spans="1:19" x14ac:dyDescent="0.3">
      <c r="A14477" s="1">
        <v>44131</v>
      </c>
      <c r="B14477" s="2" t="s">
        <v>42</v>
      </c>
      <c r="C14477">
        <v>150</v>
      </c>
      <c r="D14477">
        <v>0</v>
      </c>
      <c r="E14477">
        <v>21</v>
      </c>
      <c r="F14477">
        <v>3</v>
      </c>
      <c r="G14477">
        <v>0</v>
      </c>
      <c r="H14477" s="2" t="s">
        <v>42</v>
      </c>
      <c r="I14477" s="2" t="s">
        <v>238</v>
      </c>
      <c r="J14477">
        <v>804</v>
      </c>
      <c r="K14477">
        <v>6</v>
      </c>
      <c r="L14477">
        <v>545</v>
      </c>
      <c r="M14477">
        <v>253</v>
      </c>
      <c r="O14477">
        <v>30461</v>
      </c>
      <c r="P14477">
        <v>227</v>
      </c>
      <c r="Q14477">
        <v>7893</v>
      </c>
      <c r="R14477">
        <v>299045</v>
      </c>
      <c r="S14477">
        <v>26394</v>
      </c>
    </row>
    <row r="14478" spans="1:19" x14ac:dyDescent="0.3">
      <c r="A14478" s="1">
        <v>44132</v>
      </c>
      <c r="B14478" s="2" t="s">
        <v>42</v>
      </c>
      <c r="C14478">
        <v>150</v>
      </c>
      <c r="D14478">
        <v>0</v>
      </c>
      <c r="E14478">
        <v>21</v>
      </c>
      <c r="F14478">
        <v>3</v>
      </c>
      <c r="G14478">
        <v>0</v>
      </c>
      <c r="H14478" s="2" t="s">
        <v>42</v>
      </c>
      <c r="I14478" s="2" t="s">
        <v>238</v>
      </c>
      <c r="J14478">
        <v>804</v>
      </c>
      <c r="K14478">
        <v>6</v>
      </c>
      <c r="L14478">
        <v>545</v>
      </c>
      <c r="M14478">
        <v>253</v>
      </c>
      <c r="O14478">
        <v>30461</v>
      </c>
      <c r="P14478">
        <v>227</v>
      </c>
      <c r="Q14478">
        <v>7893</v>
      </c>
      <c r="R14478">
        <v>299045</v>
      </c>
      <c r="S14478">
        <v>26394</v>
      </c>
    </row>
    <row r="14479" spans="1:19" x14ac:dyDescent="0.3">
      <c r="A14479" s="1">
        <v>44133</v>
      </c>
      <c r="B14479" s="2" t="s">
        <v>42</v>
      </c>
      <c r="C14479">
        <v>153</v>
      </c>
      <c r="D14479">
        <v>3</v>
      </c>
      <c r="E14479">
        <v>5</v>
      </c>
      <c r="F14479">
        <v>3</v>
      </c>
      <c r="G14479">
        <v>0</v>
      </c>
      <c r="H14479" s="2" t="s">
        <v>42</v>
      </c>
      <c r="I14479" s="2" t="s">
        <v>238</v>
      </c>
      <c r="J14479">
        <v>804</v>
      </c>
      <c r="K14479">
        <v>6</v>
      </c>
      <c r="L14479">
        <v>545</v>
      </c>
      <c r="M14479">
        <v>253</v>
      </c>
      <c r="O14479">
        <v>30461</v>
      </c>
      <c r="P14479">
        <v>227</v>
      </c>
      <c r="Q14479">
        <v>7893</v>
      </c>
      <c r="R14479">
        <v>299045</v>
      </c>
      <c r="S14479">
        <v>26394</v>
      </c>
    </row>
    <row r="14480" spans="1:19" x14ac:dyDescent="0.3">
      <c r="A14480" s="1">
        <v>44134</v>
      </c>
      <c r="B14480" s="2" t="s">
        <v>42</v>
      </c>
      <c r="C14480">
        <v>153</v>
      </c>
      <c r="D14480">
        <v>0</v>
      </c>
      <c r="E14480">
        <v>5</v>
      </c>
      <c r="F14480">
        <v>3</v>
      </c>
      <c r="G14480">
        <v>0</v>
      </c>
      <c r="H14480" s="2" t="s">
        <v>42</v>
      </c>
      <c r="I14480" s="2" t="s">
        <v>238</v>
      </c>
      <c r="J14480">
        <v>804</v>
      </c>
      <c r="K14480">
        <v>6</v>
      </c>
      <c r="L14480">
        <v>545</v>
      </c>
      <c r="M14480">
        <v>253</v>
      </c>
      <c r="O14480">
        <v>30461</v>
      </c>
      <c r="P14480">
        <v>227</v>
      </c>
      <c r="Q14480">
        <v>7893</v>
      </c>
      <c r="R14480">
        <v>299045</v>
      </c>
      <c r="S14480">
        <v>26394</v>
      </c>
    </row>
    <row r="14481" spans="1:19" x14ac:dyDescent="0.3">
      <c r="A14481" s="1">
        <v>44135</v>
      </c>
      <c r="B14481" s="2" t="s">
        <v>42</v>
      </c>
      <c r="C14481">
        <v>153</v>
      </c>
      <c r="D14481">
        <v>0</v>
      </c>
      <c r="E14481">
        <v>5</v>
      </c>
      <c r="F14481">
        <v>3</v>
      </c>
      <c r="G14481">
        <v>0</v>
      </c>
      <c r="H14481" s="2" t="s">
        <v>42</v>
      </c>
      <c r="I14481" s="2" t="s">
        <v>238</v>
      </c>
      <c r="J14481">
        <v>804</v>
      </c>
      <c r="K14481">
        <v>6</v>
      </c>
      <c r="L14481">
        <v>545</v>
      </c>
      <c r="M14481">
        <v>253</v>
      </c>
      <c r="O14481">
        <v>30461</v>
      </c>
      <c r="P14481">
        <v>227</v>
      </c>
      <c r="Q14481">
        <v>7893</v>
      </c>
      <c r="R14481">
        <v>299045</v>
      </c>
      <c r="S14481">
        <v>26394</v>
      </c>
    </row>
    <row r="14482" spans="1:19" x14ac:dyDescent="0.3">
      <c r="A14482" s="1">
        <v>44136</v>
      </c>
      <c r="B14482" s="2" t="s">
        <v>42</v>
      </c>
      <c r="C14482">
        <v>153</v>
      </c>
      <c r="D14482">
        <v>0</v>
      </c>
      <c r="E14482">
        <v>5</v>
      </c>
      <c r="F14482">
        <v>3</v>
      </c>
      <c r="G14482">
        <v>0</v>
      </c>
      <c r="H14482" s="2" t="s">
        <v>42</v>
      </c>
      <c r="I14482" s="2" t="s">
        <v>238</v>
      </c>
      <c r="J14482">
        <v>804</v>
      </c>
      <c r="K14482">
        <v>6</v>
      </c>
      <c r="L14482">
        <v>545</v>
      </c>
      <c r="M14482">
        <v>253</v>
      </c>
      <c r="O14482">
        <v>30461</v>
      </c>
      <c r="P14482">
        <v>227</v>
      </c>
      <c r="Q14482">
        <v>7893</v>
      </c>
      <c r="R14482">
        <v>299045</v>
      </c>
      <c r="S14482">
        <v>26394</v>
      </c>
    </row>
    <row r="14483" spans="1:19" x14ac:dyDescent="0.3">
      <c r="A14483" s="1">
        <v>44137</v>
      </c>
      <c r="B14483" s="2" t="s">
        <v>42</v>
      </c>
      <c r="C14483">
        <v>153</v>
      </c>
      <c r="D14483">
        <v>0</v>
      </c>
      <c r="E14483">
        <v>5</v>
      </c>
      <c r="F14483">
        <v>3</v>
      </c>
      <c r="G14483">
        <v>0</v>
      </c>
      <c r="H14483" s="2" t="s">
        <v>42</v>
      </c>
      <c r="I14483" s="2" t="s">
        <v>238</v>
      </c>
      <c r="J14483">
        <v>804</v>
      </c>
      <c r="K14483">
        <v>6</v>
      </c>
      <c r="L14483">
        <v>545</v>
      </c>
      <c r="M14483">
        <v>253</v>
      </c>
      <c r="O14483">
        <v>30461</v>
      </c>
      <c r="P14483">
        <v>227</v>
      </c>
      <c r="Q14483">
        <v>7893</v>
      </c>
      <c r="R14483">
        <v>299045</v>
      </c>
      <c r="S14483">
        <v>26394</v>
      </c>
    </row>
    <row r="14484" spans="1:19" x14ac:dyDescent="0.3">
      <c r="A14484" s="1">
        <v>44138</v>
      </c>
      <c r="B14484" s="2" t="s">
        <v>42</v>
      </c>
      <c r="C14484">
        <v>153</v>
      </c>
      <c r="D14484">
        <v>0</v>
      </c>
      <c r="E14484">
        <v>5</v>
      </c>
      <c r="F14484">
        <v>3</v>
      </c>
      <c r="G14484">
        <v>0</v>
      </c>
      <c r="H14484" s="2" t="s">
        <v>42</v>
      </c>
      <c r="I14484" s="2" t="s">
        <v>238</v>
      </c>
      <c r="J14484">
        <v>804</v>
      </c>
      <c r="K14484">
        <v>6</v>
      </c>
      <c r="L14484">
        <v>545</v>
      </c>
      <c r="M14484">
        <v>253</v>
      </c>
      <c r="O14484">
        <v>30461</v>
      </c>
      <c r="P14484">
        <v>227</v>
      </c>
      <c r="Q14484">
        <v>7893</v>
      </c>
      <c r="R14484">
        <v>299045</v>
      </c>
      <c r="S14484">
        <v>26394</v>
      </c>
    </row>
    <row r="14485" spans="1:19" x14ac:dyDescent="0.3">
      <c r="A14485" s="1">
        <v>44139</v>
      </c>
      <c r="B14485" s="2" t="s">
        <v>42</v>
      </c>
      <c r="C14485">
        <v>153</v>
      </c>
      <c r="D14485">
        <v>0</v>
      </c>
      <c r="E14485">
        <v>5</v>
      </c>
      <c r="F14485">
        <v>3</v>
      </c>
      <c r="G14485">
        <v>0</v>
      </c>
      <c r="H14485" s="2" t="s">
        <v>42</v>
      </c>
      <c r="I14485" s="2" t="s">
        <v>238</v>
      </c>
      <c r="J14485">
        <v>804</v>
      </c>
      <c r="K14485">
        <v>6</v>
      </c>
      <c r="L14485">
        <v>545</v>
      </c>
      <c r="M14485">
        <v>253</v>
      </c>
      <c r="O14485">
        <v>30461</v>
      </c>
      <c r="P14485">
        <v>227</v>
      </c>
      <c r="Q14485">
        <v>7893</v>
      </c>
      <c r="R14485">
        <v>299045</v>
      </c>
      <c r="S14485">
        <v>26394</v>
      </c>
    </row>
    <row r="14486" spans="1:19" x14ac:dyDescent="0.3">
      <c r="A14486" s="1">
        <v>44140</v>
      </c>
      <c r="B14486" s="2" t="s">
        <v>42</v>
      </c>
      <c r="C14486">
        <v>153</v>
      </c>
      <c r="D14486">
        <v>0</v>
      </c>
      <c r="E14486">
        <v>5</v>
      </c>
      <c r="F14486">
        <v>3</v>
      </c>
      <c r="G14486">
        <v>0</v>
      </c>
      <c r="H14486" s="2" t="s">
        <v>42</v>
      </c>
      <c r="I14486" s="2" t="s">
        <v>238</v>
      </c>
      <c r="J14486">
        <v>804</v>
      </c>
      <c r="K14486">
        <v>6</v>
      </c>
      <c r="L14486">
        <v>545</v>
      </c>
      <c r="M14486">
        <v>253</v>
      </c>
      <c r="O14486">
        <v>30461</v>
      </c>
      <c r="P14486">
        <v>227</v>
      </c>
      <c r="Q14486">
        <v>7893</v>
      </c>
      <c r="R14486">
        <v>299045</v>
      </c>
      <c r="S14486">
        <v>26394</v>
      </c>
    </row>
    <row r="14487" spans="1:19" x14ac:dyDescent="0.3">
      <c r="A14487" s="1">
        <v>44141</v>
      </c>
      <c r="B14487" s="2" t="s">
        <v>42</v>
      </c>
      <c r="C14487">
        <v>154</v>
      </c>
      <c r="D14487">
        <v>1</v>
      </c>
      <c r="E14487">
        <v>6</v>
      </c>
      <c r="F14487">
        <v>3</v>
      </c>
      <c r="G14487">
        <v>0</v>
      </c>
      <c r="H14487" s="2" t="s">
        <v>42</v>
      </c>
      <c r="I14487" s="2" t="s">
        <v>238</v>
      </c>
      <c r="J14487">
        <v>804</v>
      </c>
      <c r="K14487">
        <v>6</v>
      </c>
      <c r="L14487">
        <v>545</v>
      </c>
      <c r="M14487">
        <v>253</v>
      </c>
      <c r="O14487">
        <v>30461</v>
      </c>
      <c r="P14487">
        <v>227</v>
      </c>
      <c r="Q14487">
        <v>7893</v>
      </c>
      <c r="R14487">
        <v>299045</v>
      </c>
      <c r="S14487">
        <v>26394</v>
      </c>
    </row>
    <row r="14488" spans="1:19" x14ac:dyDescent="0.3">
      <c r="A14488" s="1">
        <v>44142</v>
      </c>
      <c r="B14488" s="2" t="s">
        <v>42</v>
      </c>
      <c r="C14488">
        <v>154</v>
      </c>
      <c r="D14488">
        <v>0</v>
      </c>
      <c r="E14488">
        <v>6</v>
      </c>
      <c r="F14488">
        <v>3</v>
      </c>
      <c r="G14488">
        <v>0</v>
      </c>
      <c r="H14488" s="2" t="s">
        <v>42</v>
      </c>
      <c r="I14488" s="2" t="s">
        <v>238</v>
      </c>
      <c r="J14488">
        <v>804</v>
      </c>
      <c r="K14488">
        <v>6</v>
      </c>
      <c r="L14488">
        <v>545</v>
      </c>
      <c r="M14488">
        <v>253</v>
      </c>
      <c r="O14488">
        <v>30461</v>
      </c>
      <c r="P14488">
        <v>227</v>
      </c>
      <c r="Q14488">
        <v>7893</v>
      </c>
      <c r="R14488">
        <v>299045</v>
      </c>
      <c r="S14488">
        <v>26394</v>
      </c>
    </row>
    <row r="14489" spans="1:19" x14ac:dyDescent="0.3">
      <c r="A14489" s="1">
        <v>44143</v>
      </c>
      <c r="B14489" s="2" t="s">
        <v>42</v>
      </c>
      <c r="C14489">
        <v>154</v>
      </c>
      <c r="D14489">
        <v>0</v>
      </c>
      <c r="E14489">
        <v>6</v>
      </c>
      <c r="F14489">
        <v>3</v>
      </c>
      <c r="G14489">
        <v>0</v>
      </c>
      <c r="H14489" s="2" t="s">
        <v>42</v>
      </c>
      <c r="I14489" s="2" t="s">
        <v>238</v>
      </c>
      <c r="J14489">
        <v>804</v>
      </c>
      <c r="K14489">
        <v>6</v>
      </c>
      <c r="L14489">
        <v>545</v>
      </c>
      <c r="M14489">
        <v>253</v>
      </c>
      <c r="O14489">
        <v>30461</v>
      </c>
      <c r="P14489">
        <v>227</v>
      </c>
      <c r="Q14489">
        <v>7893</v>
      </c>
      <c r="R14489">
        <v>299045</v>
      </c>
      <c r="S14489">
        <v>26394</v>
      </c>
    </row>
    <row r="14490" spans="1:19" x14ac:dyDescent="0.3">
      <c r="A14490" s="1">
        <v>44144</v>
      </c>
      <c r="B14490" s="2" t="s">
        <v>42</v>
      </c>
      <c r="C14490">
        <v>154</v>
      </c>
      <c r="D14490">
        <v>0</v>
      </c>
      <c r="E14490">
        <v>6</v>
      </c>
      <c r="F14490">
        <v>3</v>
      </c>
      <c r="G14490">
        <v>0</v>
      </c>
      <c r="H14490" s="2" t="s">
        <v>42</v>
      </c>
      <c r="I14490" s="2" t="s">
        <v>238</v>
      </c>
      <c r="J14490">
        <v>804</v>
      </c>
      <c r="K14490">
        <v>6</v>
      </c>
      <c r="L14490">
        <v>545</v>
      </c>
      <c r="M14490">
        <v>253</v>
      </c>
      <c r="O14490">
        <v>30461</v>
      </c>
      <c r="P14490">
        <v>227</v>
      </c>
      <c r="Q14490">
        <v>7893</v>
      </c>
      <c r="R14490">
        <v>299045</v>
      </c>
      <c r="S14490">
        <v>26394</v>
      </c>
    </row>
    <row r="14491" spans="1:19" x14ac:dyDescent="0.3">
      <c r="A14491" s="1">
        <v>44145</v>
      </c>
      <c r="B14491" s="2" t="s">
        <v>42</v>
      </c>
      <c r="C14491">
        <v>154</v>
      </c>
      <c r="D14491">
        <v>0</v>
      </c>
      <c r="E14491">
        <v>6</v>
      </c>
      <c r="F14491">
        <v>3</v>
      </c>
      <c r="G14491">
        <v>0</v>
      </c>
      <c r="H14491" s="2" t="s">
        <v>42</v>
      </c>
      <c r="I14491" s="2" t="s">
        <v>238</v>
      </c>
      <c r="J14491">
        <v>804</v>
      </c>
      <c r="K14491">
        <v>6</v>
      </c>
      <c r="L14491">
        <v>545</v>
      </c>
      <c r="M14491">
        <v>253</v>
      </c>
      <c r="O14491">
        <v>30461</v>
      </c>
      <c r="P14491">
        <v>227</v>
      </c>
      <c r="Q14491">
        <v>7893</v>
      </c>
      <c r="R14491">
        <v>299045</v>
      </c>
      <c r="S14491">
        <v>26394</v>
      </c>
    </row>
    <row r="14492" spans="1:19" x14ac:dyDescent="0.3">
      <c r="A14492" s="1">
        <v>44146</v>
      </c>
      <c r="B14492" s="2" t="s">
        <v>42</v>
      </c>
      <c r="C14492">
        <v>155</v>
      </c>
      <c r="D14492">
        <v>1</v>
      </c>
      <c r="E14492">
        <v>1</v>
      </c>
      <c r="F14492">
        <v>3</v>
      </c>
      <c r="G14492">
        <v>0</v>
      </c>
      <c r="H14492" s="2" t="s">
        <v>42</v>
      </c>
      <c r="I14492" s="2" t="s">
        <v>238</v>
      </c>
      <c r="J14492">
        <v>804</v>
      </c>
      <c r="K14492">
        <v>6</v>
      </c>
      <c r="L14492">
        <v>545</v>
      </c>
      <c r="M14492">
        <v>253</v>
      </c>
      <c r="O14492">
        <v>30461</v>
      </c>
      <c r="P14492">
        <v>227</v>
      </c>
      <c r="Q14492">
        <v>7893</v>
      </c>
      <c r="R14492">
        <v>299045</v>
      </c>
      <c r="S14492">
        <v>26394</v>
      </c>
    </row>
    <row r="14493" spans="1:19" x14ac:dyDescent="0.3">
      <c r="A14493" s="1">
        <v>44147</v>
      </c>
      <c r="B14493" s="2" t="s">
        <v>42</v>
      </c>
      <c r="C14493">
        <v>155</v>
      </c>
      <c r="D14493">
        <v>0</v>
      </c>
      <c r="E14493">
        <v>1</v>
      </c>
      <c r="F14493">
        <v>3</v>
      </c>
      <c r="G14493">
        <v>0</v>
      </c>
      <c r="H14493" s="2" t="s">
        <v>42</v>
      </c>
      <c r="I14493" s="2" t="s">
        <v>238</v>
      </c>
      <c r="J14493">
        <v>804</v>
      </c>
      <c r="K14493">
        <v>6</v>
      </c>
      <c r="L14493">
        <v>545</v>
      </c>
      <c r="M14493">
        <v>253</v>
      </c>
      <c r="O14493">
        <v>30461</v>
      </c>
      <c r="P14493">
        <v>227</v>
      </c>
      <c r="Q14493">
        <v>7893</v>
      </c>
      <c r="R14493">
        <v>299045</v>
      </c>
      <c r="S14493">
        <v>26394</v>
      </c>
    </row>
    <row r="14494" spans="1:19" x14ac:dyDescent="0.3">
      <c r="A14494" s="1">
        <v>44148</v>
      </c>
      <c r="B14494" s="2" t="s">
        <v>42</v>
      </c>
      <c r="C14494">
        <v>155</v>
      </c>
      <c r="D14494">
        <v>0</v>
      </c>
      <c r="E14494">
        <v>1</v>
      </c>
      <c r="F14494">
        <v>3</v>
      </c>
      <c r="G14494">
        <v>0</v>
      </c>
      <c r="H14494" s="2" t="s">
        <v>42</v>
      </c>
      <c r="I14494" s="2" t="s">
        <v>238</v>
      </c>
      <c r="J14494">
        <v>804</v>
      </c>
      <c r="K14494">
        <v>6</v>
      </c>
      <c r="L14494">
        <v>545</v>
      </c>
      <c r="M14494">
        <v>253</v>
      </c>
      <c r="O14494">
        <v>30461</v>
      </c>
      <c r="P14494">
        <v>227</v>
      </c>
      <c r="Q14494">
        <v>7893</v>
      </c>
      <c r="R14494">
        <v>299045</v>
      </c>
      <c r="S14494">
        <v>26394</v>
      </c>
    </row>
    <row r="14495" spans="1:19" x14ac:dyDescent="0.3">
      <c r="A14495" s="1">
        <v>44149</v>
      </c>
      <c r="B14495" s="2" t="s">
        <v>42</v>
      </c>
      <c r="C14495">
        <v>155</v>
      </c>
      <c r="D14495">
        <v>0</v>
      </c>
      <c r="E14495">
        <v>1</v>
      </c>
      <c r="F14495">
        <v>3</v>
      </c>
      <c r="G14495">
        <v>0</v>
      </c>
      <c r="H14495" s="2" t="s">
        <v>42</v>
      </c>
      <c r="I14495" s="2" t="s">
        <v>238</v>
      </c>
      <c r="J14495">
        <v>804</v>
      </c>
      <c r="K14495">
        <v>6</v>
      </c>
      <c r="L14495">
        <v>545</v>
      </c>
      <c r="M14495">
        <v>253</v>
      </c>
      <c r="O14495">
        <v>30461</v>
      </c>
      <c r="P14495">
        <v>227</v>
      </c>
      <c r="Q14495">
        <v>7893</v>
      </c>
      <c r="R14495">
        <v>299045</v>
      </c>
      <c r="S14495">
        <v>26394</v>
      </c>
    </row>
    <row r="14496" spans="1:19" x14ac:dyDescent="0.3">
      <c r="A14496" s="1">
        <v>44150</v>
      </c>
      <c r="B14496" s="2" t="s">
        <v>42</v>
      </c>
      <c r="C14496">
        <v>155</v>
      </c>
      <c r="D14496">
        <v>0</v>
      </c>
      <c r="E14496">
        <v>1</v>
      </c>
      <c r="F14496">
        <v>3</v>
      </c>
      <c r="G14496">
        <v>0</v>
      </c>
      <c r="H14496" s="2" t="s">
        <v>42</v>
      </c>
      <c r="I14496" s="2" t="s">
        <v>238</v>
      </c>
      <c r="J14496">
        <v>804</v>
      </c>
      <c r="K14496">
        <v>6</v>
      </c>
      <c r="L14496">
        <v>545</v>
      </c>
      <c r="M14496">
        <v>253</v>
      </c>
      <c r="O14496">
        <v>30461</v>
      </c>
      <c r="P14496">
        <v>227</v>
      </c>
      <c r="Q14496">
        <v>7893</v>
      </c>
      <c r="R14496">
        <v>299045</v>
      </c>
      <c r="S14496">
        <v>26394</v>
      </c>
    </row>
    <row r="14497" spans="1:19" x14ac:dyDescent="0.3">
      <c r="A14497" s="1">
        <v>44151</v>
      </c>
      <c r="B14497" s="2" t="s">
        <v>42</v>
      </c>
      <c r="C14497">
        <v>155</v>
      </c>
      <c r="D14497">
        <v>0</v>
      </c>
      <c r="E14497">
        <v>1</v>
      </c>
      <c r="F14497">
        <v>3</v>
      </c>
      <c r="G14497">
        <v>0</v>
      </c>
      <c r="H14497" s="2" t="s">
        <v>42</v>
      </c>
      <c r="I14497" s="2" t="s">
        <v>238</v>
      </c>
      <c r="J14497">
        <v>804</v>
      </c>
      <c r="K14497">
        <v>6</v>
      </c>
      <c r="L14497">
        <v>545</v>
      </c>
      <c r="M14497">
        <v>253</v>
      </c>
      <c r="O14497">
        <v>30461</v>
      </c>
      <c r="P14497">
        <v>227</v>
      </c>
      <c r="Q14497">
        <v>7893</v>
      </c>
      <c r="R14497">
        <v>299045</v>
      </c>
      <c r="S14497">
        <v>26394</v>
      </c>
    </row>
    <row r="14498" spans="1:19" x14ac:dyDescent="0.3">
      <c r="A14498" s="1">
        <v>44152</v>
      </c>
      <c r="B14498" s="2" t="s">
        <v>42</v>
      </c>
      <c r="C14498">
        <v>157</v>
      </c>
      <c r="D14498">
        <v>2</v>
      </c>
      <c r="E14498">
        <v>3</v>
      </c>
      <c r="F14498">
        <v>3</v>
      </c>
      <c r="G14498">
        <v>0</v>
      </c>
      <c r="H14498" s="2" t="s">
        <v>42</v>
      </c>
      <c r="I14498" s="2" t="s">
        <v>238</v>
      </c>
      <c r="J14498">
        <v>804</v>
      </c>
      <c r="K14498">
        <v>6</v>
      </c>
      <c r="L14498">
        <v>545</v>
      </c>
      <c r="M14498">
        <v>253</v>
      </c>
      <c r="O14498">
        <v>30461</v>
      </c>
      <c r="P14498">
        <v>227</v>
      </c>
      <c r="Q14498">
        <v>7893</v>
      </c>
      <c r="R14498">
        <v>299045</v>
      </c>
      <c r="S14498">
        <v>26394</v>
      </c>
    </row>
    <row r="14499" spans="1:19" x14ac:dyDescent="0.3">
      <c r="A14499" s="1">
        <v>44153</v>
      </c>
      <c r="B14499" s="2" t="s">
        <v>42</v>
      </c>
      <c r="C14499">
        <v>157</v>
      </c>
      <c r="D14499">
        <v>0</v>
      </c>
      <c r="E14499">
        <v>3</v>
      </c>
      <c r="F14499">
        <v>3</v>
      </c>
      <c r="G14499">
        <v>0</v>
      </c>
      <c r="H14499" s="2" t="s">
        <v>42</v>
      </c>
      <c r="I14499" s="2" t="s">
        <v>238</v>
      </c>
      <c r="J14499">
        <v>804</v>
      </c>
      <c r="K14499">
        <v>6</v>
      </c>
      <c r="L14499">
        <v>545</v>
      </c>
      <c r="M14499">
        <v>253</v>
      </c>
      <c r="O14499">
        <v>30461</v>
      </c>
      <c r="P14499">
        <v>227</v>
      </c>
      <c r="Q14499">
        <v>7893</v>
      </c>
      <c r="R14499">
        <v>299045</v>
      </c>
      <c r="S14499">
        <v>26394</v>
      </c>
    </row>
    <row r="14500" spans="1:19" x14ac:dyDescent="0.3">
      <c r="A14500" s="1">
        <v>44154</v>
      </c>
      <c r="B14500" s="2" t="s">
        <v>42</v>
      </c>
      <c r="C14500">
        <v>157</v>
      </c>
      <c r="D14500">
        <v>0</v>
      </c>
      <c r="E14500">
        <v>3</v>
      </c>
      <c r="F14500">
        <v>3</v>
      </c>
      <c r="G14500">
        <v>0</v>
      </c>
      <c r="H14500" s="2" t="s">
        <v>42</v>
      </c>
      <c r="I14500" s="2" t="s">
        <v>238</v>
      </c>
      <c r="J14500">
        <v>804</v>
      </c>
      <c r="K14500">
        <v>6</v>
      </c>
      <c r="L14500">
        <v>545</v>
      </c>
      <c r="M14500">
        <v>253</v>
      </c>
      <c r="O14500">
        <v>30461</v>
      </c>
      <c r="P14500">
        <v>227</v>
      </c>
      <c r="Q14500">
        <v>7893</v>
      </c>
      <c r="R14500">
        <v>299045</v>
      </c>
      <c r="S14500">
        <v>26394</v>
      </c>
    </row>
    <row r="14501" spans="1:19" x14ac:dyDescent="0.3">
      <c r="A14501" s="1">
        <v>44155</v>
      </c>
      <c r="B14501" s="2" t="s">
        <v>42</v>
      </c>
      <c r="C14501">
        <v>158</v>
      </c>
      <c r="D14501">
        <v>1</v>
      </c>
      <c r="E14501">
        <v>3</v>
      </c>
      <c r="F14501">
        <v>3</v>
      </c>
      <c r="G14501">
        <v>0</v>
      </c>
      <c r="H14501" s="2" t="s">
        <v>42</v>
      </c>
      <c r="I14501" s="2" t="s">
        <v>238</v>
      </c>
      <c r="J14501">
        <v>804</v>
      </c>
      <c r="K14501">
        <v>6</v>
      </c>
      <c r="L14501">
        <v>545</v>
      </c>
      <c r="M14501">
        <v>253</v>
      </c>
      <c r="O14501">
        <v>30461</v>
      </c>
      <c r="P14501">
        <v>227</v>
      </c>
      <c r="Q14501">
        <v>7893</v>
      </c>
      <c r="R14501">
        <v>299045</v>
      </c>
      <c r="S14501">
        <v>26394</v>
      </c>
    </row>
    <row r="14502" spans="1:19" x14ac:dyDescent="0.3">
      <c r="A14502" s="1">
        <v>44156</v>
      </c>
      <c r="B14502" s="2" t="s">
        <v>42</v>
      </c>
      <c r="C14502">
        <v>158</v>
      </c>
      <c r="D14502">
        <v>0</v>
      </c>
      <c r="E14502">
        <v>3</v>
      </c>
      <c r="F14502">
        <v>3</v>
      </c>
      <c r="G14502">
        <v>0</v>
      </c>
      <c r="H14502" s="2" t="s">
        <v>42</v>
      </c>
      <c r="I14502" s="2" t="s">
        <v>238</v>
      </c>
      <c r="J14502">
        <v>804</v>
      </c>
      <c r="K14502">
        <v>6</v>
      </c>
      <c r="L14502">
        <v>545</v>
      </c>
      <c r="M14502">
        <v>253</v>
      </c>
      <c r="O14502">
        <v>30461</v>
      </c>
      <c r="P14502">
        <v>227</v>
      </c>
      <c r="Q14502">
        <v>7893</v>
      </c>
      <c r="R14502">
        <v>299045</v>
      </c>
      <c r="S14502">
        <v>26394</v>
      </c>
    </row>
    <row r="14503" spans="1:19" x14ac:dyDescent="0.3">
      <c r="A14503" s="1">
        <v>44157</v>
      </c>
      <c r="B14503" s="2" t="s">
        <v>42</v>
      </c>
      <c r="C14503">
        <v>158</v>
      </c>
      <c r="D14503">
        <v>0</v>
      </c>
      <c r="E14503">
        <v>3</v>
      </c>
      <c r="F14503">
        <v>3</v>
      </c>
      <c r="G14503">
        <v>0</v>
      </c>
      <c r="H14503" s="2" t="s">
        <v>42</v>
      </c>
      <c r="I14503" s="2" t="s">
        <v>238</v>
      </c>
      <c r="J14503">
        <v>804</v>
      </c>
      <c r="K14503">
        <v>6</v>
      </c>
      <c r="L14503">
        <v>545</v>
      </c>
      <c r="M14503">
        <v>253</v>
      </c>
      <c r="O14503">
        <v>30461</v>
      </c>
      <c r="P14503">
        <v>227</v>
      </c>
      <c r="Q14503">
        <v>7893</v>
      </c>
      <c r="R14503">
        <v>299045</v>
      </c>
      <c r="S14503">
        <v>26394</v>
      </c>
    </row>
    <row r="14504" spans="1:19" x14ac:dyDescent="0.3">
      <c r="A14504" s="1">
        <v>44158</v>
      </c>
      <c r="B14504" s="2" t="s">
        <v>42</v>
      </c>
      <c r="C14504">
        <v>161</v>
      </c>
      <c r="D14504">
        <v>3</v>
      </c>
      <c r="E14504">
        <v>3</v>
      </c>
      <c r="F14504">
        <v>3</v>
      </c>
      <c r="G14504">
        <v>0</v>
      </c>
      <c r="H14504" s="2" t="s">
        <v>42</v>
      </c>
      <c r="I14504" s="2" t="s">
        <v>238</v>
      </c>
      <c r="J14504">
        <v>804</v>
      </c>
      <c r="K14504">
        <v>6</v>
      </c>
      <c r="L14504">
        <v>545</v>
      </c>
      <c r="M14504">
        <v>253</v>
      </c>
      <c r="O14504">
        <v>30461</v>
      </c>
      <c r="P14504">
        <v>227</v>
      </c>
      <c r="Q14504">
        <v>7893</v>
      </c>
      <c r="R14504">
        <v>299045</v>
      </c>
      <c r="S14504">
        <v>26394</v>
      </c>
    </row>
    <row r="14505" spans="1:19" x14ac:dyDescent="0.3">
      <c r="A14505" s="1">
        <v>44159</v>
      </c>
      <c r="B14505" s="2" t="s">
        <v>42</v>
      </c>
      <c r="C14505">
        <v>161</v>
      </c>
      <c r="D14505">
        <v>0</v>
      </c>
      <c r="E14505">
        <v>3</v>
      </c>
      <c r="F14505">
        <v>3</v>
      </c>
      <c r="G14505">
        <v>0</v>
      </c>
      <c r="H14505" s="2" t="s">
        <v>42</v>
      </c>
      <c r="I14505" s="2" t="s">
        <v>238</v>
      </c>
      <c r="J14505">
        <v>804</v>
      </c>
      <c r="K14505">
        <v>6</v>
      </c>
      <c r="L14505">
        <v>545</v>
      </c>
      <c r="M14505">
        <v>253</v>
      </c>
      <c r="O14505">
        <v>30461</v>
      </c>
      <c r="P14505">
        <v>227</v>
      </c>
      <c r="Q14505">
        <v>7893</v>
      </c>
      <c r="R14505">
        <v>299045</v>
      </c>
      <c r="S14505">
        <v>26394</v>
      </c>
    </row>
    <row r="14506" spans="1:19" x14ac:dyDescent="0.3">
      <c r="A14506" s="1">
        <v>44160</v>
      </c>
      <c r="B14506" s="2" t="s">
        <v>42</v>
      </c>
      <c r="C14506">
        <v>161</v>
      </c>
      <c r="D14506">
        <v>0</v>
      </c>
      <c r="E14506">
        <v>3</v>
      </c>
      <c r="F14506">
        <v>3</v>
      </c>
      <c r="G14506">
        <v>0</v>
      </c>
      <c r="H14506" s="2" t="s">
        <v>42</v>
      </c>
      <c r="I14506" s="2" t="s">
        <v>238</v>
      </c>
      <c r="J14506">
        <v>804</v>
      </c>
      <c r="K14506">
        <v>6</v>
      </c>
      <c r="L14506">
        <v>545</v>
      </c>
      <c r="M14506">
        <v>253</v>
      </c>
      <c r="O14506">
        <v>30461</v>
      </c>
      <c r="P14506">
        <v>227</v>
      </c>
      <c r="Q14506">
        <v>7893</v>
      </c>
      <c r="R14506">
        <v>299045</v>
      </c>
      <c r="S14506">
        <v>26394</v>
      </c>
    </row>
    <row r="14507" spans="1:19" x14ac:dyDescent="0.3">
      <c r="A14507" s="1">
        <v>44161</v>
      </c>
      <c r="B14507" s="2" t="s">
        <v>42</v>
      </c>
      <c r="C14507">
        <v>161</v>
      </c>
      <c r="D14507">
        <v>0</v>
      </c>
      <c r="E14507">
        <v>3</v>
      </c>
      <c r="F14507">
        <v>3</v>
      </c>
      <c r="G14507">
        <v>0</v>
      </c>
      <c r="H14507" s="2" t="s">
        <v>42</v>
      </c>
      <c r="I14507" s="2" t="s">
        <v>238</v>
      </c>
      <c r="J14507">
        <v>804</v>
      </c>
      <c r="K14507">
        <v>6</v>
      </c>
      <c r="L14507">
        <v>545</v>
      </c>
      <c r="M14507">
        <v>253</v>
      </c>
      <c r="O14507">
        <v>30461</v>
      </c>
      <c r="P14507">
        <v>227</v>
      </c>
      <c r="Q14507">
        <v>7893</v>
      </c>
      <c r="R14507">
        <v>299045</v>
      </c>
      <c r="S14507">
        <v>26394</v>
      </c>
    </row>
    <row r="14508" spans="1:19" x14ac:dyDescent="0.3">
      <c r="A14508" s="1">
        <v>44162</v>
      </c>
      <c r="B14508" s="2" t="s">
        <v>42</v>
      </c>
      <c r="C14508">
        <v>161</v>
      </c>
      <c r="D14508">
        <v>0</v>
      </c>
      <c r="E14508">
        <v>3</v>
      </c>
      <c r="F14508">
        <v>3</v>
      </c>
      <c r="G14508">
        <v>0</v>
      </c>
      <c r="H14508" s="2" t="s">
        <v>42</v>
      </c>
      <c r="I14508" s="2" t="s">
        <v>238</v>
      </c>
      <c r="J14508">
        <v>804</v>
      </c>
      <c r="K14508">
        <v>6</v>
      </c>
      <c r="L14508">
        <v>545</v>
      </c>
      <c r="M14508">
        <v>253</v>
      </c>
      <c r="O14508">
        <v>30461</v>
      </c>
      <c r="P14508">
        <v>227</v>
      </c>
      <c r="Q14508">
        <v>7893</v>
      </c>
      <c r="R14508">
        <v>299045</v>
      </c>
      <c r="S14508">
        <v>26394</v>
      </c>
    </row>
    <row r="14509" spans="1:19" x14ac:dyDescent="0.3">
      <c r="A14509" s="1">
        <v>44163</v>
      </c>
      <c r="B14509" s="2" t="s">
        <v>42</v>
      </c>
      <c r="C14509">
        <v>161</v>
      </c>
      <c r="D14509">
        <v>0</v>
      </c>
      <c r="E14509">
        <v>3</v>
      </c>
      <c r="F14509">
        <v>3</v>
      </c>
      <c r="G14509">
        <v>0</v>
      </c>
      <c r="H14509" s="2" t="s">
        <v>42</v>
      </c>
      <c r="I14509" s="2" t="s">
        <v>238</v>
      </c>
      <c r="J14509">
        <v>804</v>
      </c>
      <c r="K14509">
        <v>6</v>
      </c>
      <c r="L14509">
        <v>545</v>
      </c>
      <c r="M14509">
        <v>253</v>
      </c>
      <c r="O14509">
        <v>30461</v>
      </c>
      <c r="P14509">
        <v>227</v>
      </c>
      <c r="Q14509">
        <v>7893</v>
      </c>
      <c r="R14509">
        <v>299045</v>
      </c>
      <c r="S14509">
        <v>26394</v>
      </c>
    </row>
    <row r="14510" spans="1:19" x14ac:dyDescent="0.3">
      <c r="A14510" s="1">
        <v>44164</v>
      </c>
      <c r="B14510" s="2" t="s">
        <v>42</v>
      </c>
      <c r="C14510">
        <v>162</v>
      </c>
      <c r="D14510">
        <v>1</v>
      </c>
      <c r="E14510">
        <v>2</v>
      </c>
      <c r="F14510">
        <v>3</v>
      </c>
      <c r="G14510">
        <v>0</v>
      </c>
      <c r="H14510" s="2" t="s">
        <v>42</v>
      </c>
      <c r="I14510" s="2" t="s">
        <v>238</v>
      </c>
      <c r="J14510">
        <v>804</v>
      </c>
      <c r="K14510">
        <v>6</v>
      </c>
      <c r="L14510">
        <v>545</v>
      </c>
      <c r="M14510">
        <v>253</v>
      </c>
      <c r="O14510">
        <v>30461</v>
      </c>
      <c r="P14510">
        <v>227</v>
      </c>
      <c r="Q14510">
        <v>7893</v>
      </c>
      <c r="R14510">
        <v>299045</v>
      </c>
      <c r="S14510">
        <v>26394</v>
      </c>
    </row>
    <row r="14511" spans="1:19" x14ac:dyDescent="0.3">
      <c r="A14511" s="1">
        <v>44165</v>
      </c>
      <c r="B14511" s="2" t="s">
        <v>42</v>
      </c>
      <c r="C14511">
        <v>162</v>
      </c>
      <c r="D14511">
        <v>0</v>
      </c>
      <c r="E14511">
        <v>2</v>
      </c>
      <c r="F14511">
        <v>3</v>
      </c>
      <c r="G14511">
        <v>0</v>
      </c>
      <c r="H14511" s="2" t="s">
        <v>42</v>
      </c>
      <c r="I14511" s="2" t="s">
        <v>238</v>
      </c>
      <c r="J14511">
        <v>804</v>
      </c>
      <c r="K14511">
        <v>6</v>
      </c>
      <c r="L14511">
        <v>545</v>
      </c>
      <c r="M14511">
        <v>253</v>
      </c>
      <c r="O14511">
        <v>30461</v>
      </c>
      <c r="P14511">
        <v>227</v>
      </c>
      <c r="Q14511">
        <v>7893</v>
      </c>
      <c r="R14511">
        <v>299045</v>
      </c>
      <c r="S14511">
        <v>26394</v>
      </c>
    </row>
    <row r="14512" spans="1:19" x14ac:dyDescent="0.3">
      <c r="A14512" s="1">
        <v>44166</v>
      </c>
      <c r="B14512" s="2" t="s">
        <v>42</v>
      </c>
      <c r="C14512">
        <v>162</v>
      </c>
      <c r="D14512">
        <v>0</v>
      </c>
      <c r="E14512">
        <v>2</v>
      </c>
      <c r="F14512">
        <v>3</v>
      </c>
      <c r="G14512">
        <v>0</v>
      </c>
      <c r="H14512" s="2" t="s">
        <v>42</v>
      </c>
      <c r="I14512" s="2" t="s">
        <v>238</v>
      </c>
      <c r="J14512">
        <v>804</v>
      </c>
      <c r="K14512">
        <v>6</v>
      </c>
      <c r="L14512">
        <v>545</v>
      </c>
      <c r="M14512">
        <v>253</v>
      </c>
      <c r="O14512">
        <v>30461</v>
      </c>
      <c r="P14512">
        <v>227</v>
      </c>
      <c r="Q14512">
        <v>7893</v>
      </c>
      <c r="R14512">
        <v>299045</v>
      </c>
      <c r="S14512">
        <v>26394</v>
      </c>
    </row>
    <row r="14513" spans="1:19" x14ac:dyDescent="0.3">
      <c r="A14513" s="1">
        <v>44167</v>
      </c>
      <c r="B14513" s="2" t="s">
        <v>42</v>
      </c>
      <c r="C14513">
        <v>162</v>
      </c>
      <c r="D14513">
        <v>0</v>
      </c>
      <c r="E14513">
        <v>2</v>
      </c>
      <c r="F14513">
        <v>3</v>
      </c>
      <c r="G14513">
        <v>0</v>
      </c>
      <c r="H14513" s="2" t="s">
        <v>42</v>
      </c>
      <c r="I14513" s="2" t="s">
        <v>238</v>
      </c>
      <c r="J14513">
        <v>804</v>
      </c>
      <c r="K14513">
        <v>6</v>
      </c>
      <c r="L14513">
        <v>545</v>
      </c>
      <c r="M14513">
        <v>253</v>
      </c>
      <c r="O14513">
        <v>30461</v>
      </c>
      <c r="P14513">
        <v>227</v>
      </c>
      <c r="Q14513">
        <v>7893</v>
      </c>
      <c r="R14513">
        <v>299045</v>
      </c>
      <c r="S14513">
        <v>26394</v>
      </c>
    </row>
    <row r="14514" spans="1:19" x14ac:dyDescent="0.3">
      <c r="A14514" s="1">
        <v>44168</v>
      </c>
      <c r="B14514" s="2" t="s">
        <v>42</v>
      </c>
      <c r="C14514">
        <v>164</v>
      </c>
      <c r="D14514">
        <v>2</v>
      </c>
      <c r="E14514">
        <v>3</v>
      </c>
      <c r="F14514">
        <v>3</v>
      </c>
      <c r="G14514">
        <v>0</v>
      </c>
      <c r="H14514" s="2" t="s">
        <v>42</v>
      </c>
      <c r="I14514" s="2" t="s">
        <v>238</v>
      </c>
      <c r="J14514">
        <v>804</v>
      </c>
      <c r="K14514">
        <v>6</v>
      </c>
      <c r="L14514">
        <v>545</v>
      </c>
      <c r="M14514">
        <v>253</v>
      </c>
      <c r="O14514">
        <v>30461</v>
      </c>
      <c r="P14514">
        <v>227</v>
      </c>
      <c r="Q14514">
        <v>7893</v>
      </c>
      <c r="R14514">
        <v>299045</v>
      </c>
      <c r="S14514">
        <v>26394</v>
      </c>
    </row>
    <row r="14515" spans="1:19" x14ac:dyDescent="0.3">
      <c r="A14515" s="1">
        <v>44169</v>
      </c>
      <c r="B14515" s="2" t="s">
        <v>42</v>
      </c>
      <c r="C14515">
        <v>164</v>
      </c>
      <c r="D14515">
        <v>0</v>
      </c>
      <c r="E14515">
        <v>3</v>
      </c>
      <c r="F14515">
        <v>3</v>
      </c>
      <c r="G14515">
        <v>0</v>
      </c>
      <c r="H14515" s="2" t="s">
        <v>42</v>
      </c>
      <c r="I14515" s="2" t="s">
        <v>238</v>
      </c>
      <c r="J14515">
        <v>804</v>
      </c>
      <c r="K14515">
        <v>6</v>
      </c>
      <c r="L14515">
        <v>545</v>
      </c>
      <c r="M14515">
        <v>253</v>
      </c>
      <c r="O14515">
        <v>30461</v>
      </c>
      <c r="P14515">
        <v>227</v>
      </c>
      <c r="Q14515">
        <v>7893</v>
      </c>
      <c r="R14515">
        <v>299045</v>
      </c>
      <c r="S14515">
        <v>26394</v>
      </c>
    </row>
    <row r="14516" spans="1:19" x14ac:dyDescent="0.3">
      <c r="A14516" s="1">
        <v>44170</v>
      </c>
      <c r="B14516" s="2" t="s">
        <v>42</v>
      </c>
      <c r="C14516">
        <v>164</v>
      </c>
      <c r="D14516">
        <v>0</v>
      </c>
      <c r="E14516">
        <v>3</v>
      </c>
      <c r="F14516">
        <v>3</v>
      </c>
      <c r="G14516">
        <v>0</v>
      </c>
      <c r="H14516" s="2" t="s">
        <v>42</v>
      </c>
      <c r="I14516" s="2" t="s">
        <v>238</v>
      </c>
      <c r="J14516">
        <v>804</v>
      </c>
      <c r="K14516">
        <v>6</v>
      </c>
      <c r="L14516">
        <v>545</v>
      </c>
      <c r="M14516">
        <v>253</v>
      </c>
      <c r="O14516">
        <v>30461</v>
      </c>
      <c r="P14516">
        <v>227</v>
      </c>
      <c r="Q14516">
        <v>7893</v>
      </c>
      <c r="R14516">
        <v>299045</v>
      </c>
      <c r="S14516">
        <v>26394</v>
      </c>
    </row>
    <row r="14517" spans="1:19" x14ac:dyDescent="0.3">
      <c r="A14517" s="1">
        <v>44171</v>
      </c>
      <c r="B14517" s="2" t="s">
        <v>42</v>
      </c>
      <c r="C14517">
        <v>164</v>
      </c>
      <c r="D14517">
        <v>0</v>
      </c>
      <c r="E14517">
        <v>3</v>
      </c>
      <c r="F14517">
        <v>3</v>
      </c>
      <c r="G14517">
        <v>0</v>
      </c>
      <c r="H14517" s="2" t="s">
        <v>42</v>
      </c>
      <c r="I14517" s="2" t="s">
        <v>238</v>
      </c>
      <c r="J14517">
        <v>804</v>
      </c>
      <c r="K14517">
        <v>6</v>
      </c>
      <c r="L14517">
        <v>545</v>
      </c>
      <c r="M14517">
        <v>253</v>
      </c>
      <c r="O14517">
        <v>30461</v>
      </c>
      <c r="P14517">
        <v>227</v>
      </c>
      <c r="Q14517">
        <v>7893</v>
      </c>
      <c r="R14517">
        <v>299045</v>
      </c>
      <c r="S14517">
        <v>26394</v>
      </c>
    </row>
    <row r="14518" spans="1:19" x14ac:dyDescent="0.3">
      <c r="A14518" s="1">
        <v>44172</v>
      </c>
      <c r="B14518" s="2" t="s">
        <v>42</v>
      </c>
      <c r="C14518">
        <v>164</v>
      </c>
      <c r="D14518">
        <v>0</v>
      </c>
      <c r="E14518">
        <v>3</v>
      </c>
      <c r="F14518">
        <v>3</v>
      </c>
      <c r="G14518">
        <v>0</v>
      </c>
      <c r="H14518" s="2" t="s">
        <v>42</v>
      </c>
      <c r="I14518" s="2" t="s">
        <v>238</v>
      </c>
      <c r="J14518">
        <v>804</v>
      </c>
      <c r="K14518">
        <v>6</v>
      </c>
      <c r="L14518">
        <v>545</v>
      </c>
      <c r="M14518">
        <v>253</v>
      </c>
      <c r="O14518">
        <v>30461</v>
      </c>
      <c r="P14518">
        <v>227</v>
      </c>
      <c r="Q14518">
        <v>7893</v>
      </c>
      <c r="R14518">
        <v>299045</v>
      </c>
      <c r="S14518">
        <v>26394</v>
      </c>
    </row>
    <row r="14519" spans="1:19" x14ac:dyDescent="0.3">
      <c r="A14519" s="1">
        <v>44173</v>
      </c>
      <c r="B14519" s="2" t="s">
        <v>42</v>
      </c>
      <c r="C14519">
        <v>169</v>
      </c>
      <c r="D14519">
        <v>5</v>
      </c>
      <c r="E14519">
        <v>7</v>
      </c>
      <c r="F14519">
        <v>3</v>
      </c>
      <c r="G14519">
        <v>0</v>
      </c>
      <c r="H14519" s="2" t="s">
        <v>42</v>
      </c>
      <c r="I14519" s="2" t="s">
        <v>238</v>
      </c>
      <c r="J14519">
        <v>804</v>
      </c>
      <c r="K14519">
        <v>6</v>
      </c>
      <c r="L14519">
        <v>545</v>
      </c>
      <c r="M14519">
        <v>253</v>
      </c>
      <c r="O14519">
        <v>30461</v>
      </c>
      <c r="P14519">
        <v>227</v>
      </c>
      <c r="Q14519">
        <v>7893</v>
      </c>
      <c r="R14519">
        <v>299045</v>
      </c>
      <c r="S14519">
        <v>26394</v>
      </c>
    </row>
    <row r="14520" spans="1:19" x14ac:dyDescent="0.3">
      <c r="A14520" s="1">
        <v>44174</v>
      </c>
      <c r="B14520" s="2" t="s">
        <v>42</v>
      </c>
      <c r="C14520">
        <v>172</v>
      </c>
      <c r="D14520">
        <v>3</v>
      </c>
      <c r="E14520">
        <v>9</v>
      </c>
      <c r="F14520">
        <v>3</v>
      </c>
      <c r="G14520">
        <v>0</v>
      </c>
      <c r="H14520" s="2" t="s">
        <v>42</v>
      </c>
      <c r="I14520" s="2" t="s">
        <v>238</v>
      </c>
      <c r="J14520">
        <v>804</v>
      </c>
      <c r="K14520">
        <v>6</v>
      </c>
      <c r="L14520">
        <v>545</v>
      </c>
      <c r="M14520">
        <v>253</v>
      </c>
      <c r="O14520">
        <v>30461</v>
      </c>
      <c r="P14520">
        <v>227</v>
      </c>
      <c r="Q14520">
        <v>7893</v>
      </c>
      <c r="R14520">
        <v>299045</v>
      </c>
      <c r="S14520">
        <v>26394</v>
      </c>
    </row>
    <row r="14521" spans="1:19" x14ac:dyDescent="0.3">
      <c r="A14521" s="1">
        <v>44175</v>
      </c>
      <c r="B14521" s="2" t="s">
        <v>42</v>
      </c>
      <c r="C14521">
        <v>172</v>
      </c>
      <c r="D14521">
        <v>0</v>
      </c>
      <c r="E14521">
        <v>9</v>
      </c>
      <c r="F14521">
        <v>3</v>
      </c>
      <c r="G14521">
        <v>0</v>
      </c>
      <c r="H14521" s="2" t="s">
        <v>42</v>
      </c>
      <c r="I14521" s="2" t="s">
        <v>238</v>
      </c>
      <c r="J14521">
        <v>804</v>
      </c>
      <c r="K14521">
        <v>6</v>
      </c>
      <c r="L14521">
        <v>545</v>
      </c>
      <c r="M14521">
        <v>253</v>
      </c>
      <c r="O14521">
        <v>30461</v>
      </c>
      <c r="P14521">
        <v>227</v>
      </c>
      <c r="Q14521">
        <v>7893</v>
      </c>
      <c r="R14521">
        <v>299045</v>
      </c>
      <c r="S14521">
        <v>26394</v>
      </c>
    </row>
    <row r="14522" spans="1:19" x14ac:dyDescent="0.3">
      <c r="A14522" s="1">
        <v>44176</v>
      </c>
      <c r="B14522" s="2" t="s">
        <v>42</v>
      </c>
      <c r="C14522">
        <v>172</v>
      </c>
      <c r="D14522">
        <v>0</v>
      </c>
      <c r="E14522">
        <v>9</v>
      </c>
      <c r="F14522">
        <v>3</v>
      </c>
      <c r="G14522">
        <v>0</v>
      </c>
      <c r="H14522" s="2" t="s">
        <v>42</v>
      </c>
      <c r="I14522" s="2" t="s">
        <v>238</v>
      </c>
      <c r="J14522">
        <v>804</v>
      </c>
      <c r="K14522">
        <v>6</v>
      </c>
      <c r="L14522">
        <v>545</v>
      </c>
      <c r="M14522">
        <v>253</v>
      </c>
      <c r="O14522">
        <v>30461</v>
      </c>
      <c r="P14522">
        <v>227</v>
      </c>
      <c r="Q14522">
        <v>7893</v>
      </c>
      <c r="R14522">
        <v>299045</v>
      </c>
      <c r="S14522">
        <v>26394</v>
      </c>
    </row>
    <row r="14523" spans="1:19" x14ac:dyDescent="0.3">
      <c r="A14523" s="1">
        <v>44177</v>
      </c>
      <c r="B14523" s="2" t="s">
        <v>42</v>
      </c>
      <c r="C14523">
        <v>175</v>
      </c>
      <c r="D14523">
        <v>3</v>
      </c>
      <c r="E14523">
        <v>7</v>
      </c>
      <c r="F14523">
        <v>3</v>
      </c>
      <c r="G14523">
        <v>0</v>
      </c>
      <c r="H14523" s="2" t="s">
        <v>42</v>
      </c>
      <c r="I14523" s="2" t="s">
        <v>238</v>
      </c>
      <c r="J14523">
        <v>804</v>
      </c>
      <c r="K14523">
        <v>6</v>
      </c>
      <c r="L14523">
        <v>545</v>
      </c>
      <c r="M14523">
        <v>253</v>
      </c>
      <c r="O14523">
        <v>30461</v>
      </c>
      <c r="P14523">
        <v>227</v>
      </c>
      <c r="Q14523">
        <v>7893</v>
      </c>
      <c r="R14523">
        <v>299045</v>
      </c>
      <c r="S14523">
        <v>26394</v>
      </c>
    </row>
    <row r="14524" spans="1:19" x14ac:dyDescent="0.3">
      <c r="A14524" s="1">
        <v>44178</v>
      </c>
      <c r="B14524" s="2" t="s">
        <v>42</v>
      </c>
      <c r="C14524">
        <v>175</v>
      </c>
      <c r="D14524">
        <v>0</v>
      </c>
      <c r="E14524">
        <v>7</v>
      </c>
      <c r="F14524">
        <v>3</v>
      </c>
      <c r="G14524">
        <v>0</v>
      </c>
      <c r="H14524" s="2" t="s">
        <v>42</v>
      </c>
      <c r="I14524" s="2" t="s">
        <v>238</v>
      </c>
      <c r="J14524">
        <v>804</v>
      </c>
      <c r="K14524">
        <v>6</v>
      </c>
      <c r="L14524">
        <v>545</v>
      </c>
      <c r="M14524">
        <v>253</v>
      </c>
      <c r="O14524">
        <v>30461</v>
      </c>
      <c r="P14524">
        <v>227</v>
      </c>
      <c r="Q14524">
        <v>7893</v>
      </c>
      <c r="R14524">
        <v>299045</v>
      </c>
      <c r="S14524">
        <v>26394</v>
      </c>
    </row>
    <row r="14525" spans="1:19" x14ac:dyDescent="0.3">
      <c r="A14525" s="1">
        <v>44179</v>
      </c>
      <c r="B14525" s="2" t="s">
        <v>42</v>
      </c>
      <c r="C14525">
        <v>175</v>
      </c>
      <c r="D14525">
        <v>0</v>
      </c>
      <c r="E14525">
        <v>7</v>
      </c>
      <c r="F14525">
        <v>3</v>
      </c>
      <c r="G14525">
        <v>0</v>
      </c>
      <c r="H14525" s="2" t="s">
        <v>42</v>
      </c>
      <c r="I14525" s="2" t="s">
        <v>238</v>
      </c>
      <c r="J14525">
        <v>804</v>
      </c>
      <c r="K14525">
        <v>6</v>
      </c>
      <c r="L14525">
        <v>545</v>
      </c>
      <c r="M14525">
        <v>253</v>
      </c>
      <c r="O14525">
        <v>30461</v>
      </c>
      <c r="P14525">
        <v>227</v>
      </c>
      <c r="Q14525">
        <v>7893</v>
      </c>
      <c r="R14525">
        <v>299045</v>
      </c>
      <c r="S14525">
        <v>26394</v>
      </c>
    </row>
    <row r="14526" spans="1:19" x14ac:dyDescent="0.3">
      <c r="A14526" s="1">
        <v>44180</v>
      </c>
      <c r="B14526" s="2" t="s">
        <v>42</v>
      </c>
      <c r="C14526">
        <v>177</v>
      </c>
      <c r="D14526">
        <v>2</v>
      </c>
      <c r="E14526">
        <v>8</v>
      </c>
      <c r="F14526">
        <v>3</v>
      </c>
      <c r="G14526">
        <v>0</v>
      </c>
      <c r="H14526" s="2" t="s">
        <v>42</v>
      </c>
      <c r="I14526" s="2" t="s">
        <v>238</v>
      </c>
      <c r="J14526">
        <v>804</v>
      </c>
      <c r="K14526">
        <v>6</v>
      </c>
      <c r="L14526">
        <v>545</v>
      </c>
      <c r="M14526">
        <v>253</v>
      </c>
      <c r="O14526">
        <v>30461</v>
      </c>
      <c r="P14526">
        <v>227</v>
      </c>
      <c r="Q14526">
        <v>7893</v>
      </c>
      <c r="R14526">
        <v>299045</v>
      </c>
      <c r="S14526">
        <v>26394</v>
      </c>
    </row>
    <row r="14527" spans="1:19" x14ac:dyDescent="0.3">
      <c r="A14527" s="1">
        <v>44181</v>
      </c>
      <c r="B14527" s="2" t="s">
        <v>42</v>
      </c>
      <c r="C14527">
        <v>177</v>
      </c>
      <c r="D14527">
        <v>0</v>
      </c>
      <c r="E14527">
        <v>8</v>
      </c>
      <c r="F14527">
        <v>3</v>
      </c>
      <c r="G14527">
        <v>0</v>
      </c>
      <c r="H14527" s="2" t="s">
        <v>42</v>
      </c>
      <c r="I14527" s="2" t="s">
        <v>238</v>
      </c>
      <c r="J14527">
        <v>804</v>
      </c>
      <c r="K14527">
        <v>6</v>
      </c>
      <c r="L14527">
        <v>545</v>
      </c>
      <c r="M14527">
        <v>253</v>
      </c>
      <c r="O14527">
        <v>30461</v>
      </c>
      <c r="P14527">
        <v>227</v>
      </c>
      <c r="Q14527">
        <v>7893</v>
      </c>
      <c r="R14527">
        <v>299045</v>
      </c>
      <c r="S14527">
        <v>26394</v>
      </c>
    </row>
    <row r="14528" spans="1:19" x14ac:dyDescent="0.3">
      <c r="A14528" s="1">
        <v>44182</v>
      </c>
      <c r="B14528" s="2" t="s">
        <v>42</v>
      </c>
      <c r="C14528">
        <v>177</v>
      </c>
      <c r="D14528">
        <v>0</v>
      </c>
      <c r="E14528">
        <v>8</v>
      </c>
      <c r="F14528">
        <v>3</v>
      </c>
      <c r="G14528">
        <v>0</v>
      </c>
      <c r="H14528" s="2" t="s">
        <v>42</v>
      </c>
      <c r="I14528" s="2" t="s">
        <v>238</v>
      </c>
      <c r="J14528">
        <v>804</v>
      </c>
      <c r="K14528">
        <v>6</v>
      </c>
      <c r="L14528">
        <v>545</v>
      </c>
      <c r="M14528">
        <v>253</v>
      </c>
      <c r="O14528">
        <v>30461</v>
      </c>
      <c r="P14528">
        <v>227</v>
      </c>
      <c r="Q14528">
        <v>7893</v>
      </c>
      <c r="R14528">
        <v>299045</v>
      </c>
      <c r="S14528">
        <v>26394</v>
      </c>
    </row>
    <row r="14529" spans="1:19" x14ac:dyDescent="0.3">
      <c r="A14529" s="1">
        <v>44183</v>
      </c>
      <c r="B14529" s="2" t="s">
        <v>42</v>
      </c>
      <c r="C14529">
        <v>177</v>
      </c>
      <c r="D14529">
        <v>0</v>
      </c>
      <c r="E14529">
        <v>8</v>
      </c>
      <c r="F14529">
        <v>3</v>
      </c>
      <c r="G14529">
        <v>0</v>
      </c>
      <c r="H14529" s="2" t="s">
        <v>42</v>
      </c>
      <c r="I14529" s="2" t="s">
        <v>238</v>
      </c>
      <c r="J14529">
        <v>804</v>
      </c>
      <c r="K14529">
        <v>6</v>
      </c>
      <c r="L14529">
        <v>545</v>
      </c>
      <c r="M14529">
        <v>253</v>
      </c>
      <c r="O14529">
        <v>30461</v>
      </c>
      <c r="P14529">
        <v>227</v>
      </c>
      <c r="Q14529">
        <v>7893</v>
      </c>
      <c r="R14529">
        <v>299045</v>
      </c>
      <c r="S14529">
        <v>26394</v>
      </c>
    </row>
    <row r="14530" spans="1:19" x14ac:dyDescent="0.3">
      <c r="A14530" s="1">
        <v>44184</v>
      </c>
      <c r="B14530" s="2" t="s">
        <v>42</v>
      </c>
      <c r="C14530">
        <v>179</v>
      </c>
      <c r="D14530">
        <v>2</v>
      </c>
      <c r="E14530">
        <v>4</v>
      </c>
      <c r="F14530">
        <v>3</v>
      </c>
      <c r="G14530">
        <v>0</v>
      </c>
      <c r="H14530" s="2" t="s">
        <v>42</v>
      </c>
      <c r="I14530" s="2" t="s">
        <v>238</v>
      </c>
      <c r="J14530">
        <v>804</v>
      </c>
      <c r="K14530">
        <v>6</v>
      </c>
      <c r="L14530">
        <v>545</v>
      </c>
      <c r="M14530">
        <v>253</v>
      </c>
      <c r="O14530">
        <v>30461</v>
      </c>
      <c r="P14530">
        <v>227</v>
      </c>
      <c r="Q14530">
        <v>7893</v>
      </c>
      <c r="R14530">
        <v>299045</v>
      </c>
      <c r="S14530">
        <v>26394</v>
      </c>
    </row>
    <row r="14531" spans="1:19" x14ac:dyDescent="0.3">
      <c r="A14531" s="1">
        <v>44185</v>
      </c>
      <c r="B14531" s="2" t="s">
        <v>42</v>
      </c>
      <c r="C14531">
        <v>179</v>
      </c>
      <c r="D14531">
        <v>0</v>
      </c>
      <c r="E14531">
        <v>4</v>
      </c>
      <c r="F14531">
        <v>3</v>
      </c>
      <c r="G14531">
        <v>0</v>
      </c>
      <c r="H14531" s="2" t="s">
        <v>42</v>
      </c>
      <c r="I14531" s="2" t="s">
        <v>238</v>
      </c>
      <c r="J14531">
        <v>804</v>
      </c>
      <c r="K14531">
        <v>6</v>
      </c>
      <c r="L14531">
        <v>545</v>
      </c>
      <c r="M14531">
        <v>253</v>
      </c>
      <c r="O14531">
        <v>30461</v>
      </c>
      <c r="P14531">
        <v>227</v>
      </c>
      <c r="Q14531">
        <v>7893</v>
      </c>
      <c r="R14531">
        <v>299045</v>
      </c>
      <c r="S14531">
        <v>26394</v>
      </c>
    </row>
    <row r="14532" spans="1:19" x14ac:dyDescent="0.3">
      <c r="A14532" s="1">
        <v>44186</v>
      </c>
      <c r="B14532" s="2" t="s">
        <v>42</v>
      </c>
      <c r="C14532">
        <v>179</v>
      </c>
      <c r="D14532">
        <v>0</v>
      </c>
      <c r="E14532">
        <v>4</v>
      </c>
      <c r="F14532">
        <v>3</v>
      </c>
      <c r="G14532">
        <v>0</v>
      </c>
      <c r="H14532" s="2" t="s">
        <v>42</v>
      </c>
      <c r="I14532" s="2" t="s">
        <v>238</v>
      </c>
      <c r="J14532">
        <v>804</v>
      </c>
      <c r="K14532">
        <v>6</v>
      </c>
      <c r="L14532">
        <v>545</v>
      </c>
      <c r="M14532">
        <v>253</v>
      </c>
      <c r="O14532">
        <v>30461</v>
      </c>
      <c r="P14532">
        <v>227</v>
      </c>
      <c r="Q14532">
        <v>7893</v>
      </c>
      <c r="R14532">
        <v>299045</v>
      </c>
      <c r="S14532">
        <v>26394</v>
      </c>
    </row>
    <row r="14533" spans="1:19" x14ac:dyDescent="0.3">
      <c r="A14533" s="1">
        <v>44187</v>
      </c>
      <c r="B14533" s="2" t="s">
        <v>42</v>
      </c>
      <c r="C14533">
        <v>179</v>
      </c>
      <c r="D14533">
        <v>0</v>
      </c>
      <c r="E14533">
        <v>4</v>
      </c>
      <c r="F14533">
        <v>3</v>
      </c>
      <c r="G14533">
        <v>0</v>
      </c>
      <c r="H14533" s="2" t="s">
        <v>42</v>
      </c>
      <c r="I14533" s="2" t="s">
        <v>238</v>
      </c>
      <c r="J14533">
        <v>804</v>
      </c>
      <c r="K14533">
        <v>6</v>
      </c>
      <c r="L14533">
        <v>545</v>
      </c>
      <c r="M14533">
        <v>253</v>
      </c>
      <c r="O14533">
        <v>30461</v>
      </c>
      <c r="P14533">
        <v>227</v>
      </c>
      <c r="Q14533">
        <v>7893</v>
      </c>
      <c r="R14533">
        <v>299045</v>
      </c>
      <c r="S14533">
        <v>26394</v>
      </c>
    </row>
    <row r="14534" spans="1:19" x14ac:dyDescent="0.3">
      <c r="A14534" s="1">
        <v>44188</v>
      </c>
      <c r="B14534" s="2" t="s">
        <v>42</v>
      </c>
      <c r="C14534">
        <v>182</v>
      </c>
      <c r="D14534">
        <v>3</v>
      </c>
      <c r="E14534">
        <v>5</v>
      </c>
      <c r="F14534">
        <v>3</v>
      </c>
      <c r="G14534">
        <v>0</v>
      </c>
      <c r="H14534" s="2" t="s">
        <v>42</v>
      </c>
      <c r="I14534" s="2" t="s">
        <v>238</v>
      </c>
      <c r="J14534">
        <v>804</v>
      </c>
      <c r="K14534">
        <v>6</v>
      </c>
      <c r="L14534">
        <v>545</v>
      </c>
      <c r="M14534">
        <v>253</v>
      </c>
      <c r="O14534">
        <v>30461</v>
      </c>
      <c r="P14534">
        <v>227</v>
      </c>
      <c r="Q14534">
        <v>7893</v>
      </c>
      <c r="R14534">
        <v>299045</v>
      </c>
      <c r="S14534">
        <v>26394</v>
      </c>
    </row>
    <row r="14535" spans="1:19" x14ac:dyDescent="0.3">
      <c r="A14535" s="1">
        <v>44189</v>
      </c>
      <c r="B14535" s="2" t="s">
        <v>42</v>
      </c>
      <c r="C14535">
        <v>182</v>
      </c>
      <c r="D14535">
        <v>0</v>
      </c>
      <c r="E14535">
        <v>5</v>
      </c>
      <c r="F14535">
        <v>3</v>
      </c>
      <c r="G14535">
        <v>0</v>
      </c>
      <c r="H14535" s="2" t="s">
        <v>42</v>
      </c>
      <c r="I14535" s="2" t="s">
        <v>238</v>
      </c>
      <c r="J14535">
        <v>804</v>
      </c>
      <c r="K14535">
        <v>6</v>
      </c>
      <c r="L14535">
        <v>545</v>
      </c>
      <c r="M14535">
        <v>253</v>
      </c>
      <c r="O14535">
        <v>30461</v>
      </c>
      <c r="P14535">
        <v>227</v>
      </c>
      <c r="Q14535">
        <v>7893</v>
      </c>
      <c r="R14535">
        <v>299045</v>
      </c>
      <c r="S14535">
        <v>26394</v>
      </c>
    </row>
    <row r="14536" spans="1:19" x14ac:dyDescent="0.3">
      <c r="A14536" s="1">
        <v>44190</v>
      </c>
      <c r="B14536" s="2" t="s">
        <v>42</v>
      </c>
      <c r="C14536">
        <v>182</v>
      </c>
      <c r="D14536">
        <v>0</v>
      </c>
      <c r="E14536">
        <v>5</v>
      </c>
      <c r="F14536">
        <v>3</v>
      </c>
      <c r="G14536">
        <v>0</v>
      </c>
      <c r="H14536" s="2" t="s">
        <v>42</v>
      </c>
      <c r="I14536" s="2" t="s">
        <v>238</v>
      </c>
      <c r="J14536">
        <v>804</v>
      </c>
      <c r="K14536">
        <v>6</v>
      </c>
      <c r="L14536">
        <v>545</v>
      </c>
      <c r="M14536">
        <v>253</v>
      </c>
      <c r="O14536">
        <v>30461</v>
      </c>
      <c r="P14536">
        <v>227</v>
      </c>
      <c r="Q14536">
        <v>7893</v>
      </c>
      <c r="R14536">
        <v>299045</v>
      </c>
      <c r="S14536">
        <v>26394</v>
      </c>
    </row>
    <row r="14537" spans="1:19" x14ac:dyDescent="0.3">
      <c r="A14537" s="1">
        <v>44191</v>
      </c>
      <c r="B14537" s="2" t="s">
        <v>42</v>
      </c>
      <c r="C14537">
        <v>182</v>
      </c>
      <c r="D14537">
        <v>0</v>
      </c>
      <c r="E14537">
        <v>5</v>
      </c>
      <c r="F14537">
        <v>3</v>
      </c>
      <c r="G14537">
        <v>0</v>
      </c>
      <c r="H14537" s="2" t="s">
        <v>42</v>
      </c>
      <c r="I14537" s="2" t="s">
        <v>238</v>
      </c>
      <c r="J14537">
        <v>804</v>
      </c>
      <c r="K14537">
        <v>6</v>
      </c>
      <c r="L14537">
        <v>545</v>
      </c>
      <c r="M14537">
        <v>253</v>
      </c>
      <c r="O14537">
        <v>30461</v>
      </c>
      <c r="P14537">
        <v>227</v>
      </c>
      <c r="Q14537">
        <v>7893</v>
      </c>
      <c r="R14537">
        <v>299045</v>
      </c>
      <c r="S14537">
        <v>26394</v>
      </c>
    </row>
    <row r="14538" spans="1:19" x14ac:dyDescent="0.3">
      <c r="A14538" s="1">
        <v>44192</v>
      </c>
      <c r="B14538" s="2" t="s">
        <v>42</v>
      </c>
      <c r="C14538">
        <v>182</v>
      </c>
      <c r="D14538">
        <v>0</v>
      </c>
      <c r="E14538">
        <v>5</v>
      </c>
      <c r="F14538">
        <v>3</v>
      </c>
      <c r="G14538">
        <v>0</v>
      </c>
      <c r="H14538" s="2" t="s">
        <v>42</v>
      </c>
      <c r="I14538" s="2" t="s">
        <v>238</v>
      </c>
      <c r="J14538">
        <v>804</v>
      </c>
      <c r="K14538">
        <v>6</v>
      </c>
      <c r="L14538">
        <v>545</v>
      </c>
      <c r="M14538">
        <v>253</v>
      </c>
      <c r="O14538">
        <v>30461</v>
      </c>
      <c r="P14538">
        <v>227</v>
      </c>
      <c r="Q14538">
        <v>7893</v>
      </c>
      <c r="R14538">
        <v>299045</v>
      </c>
      <c r="S14538">
        <v>26394</v>
      </c>
    </row>
    <row r="14539" spans="1:19" x14ac:dyDescent="0.3">
      <c r="A14539" s="1">
        <v>44193</v>
      </c>
      <c r="B14539" s="2" t="s">
        <v>42</v>
      </c>
      <c r="C14539">
        <v>182</v>
      </c>
      <c r="D14539">
        <v>0</v>
      </c>
      <c r="E14539">
        <v>5</v>
      </c>
      <c r="F14539">
        <v>3</v>
      </c>
      <c r="G14539">
        <v>0</v>
      </c>
      <c r="H14539" s="2" t="s">
        <v>42</v>
      </c>
      <c r="I14539" s="2" t="s">
        <v>238</v>
      </c>
      <c r="J14539">
        <v>804</v>
      </c>
      <c r="K14539">
        <v>6</v>
      </c>
      <c r="L14539">
        <v>545</v>
      </c>
      <c r="M14539">
        <v>253</v>
      </c>
      <c r="O14539">
        <v>30461</v>
      </c>
      <c r="P14539">
        <v>227</v>
      </c>
      <c r="Q14539">
        <v>7893</v>
      </c>
      <c r="R14539">
        <v>299045</v>
      </c>
      <c r="S14539">
        <v>26394</v>
      </c>
    </row>
    <row r="14540" spans="1:19" x14ac:dyDescent="0.3">
      <c r="A14540" s="1">
        <v>44194</v>
      </c>
      <c r="B14540" s="2" t="s">
        <v>42</v>
      </c>
      <c r="C14540">
        <v>182</v>
      </c>
      <c r="D14540">
        <v>0</v>
      </c>
      <c r="E14540">
        <v>5</v>
      </c>
      <c r="F14540">
        <v>3</v>
      </c>
      <c r="G14540">
        <v>0</v>
      </c>
      <c r="H14540" s="2" t="s">
        <v>42</v>
      </c>
      <c r="I14540" s="2" t="s">
        <v>238</v>
      </c>
      <c r="J14540">
        <v>804</v>
      </c>
      <c r="K14540">
        <v>6</v>
      </c>
      <c r="L14540">
        <v>545</v>
      </c>
      <c r="M14540">
        <v>253</v>
      </c>
      <c r="O14540">
        <v>30461</v>
      </c>
      <c r="P14540">
        <v>227</v>
      </c>
      <c r="Q14540">
        <v>7893</v>
      </c>
      <c r="R14540">
        <v>299045</v>
      </c>
      <c r="S14540">
        <v>26394</v>
      </c>
    </row>
    <row r="14541" spans="1:19" x14ac:dyDescent="0.3">
      <c r="A14541" s="1">
        <v>44195</v>
      </c>
      <c r="B14541" s="2" t="s">
        <v>42</v>
      </c>
      <c r="C14541">
        <v>186</v>
      </c>
      <c r="D14541">
        <v>4</v>
      </c>
      <c r="E14541">
        <v>5</v>
      </c>
      <c r="F14541">
        <v>3</v>
      </c>
      <c r="G14541">
        <v>0</v>
      </c>
      <c r="H14541" s="2" t="s">
        <v>42</v>
      </c>
      <c r="I14541" s="2" t="s">
        <v>238</v>
      </c>
      <c r="J14541">
        <v>804</v>
      </c>
      <c r="K14541">
        <v>6</v>
      </c>
      <c r="L14541">
        <v>545</v>
      </c>
      <c r="M14541">
        <v>253</v>
      </c>
      <c r="O14541">
        <v>30461</v>
      </c>
      <c r="P14541">
        <v>227</v>
      </c>
      <c r="Q14541">
        <v>7893</v>
      </c>
      <c r="R14541">
        <v>299045</v>
      </c>
      <c r="S14541">
        <v>26394</v>
      </c>
    </row>
    <row r="14542" spans="1:19" x14ac:dyDescent="0.3">
      <c r="A14542" s="1">
        <v>44196</v>
      </c>
      <c r="B14542" s="2" t="s">
        <v>42</v>
      </c>
      <c r="C14542">
        <v>196</v>
      </c>
      <c r="D14542">
        <v>10</v>
      </c>
      <c r="E14542">
        <v>13</v>
      </c>
      <c r="F14542">
        <v>3</v>
      </c>
      <c r="G14542">
        <v>0</v>
      </c>
      <c r="H14542" s="2" t="s">
        <v>42</v>
      </c>
      <c r="I14542" s="2" t="s">
        <v>238</v>
      </c>
      <c r="J14542">
        <v>804</v>
      </c>
      <c r="K14542">
        <v>6</v>
      </c>
      <c r="L14542">
        <v>545</v>
      </c>
      <c r="M14542">
        <v>253</v>
      </c>
      <c r="O14542">
        <v>30461</v>
      </c>
      <c r="P14542">
        <v>227</v>
      </c>
      <c r="Q14542">
        <v>7893</v>
      </c>
      <c r="R14542">
        <v>299045</v>
      </c>
      <c r="S14542">
        <v>26394</v>
      </c>
    </row>
    <row r="14543" spans="1:19" x14ac:dyDescent="0.3">
      <c r="A14543" s="1">
        <v>44197</v>
      </c>
      <c r="B14543" s="2" t="s">
        <v>42</v>
      </c>
      <c r="C14543">
        <v>196</v>
      </c>
      <c r="D14543">
        <v>0</v>
      </c>
      <c r="E14543">
        <v>13</v>
      </c>
      <c r="F14543">
        <v>3</v>
      </c>
      <c r="G14543">
        <v>0</v>
      </c>
      <c r="H14543" s="2" t="s">
        <v>42</v>
      </c>
      <c r="I14543" s="2" t="s">
        <v>238</v>
      </c>
      <c r="J14543">
        <v>804</v>
      </c>
      <c r="K14543">
        <v>6</v>
      </c>
      <c r="L14543">
        <v>545</v>
      </c>
      <c r="M14543">
        <v>253</v>
      </c>
      <c r="O14543">
        <v>30461</v>
      </c>
      <c r="P14543">
        <v>227</v>
      </c>
      <c r="Q14543">
        <v>7893</v>
      </c>
      <c r="R14543">
        <v>299045</v>
      </c>
      <c r="S14543">
        <v>26394</v>
      </c>
    </row>
    <row r="14544" spans="1:19" x14ac:dyDescent="0.3">
      <c r="A14544" s="1">
        <v>44198</v>
      </c>
      <c r="B14544" s="2" t="s">
        <v>42</v>
      </c>
      <c r="C14544">
        <v>212</v>
      </c>
      <c r="D14544">
        <v>16</v>
      </c>
      <c r="E14544">
        <v>29</v>
      </c>
      <c r="F14544">
        <v>3</v>
      </c>
      <c r="G14544">
        <v>0</v>
      </c>
      <c r="H14544" s="2" t="s">
        <v>42</v>
      </c>
      <c r="I14544" s="2" t="s">
        <v>238</v>
      </c>
      <c r="J14544">
        <v>804</v>
      </c>
      <c r="K14544">
        <v>6</v>
      </c>
      <c r="L14544">
        <v>545</v>
      </c>
      <c r="M14544">
        <v>253</v>
      </c>
      <c r="O14544">
        <v>30461</v>
      </c>
      <c r="P14544">
        <v>227</v>
      </c>
      <c r="Q14544">
        <v>7893</v>
      </c>
      <c r="R14544">
        <v>299045</v>
      </c>
      <c r="S14544">
        <v>26394</v>
      </c>
    </row>
    <row r="14545" spans="1:19" x14ac:dyDescent="0.3">
      <c r="A14545" s="1">
        <v>44199</v>
      </c>
      <c r="B14545" s="2" t="s">
        <v>42</v>
      </c>
      <c r="C14545">
        <v>229</v>
      </c>
      <c r="D14545">
        <v>17</v>
      </c>
      <c r="E14545">
        <v>46</v>
      </c>
      <c r="F14545">
        <v>3</v>
      </c>
      <c r="G14545">
        <v>0</v>
      </c>
      <c r="H14545" s="2" t="s">
        <v>42</v>
      </c>
      <c r="I14545" s="2" t="s">
        <v>238</v>
      </c>
      <c r="J14545">
        <v>804</v>
      </c>
      <c r="K14545">
        <v>6</v>
      </c>
      <c r="L14545">
        <v>545</v>
      </c>
      <c r="M14545">
        <v>253</v>
      </c>
      <c r="O14545">
        <v>30461</v>
      </c>
      <c r="P14545">
        <v>227</v>
      </c>
      <c r="Q14545">
        <v>7893</v>
      </c>
      <c r="R14545">
        <v>299045</v>
      </c>
      <c r="S14545">
        <v>26394</v>
      </c>
    </row>
    <row r="14546" spans="1:19" x14ac:dyDescent="0.3">
      <c r="A14546" s="1">
        <v>44200</v>
      </c>
      <c r="B14546" s="2" t="s">
        <v>42</v>
      </c>
      <c r="C14546">
        <v>241</v>
      </c>
      <c r="D14546">
        <v>12</v>
      </c>
      <c r="E14546">
        <v>58</v>
      </c>
      <c r="F14546">
        <v>3</v>
      </c>
      <c r="G14546">
        <v>0</v>
      </c>
      <c r="H14546" s="2" t="s">
        <v>42</v>
      </c>
      <c r="I14546" s="2" t="s">
        <v>238</v>
      </c>
      <c r="J14546">
        <v>804</v>
      </c>
      <c r="K14546">
        <v>6</v>
      </c>
      <c r="L14546">
        <v>545</v>
      </c>
      <c r="M14546">
        <v>253</v>
      </c>
      <c r="O14546">
        <v>30461</v>
      </c>
      <c r="P14546">
        <v>227</v>
      </c>
      <c r="Q14546">
        <v>7893</v>
      </c>
      <c r="R14546">
        <v>299045</v>
      </c>
      <c r="S14546">
        <v>26394</v>
      </c>
    </row>
    <row r="14547" spans="1:19" x14ac:dyDescent="0.3">
      <c r="A14547" s="1">
        <v>44201</v>
      </c>
      <c r="B14547" s="2" t="s">
        <v>42</v>
      </c>
      <c r="C14547">
        <v>249</v>
      </c>
      <c r="D14547">
        <v>8</v>
      </c>
      <c r="E14547">
        <v>65</v>
      </c>
      <c r="F14547">
        <v>3</v>
      </c>
      <c r="G14547">
        <v>0</v>
      </c>
      <c r="H14547" s="2" t="s">
        <v>42</v>
      </c>
      <c r="I14547" s="2" t="s">
        <v>238</v>
      </c>
      <c r="J14547">
        <v>804</v>
      </c>
      <c r="K14547">
        <v>6</v>
      </c>
      <c r="L14547">
        <v>545</v>
      </c>
      <c r="M14547">
        <v>253</v>
      </c>
      <c r="O14547">
        <v>30461</v>
      </c>
      <c r="P14547">
        <v>227</v>
      </c>
      <c r="Q14547">
        <v>7893</v>
      </c>
      <c r="R14547">
        <v>299045</v>
      </c>
      <c r="S14547">
        <v>26394</v>
      </c>
    </row>
    <row r="14548" spans="1:19" x14ac:dyDescent="0.3">
      <c r="A14548" s="1">
        <v>44202</v>
      </c>
      <c r="B14548" s="2" t="s">
        <v>42</v>
      </c>
      <c r="C14548">
        <v>273</v>
      </c>
      <c r="D14548">
        <v>24</v>
      </c>
      <c r="E14548">
        <v>85</v>
      </c>
      <c r="F14548">
        <v>3</v>
      </c>
      <c r="G14548">
        <v>0</v>
      </c>
      <c r="H14548" s="2" t="s">
        <v>42</v>
      </c>
      <c r="I14548" s="2" t="s">
        <v>238</v>
      </c>
      <c r="J14548">
        <v>804</v>
      </c>
      <c r="K14548">
        <v>6</v>
      </c>
      <c r="L14548">
        <v>545</v>
      </c>
      <c r="M14548">
        <v>253</v>
      </c>
      <c r="O14548">
        <v>30461</v>
      </c>
      <c r="P14548">
        <v>227</v>
      </c>
      <c r="Q14548">
        <v>7893</v>
      </c>
      <c r="R14548">
        <v>299045</v>
      </c>
      <c r="S14548">
        <v>26394</v>
      </c>
    </row>
    <row r="14549" spans="1:19" x14ac:dyDescent="0.3">
      <c r="A14549" s="1">
        <v>44203</v>
      </c>
      <c r="B14549" s="2" t="s">
        <v>42</v>
      </c>
      <c r="C14549">
        <v>278</v>
      </c>
      <c r="D14549">
        <v>5</v>
      </c>
      <c r="E14549">
        <v>82</v>
      </c>
      <c r="F14549">
        <v>3</v>
      </c>
      <c r="G14549">
        <v>0</v>
      </c>
      <c r="H14549" s="2" t="s">
        <v>42</v>
      </c>
      <c r="I14549" s="2" t="s">
        <v>238</v>
      </c>
      <c r="J14549">
        <v>804</v>
      </c>
      <c r="K14549">
        <v>6</v>
      </c>
      <c r="L14549">
        <v>545</v>
      </c>
      <c r="M14549">
        <v>253</v>
      </c>
      <c r="O14549">
        <v>30461</v>
      </c>
      <c r="P14549">
        <v>227</v>
      </c>
      <c r="Q14549">
        <v>7893</v>
      </c>
      <c r="R14549">
        <v>299045</v>
      </c>
      <c r="S14549">
        <v>26394</v>
      </c>
    </row>
    <row r="14550" spans="1:19" x14ac:dyDescent="0.3">
      <c r="A14550" s="1">
        <v>44204</v>
      </c>
      <c r="B14550" s="2" t="s">
        <v>42</v>
      </c>
      <c r="C14550">
        <v>304</v>
      </c>
      <c r="D14550">
        <v>26</v>
      </c>
      <c r="E14550">
        <v>100</v>
      </c>
      <c r="F14550">
        <v>3</v>
      </c>
      <c r="G14550">
        <v>0</v>
      </c>
      <c r="H14550" s="2" t="s">
        <v>42</v>
      </c>
      <c r="I14550" s="2" t="s">
        <v>238</v>
      </c>
      <c r="J14550">
        <v>804</v>
      </c>
      <c r="K14550">
        <v>6</v>
      </c>
      <c r="L14550">
        <v>545</v>
      </c>
      <c r="M14550">
        <v>253</v>
      </c>
      <c r="O14550">
        <v>30461</v>
      </c>
      <c r="P14550">
        <v>227</v>
      </c>
      <c r="Q14550">
        <v>7893</v>
      </c>
      <c r="R14550">
        <v>299045</v>
      </c>
      <c r="S14550">
        <v>26394</v>
      </c>
    </row>
    <row r="14551" spans="1:19" x14ac:dyDescent="0.3">
      <c r="A14551" s="1">
        <v>44205</v>
      </c>
      <c r="B14551" s="2" t="s">
        <v>42</v>
      </c>
      <c r="C14551">
        <v>305</v>
      </c>
      <c r="D14551">
        <v>1</v>
      </c>
      <c r="E14551">
        <v>101</v>
      </c>
      <c r="F14551">
        <v>3</v>
      </c>
      <c r="G14551">
        <v>0</v>
      </c>
      <c r="H14551" s="2" t="s">
        <v>42</v>
      </c>
      <c r="I14551" s="2" t="s">
        <v>238</v>
      </c>
      <c r="J14551">
        <v>804</v>
      </c>
      <c r="K14551">
        <v>6</v>
      </c>
      <c r="L14551">
        <v>545</v>
      </c>
      <c r="M14551">
        <v>253</v>
      </c>
      <c r="O14551">
        <v>30461</v>
      </c>
      <c r="P14551">
        <v>227</v>
      </c>
      <c r="Q14551">
        <v>7893</v>
      </c>
      <c r="R14551">
        <v>299045</v>
      </c>
      <c r="S14551">
        <v>26394</v>
      </c>
    </row>
    <row r="14552" spans="1:19" x14ac:dyDescent="0.3">
      <c r="A14552" s="1">
        <v>44206</v>
      </c>
      <c r="B14552" s="2" t="s">
        <v>42</v>
      </c>
      <c r="C14552">
        <v>309</v>
      </c>
      <c r="D14552">
        <v>4</v>
      </c>
      <c r="E14552">
        <v>98</v>
      </c>
      <c r="F14552">
        <v>3</v>
      </c>
      <c r="G14552">
        <v>0</v>
      </c>
      <c r="H14552" s="2" t="s">
        <v>42</v>
      </c>
      <c r="I14552" s="2" t="s">
        <v>238</v>
      </c>
      <c r="J14552">
        <v>804</v>
      </c>
      <c r="K14552">
        <v>6</v>
      </c>
      <c r="L14552">
        <v>545</v>
      </c>
      <c r="M14552">
        <v>253</v>
      </c>
      <c r="O14552">
        <v>30461</v>
      </c>
      <c r="P14552">
        <v>227</v>
      </c>
      <c r="Q14552">
        <v>7893</v>
      </c>
      <c r="R14552">
        <v>299045</v>
      </c>
      <c r="S14552">
        <v>26394</v>
      </c>
    </row>
    <row r="14553" spans="1:19" x14ac:dyDescent="0.3">
      <c r="A14553" s="1">
        <v>44207</v>
      </c>
      <c r="B14553" s="2" t="s">
        <v>42</v>
      </c>
      <c r="C14553">
        <v>334</v>
      </c>
      <c r="D14553">
        <v>25</v>
      </c>
      <c r="E14553">
        <v>121</v>
      </c>
      <c r="F14553">
        <v>3</v>
      </c>
      <c r="G14553">
        <v>0</v>
      </c>
      <c r="H14553" s="2" t="s">
        <v>42</v>
      </c>
      <c r="I14553" s="2" t="s">
        <v>238</v>
      </c>
      <c r="J14553">
        <v>804</v>
      </c>
      <c r="K14553">
        <v>6</v>
      </c>
      <c r="L14553">
        <v>545</v>
      </c>
      <c r="M14553">
        <v>253</v>
      </c>
      <c r="O14553">
        <v>30461</v>
      </c>
      <c r="P14553">
        <v>227</v>
      </c>
      <c r="Q14553">
        <v>7893</v>
      </c>
      <c r="R14553">
        <v>299045</v>
      </c>
      <c r="S14553">
        <v>26394</v>
      </c>
    </row>
    <row r="14554" spans="1:19" x14ac:dyDescent="0.3">
      <c r="A14554" s="1">
        <v>44208</v>
      </c>
      <c r="B14554" s="2" t="s">
        <v>42</v>
      </c>
      <c r="C14554">
        <v>339</v>
      </c>
      <c r="D14554">
        <v>5</v>
      </c>
      <c r="E14554">
        <v>118</v>
      </c>
      <c r="F14554">
        <v>3</v>
      </c>
      <c r="G14554">
        <v>0</v>
      </c>
      <c r="H14554" s="2" t="s">
        <v>42</v>
      </c>
      <c r="I14554" s="2" t="s">
        <v>238</v>
      </c>
      <c r="J14554">
        <v>804</v>
      </c>
      <c r="K14554">
        <v>6</v>
      </c>
      <c r="L14554">
        <v>545</v>
      </c>
      <c r="M14554">
        <v>253</v>
      </c>
      <c r="O14554">
        <v>30461</v>
      </c>
      <c r="P14554">
        <v>227</v>
      </c>
      <c r="Q14554">
        <v>7893</v>
      </c>
      <c r="R14554">
        <v>299045</v>
      </c>
      <c r="S14554">
        <v>26394</v>
      </c>
    </row>
    <row r="14555" spans="1:19" x14ac:dyDescent="0.3">
      <c r="A14555" s="1">
        <v>44209</v>
      </c>
      <c r="B14555" s="2" t="s">
        <v>42</v>
      </c>
      <c r="C14555">
        <v>342</v>
      </c>
      <c r="D14555">
        <v>3</v>
      </c>
      <c r="E14555">
        <v>115</v>
      </c>
      <c r="F14555">
        <v>3</v>
      </c>
      <c r="G14555">
        <v>0</v>
      </c>
      <c r="H14555" s="2" t="s">
        <v>42</v>
      </c>
      <c r="I14555" s="2" t="s">
        <v>238</v>
      </c>
      <c r="J14555">
        <v>804</v>
      </c>
      <c r="K14555">
        <v>6</v>
      </c>
      <c r="L14555">
        <v>545</v>
      </c>
      <c r="M14555">
        <v>253</v>
      </c>
      <c r="O14555">
        <v>30461</v>
      </c>
      <c r="P14555">
        <v>227</v>
      </c>
      <c r="Q14555">
        <v>7893</v>
      </c>
      <c r="R14555">
        <v>299045</v>
      </c>
      <c r="S14555">
        <v>26394</v>
      </c>
    </row>
    <row r="14556" spans="1:19" x14ac:dyDescent="0.3">
      <c r="A14556" s="1">
        <v>44210</v>
      </c>
      <c r="B14556" s="2" t="s">
        <v>42</v>
      </c>
      <c r="C14556">
        <v>353</v>
      </c>
      <c r="D14556">
        <v>11</v>
      </c>
      <c r="E14556">
        <v>121</v>
      </c>
      <c r="F14556">
        <v>3</v>
      </c>
      <c r="G14556">
        <v>0</v>
      </c>
      <c r="H14556" s="2" t="s">
        <v>42</v>
      </c>
      <c r="I14556" s="2" t="s">
        <v>238</v>
      </c>
      <c r="J14556">
        <v>804</v>
      </c>
      <c r="K14556">
        <v>6</v>
      </c>
      <c r="L14556">
        <v>545</v>
      </c>
      <c r="M14556">
        <v>253</v>
      </c>
      <c r="O14556">
        <v>30461</v>
      </c>
      <c r="P14556">
        <v>227</v>
      </c>
      <c r="Q14556">
        <v>7893</v>
      </c>
      <c r="R14556">
        <v>299045</v>
      </c>
      <c r="S14556">
        <v>26394</v>
      </c>
    </row>
    <row r="14557" spans="1:19" x14ac:dyDescent="0.3">
      <c r="A14557" s="1">
        <v>44211</v>
      </c>
      <c r="B14557" s="2" t="s">
        <v>42</v>
      </c>
      <c r="C14557">
        <v>360</v>
      </c>
      <c r="D14557">
        <v>7</v>
      </c>
      <c r="E14557">
        <v>113</v>
      </c>
      <c r="F14557">
        <v>3</v>
      </c>
      <c r="G14557">
        <v>0</v>
      </c>
      <c r="H14557" s="2" t="s">
        <v>42</v>
      </c>
      <c r="I14557" s="2" t="s">
        <v>238</v>
      </c>
      <c r="J14557">
        <v>804</v>
      </c>
      <c r="K14557">
        <v>6</v>
      </c>
      <c r="L14557">
        <v>545</v>
      </c>
      <c r="M14557">
        <v>253</v>
      </c>
      <c r="O14557">
        <v>30461</v>
      </c>
      <c r="P14557">
        <v>227</v>
      </c>
      <c r="Q14557">
        <v>7893</v>
      </c>
      <c r="R14557">
        <v>299045</v>
      </c>
      <c r="S14557">
        <v>26394</v>
      </c>
    </row>
    <row r="14558" spans="1:19" x14ac:dyDescent="0.3">
      <c r="A14558" s="1">
        <v>44212</v>
      </c>
      <c r="B14558" s="2" t="s">
        <v>42</v>
      </c>
      <c r="C14558">
        <v>360</v>
      </c>
      <c r="D14558">
        <v>0</v>
      </c>
      <c r="E14558">
        <v>113</v>
      </c>
      <c r="F14558">
        <v>3</v>
      </c>
      <c r="G14558">
        <v>0</v>
      </c>
      <c r="H14558" s="2" t="s">
        <v>42</v>
      </c>
      <c r="I14558" s="2" t="s">
        <v>238</v>
      </c>
      <c r="J14558">
        <v>804</v>
      </c>
      <c r="K14558">
        <v>6</v>
      </c>
      <c r="L14558">
        <v>545</v>
      </c>
      <c r="M14558">
        <v>253</v>
      </c>
      <c r="O14558">
        <v>30461</v>
      </c>
      <c r="P14558">
        <v>227</v>
      </c>
      <c r="Q14558">
        <v>7893</v>
      </c>
      <c r="R14558">
        <v>299045</v>
      </c>
      <c r="S14558">
        <v>26394</v>
      </c>
    </row>
    <row r="14559" spans="1:19" x14ac:dyDescent="0.3">
      <c r="A14559" s="1">
        <v>44213</v>
      </c>
      <c r="B14559" s="2" t="s">
        <v>42</v>
      </c>
      <c r="C14559">
        <v>360</v>
      </c>
      <c r="D14559">
        <v>0</v>
      </c>
      <c r="E14559">
        <v>113</v>
      </c>
      <c r="F14559">
        <v>3</v>
      </c>
      <c r="G14559">
        <v>0</v>
      </c>
      <c r="H14559" s="2" t="s">
        <v>42</v>
      </c>
      <c r="I14559" s="2" t="s">
        <v>238</v>
      </c>
      <c r="J14559">
        <v>804</v>
      </c>
      <c r="K14559">
        <v>6</v>
      </c>
      <c r="L14559">
        <v>545</v>
      </c>
      <c r="M14559">
        <v>253</v>
      </c>
      <c r="O14559">
        <v>30461</v>
      </c>
      <c r="P14559">
        <v>227</v>
      </c>
      <c r="Q14559">
        <v>7893</v>
      </c>
      <c r="R14559">
        <v>299045</v>
      </c>
      <c r="S14559">
        <v>26394</v>
      </c>
    </row>
    <row r="14560" spans="1:19" x14ac:dyDescent="0.3">
      <c r="A14560" s="1">
        <v>44214</v>
      </c>
      <c r="B14560" s="2" t="s">
        <v>42</v>
      </c>
      <c r="C14560">
        <v>360</v>
      </c>
      <c r="D14560">
        <v>0</v>
      </c>
      <c r="E14560">
        <v>113</v>
      </c>
      <c r="F14560">
        <v>3</v>
      </c>
      <c r="G14560">
        <v>0</v>
      </c>
      <c r="H14560" s="2" t="s">
        <v>42</v>
      </c>
      <c r="I14560" s="2" t="s">
        <v>238</v>
      </c>
      <c r="J14560">
        <v>804</v>
      </c>
      <c r="K14560">
        <v>6</v>
      </c>
      <c r="L14560">
        <v>545</v>
      </c>
      <c r="M14560">
        <v>253</v>
      </c>
      <c r="O14560">
        <v>30461</v>
      </c>
      <c r="P14560">
        <v>227</v>
      </c>
      <c r="Q14560">
        <v>7893</v>
      </c>
      <c r="R14560">
        <v>299045</v>
      </c>
      <c r="S14560">
        <v>26394</v>
      </c>
    </row>
    <row r="14561" spans="1:19" x14ac:dyDescent="0.3">
      <c r="A14561" s="1">
        <v>44215</v>
      </c>
      <c r="B14561" s="2" t="s">
        <v>42</v>
      </c>
      <c r="C14561">
        <v>360</v>
      </c>
      <c r="D14561">
        <v>0</v>
      </c>
      <c r="E14561">
        <v>113</v>
      </c>
      <c r="F14561">
        <v>3</v>
      </c>
      <c r="G14561">
        <v>0</v>
      </c>
      <c r="H14561" s="2" t="s">
        <v>42</v>
      </c>
      <c r="I14561" s="2" t="s">
        <v>238</v>
      </c>
      <c r="J14561">
        <v>804</v>
      </c>
      <c r="K14561">
        <v>6</v>
      </c>
      <c r="L14561">
        <v>545</v>
      </c>
      <c r="M14561">
        <v>253</v>
      </c>
      <c r="O14561">
        <v>30461</v>
      </c>
      <c r="P14561">
        <v>227</v>
      </c>
      <c r="Q14561">
        <v>7893</v>
      </c>
      <c r="R14561">
        <v>299045</v>
      </c>
      <c r="S14561">
        <v>26394</v>
      </c>
    </row>
    <row r="14562" spans="1:19" x14ac:dyDescent="0.3">
      <c r="A14562" s="1">
        <v>44216</v>
      </c>
      <c r="B14562" s="2" t="s">
        <v>42</v>
      </c>
      <c r="C14562">
        <v>360</v>
      </c>
      <c r="D14562">
        <v>0</v>
      </c>
      <c r="E14562">
        <v>113</v>
      </c>
      <c r="F14562">
        <v>3</v>
      </c>
      <c r="G14562">
        <v>0</v>
      </c>
      <c r="H14562" s="2" t="s">
        <v>42</v>
      </c>
      <c r="I14562" s="2" t="s">
        <v>238</v>
      </c>
      <c r="J14562">
        <v>804</v>
      </c>
      <c r="K14562">
        <v>6</v>
      </c>
      <c r="L14562">
        <v>545</v>
      </c>
      <c r="M14562">
        <v>253</v>
      </c>
      <c r="O14562">
        <v>30461</v>
      </c>
      <c r="P14562">
        <v>227</v>
      </c>
      <c r="Q14562">
        <v>7893</v>
      </c>
      <c r="R14562">
        <v>299045</v>
      </c>
      <c r="S14562">
        <v>26394</v>
      </c>
    </row>
    <row r="14563" spans="1:19" x14ac:dyDescent="0.3">
      <c r="A14563" s="1">
        <v>44217</v>
      </c>
      <c r="B14563" s="2" t="s">
        <v>42</v>
      </c>
      <c r="C14563">
        <v>360</v>
      </c>
      <c r="D14563">
        <v>0</v>
      </c>
      <c r="E14563">
        <v>113</v>
      </c>
      <c r="F14563">
        <v>3</v>
      </c>
      <c r="G14563">
        <v>0</v>
      </c>
      <c r="H14563" s="2" t="s">
        <v>42</v>
      </c>
      <c r="I14563" s="2" t="s">
        <v>238</v>
      </c>
      <c r="J14563">
        <v>804</v>
      </c>
      <c r="K14563">
        <v>6</v>
      </c>
      <c r="L14563">
        <v>545</v>
      </c>
      <c r="M14563">
        <v>253</v>
      </c>
      <c r="O14563">
        <v>30461</v>
      </c>
      <c r="P14563">
        <v>227</v>
      </c>
      <c r="Q14563">
        <v>7893</v>
      </c>
      <c r="R14563">
        <v>299045</v>
      </c>
      <c r="S14563">
        <v>26394</v>
      </c>
    </row>
    <row r="14564" spans="1:19" x14ac:dyDescent="0.3">
      <c r="A14564" s="1">
        <v>44218</v>
      </c>
      <c r="B14564" s="2" t="s">
        <v>42</v>
      </c>
      <c r="C14564">
        <v>360</v>
      </c>
      <c r="D14564">
        <v>0</v>
      </c>
      <c r="E14564">
        <v>113</v>
      </c>
      <c r="F14564">
        <v>3</v>
      </c>
      <c r="G14564">
        <v>0</v>
      </c>
      <c r="H14564" s="2" t="s">
        <v>42</v>
      </c>
      <c r="I14564" s="2" t="s">
        <v>238</v>
      </c>
      <c r="J14564">
        <v>804</v>
      </c>
      <c r="K14564">
        <v>6</v>
      </c>
      <c r="L14564">
        <v>545</v>
      </c>
      <c r="M14564">
        <v>253</v>
      </c>
      <c r="O14564">
        <v>30461</v>
      </c>
      <c r="P14564">
        <v>227</v>
      </c>
      <c r="Q14564">
        <v>7893</v>
      </c>
      <c r="R14564">
        <v>299045</v>
      </c>
      <c r="S14564">
        <v>26394</v>
      </c>
    </row>
    <row r="14565" spans="1:19" x14ac:dyDescent="0.3">
      <c r="A14565" s="1">
        <v>44219</v>
      </c>
      <c r="B14565" s="2" t="s">
        <v>42</v>
      </c>
      <c r="C14565">
        <v>360</v>
      </c>
      <c r="D14565">
        <v>0</v>
      </c>
      <c r="E14565">
        <v>113</v>
      </c>
      <c r="F14565">
        <v>3</v>
      </c>
      <c r="G14565">
        <v>0</v>
      </c>
      <c r="H14565" s="2" t="s">
        <v>42</v>
      </c>
      <c r="I14565" s="2" t="s">
        <v>238</v>
      </c>
      <c r="J14565">
        <v>804</v>
      </c>
      <c r="K14565">
        <v>6</v>
      </c>
      <c r="L14565">
        <v>545</v>
      </c>
      <c r="M14565">
        <v>253</v>
      </c>
      <c r="O14565">
        <v>30461</v>
      </c>
      <c r="P14565">
        <v>227</v>
      </c>
      <c r="Q14565">
        <v>7893</v>
      </c>
      <c r="R14565">
        <v>299045</v>
      </c>
      <c r="S14565">
        <v>26394</v>
      </c>
    </row>
    <row r="14566" spans="1:19" x14ac:dyDescent="0.3">
      <c r="A14566" s="1">
        <v>44220</v>
      </c>
      <c r="B14566" s="2" t="s">
        <v>42</v>
      </c>
      <c r="C14566">
        <v>360</v>
      </c>
      <c r="D14566">
        <v>0</v>
      </c>
      <c r="E14566">
        <v>113</v>
      </c>
      <c r="F14566">
        <v>3</v>
      </c>
      <c r="G14566">
        <v>0</v>
      </c>
      <c r="H14566" s="2" t="s">
        <v>42</v>
      </c>
      <c r="I14566" s="2" t="s">
        <v>238</v>
      </c>
      <c r="J14566">
        <v>804</v>
      </c>
      <c r="K14566">
        <v>6</v>
      </c>
      <c r="L14566">
        <v>545</v>
      </c>
      <c r="M14566">
        <v>253</v>
      </c>
      <c r="O14566">
        <v>30461</v>
      </c>
      <c r="P14566">
        <v>227</v>
      </c>
      <c r="Q14566">
        <v>7893</v>
      </c>
      <c r="R14566">
        <v>299045</v>
      </c>
      <c r="S14566">
        <v>26394</v>
      </c>
    </row>
    <row r="14567" spans="1:19" x14ac:dyDescent="0.3">
      <c r="A14567" s="1">
        <v>44221</v>
      </c>
      <c r="B14567" s="2" t="s">
        <v>42</v>
      </c>
      <c r="C14567">
        <v>360</v>
      </c>
      <c r="D14567">
        <v>0</v>
      </c>
      <c r="E14567">
        <v>113</v>
      </c>
      <c r="F14567">
        <v>3</v>
      </c>
      <c r="G14567">
        <v>0</v>
      </c>
      <c r="H14567" s="2" t="s">
        <v>42</v>
      </c>
      <c r="I14567" s="2" t="s">
        <v>238</v>
      </c>
      <c r="J14567">
        <v>804</v>
      </c>
      <c r="K14567">
        <v>6</v>
      </c>
      <c r="L14567">
        <v>545</v>
      </c>
      <c r="M14567">
        <v>253</v>
      </c>
      <c r="O14567">
        <v>30461</v>
      </c>
      <c r="P14567">
        <v>227</v>
      </c>
      <c r="Q14567">
        <v>7893</v>
      </c>
      <c r="R14567">
        <v>299045</v>
      </c>
      <c r="S14567">
        <v>26394</v>
      </c>
    </row>
    <row r="14568" spans="1:19" x14ac:dyDescent="0.3">
      <c r="A14568" s="1">
        <v>44222</v>
      </c>
      <c r="B14568" s="2" t="s">
        <v>42</v>
      </c>
      <c r="C14568">
        <v>360</v>
      </c>
      <c r="D14568">
        <v>0</v>
      </c>
      <c r="E14568">
        <v>113</v>
      </c>
      <c r="F14568">
        <v>3</v>
      </c>
      <c r="G14568">
        <v>0</v>
      </c>
      <c r="H14568" s="2" t="s">
        <v>42</v>
      </c>
      <c r="I14568" s="2" t="s">
        <v>238</v>
      </c>
      <c r="J14568">
        <v>804</v>
      </c>
      <c r="K14568">
        <v>6</v>
      </c>
      <c r="L14568">
        <v>545</v>
      </c>
      <c r="M14568">
        <v>253</v>
      </c>
      <c r="O14568">
        <v>30461</v>
      </c>
      <c r="P14568">
        <v>227</v>
      </c>
      <c r="Q14568">
        <v>7893</v>
      </c>
      <c r="R14568">
        <v>299045</v>
      </c>
      <c r="S14568">
        <v>26394</v>
      </c>
    </row>
    <row r="14569" spans="1:19" x14ac:dyDescent="0.3">
      <c r="A14569" s="1">
        <v>44223</v>
      </c>
      <c r="B14569" s="2" t="s">
        <v>42</v>
      </c>
      <c r="C14569">
        <v>360</v>
      </c>
      <c r="D14569">
        <v>0</v>
      </c>
      <c r="E14569">
        <v>113</v>
      </c>
      <c r="F14569">
        <v>3</v>
      </c>
      <c r="G14569">
        <v>0</v>
      </c>
      <c r="H14569" s="2" t="s">
        <v>42</v>
      </c>
      <c r="I14569" s="2" t="s">
        <v>238</v>
      </c>
      <c r="J14569">
        <v>804</v>
      </c>
      <c r="K14569">
        <v>6</v>
      </c>
      <c r="L14569">
        <v>545</v>
      </c>
      <c r="M14569">
        <v>253</v>
      </c>
      <c r="O14569">
        <v>30461</v>
      </c>
      <c r="P14569">
        <v>227</v>
      </c>
      <c r="Q14569">
        <v>7893</v>
      </c>
      <c r="R14569">
        <v>299045</v>
      </c>
      <c r="S14569">
        <v>26394</v>
      </c>
    </row>
    <row r="14570" spans="1:19" x14ac:dyDescent="0.3">
      <c r="A14570" s="1">
        <v>44224</v>
      </c>
      <c r="B14570" s="2" t="s">
        <v>42</v>
      </c>
      <c r="C14570">
        <v>360</v>
      </c>
      <c r="D14570">
        <v>0</v>
      </c>
      <c r="E14570">
        <v>113</v>
      </c>
      <c r="F14570">
        <v>3</v>
      </c>
      <c r="G14570">
        <v>0</v>
      </c>
      <c r="H14570" s="2" t="s">
        <v>42</v>
      </c>
      <c r="I14570" s="2" t="s">
        <v>238</v>
      </c>
      <c r="J14570">
        <v>804</v>
      </c>
      <c r="K14570">
        <v>6</v>
      </c>
      <c r="L14570">
        <v>545</v>
      </c>
      <c r="M14570">
        <v>253</v>
      </c>
      <c r="O14570">
        <v>30461</v>
      </c>
      <c r="P14570">
        <v>227</v>
      </c>
      <c r="Q14570">
        <v>7893</v>
      </c>
      <c r="R14570">
        <v>299045</v>
      </c>
      <c r="S14570">
        <v>26394</v>
      </c>
    </row>
    <row r="14571" spans="1:19" x14ac:dyDescent="0.3">
      <c r="A14571" s="1">
        <v>44225</v>
      </c>
      <c r="B14571" s="2" t="s">
        <v>42</v>
      </c>
      <c r="C14571">
        <v>360</v>
      </c>
      <c r="D14571">
        <v>0</v>
      </c>
      <c r="E14571">
        <v>113</v>
      </c>
      <c r="F14571">
        <v>3</v>
      </c>
      <c r="G14571">
        <v>0</v>
      </c>
      <c r="H14571" s="2" t="s">
        <v>42</v>
      </c>
      <c r="I14571" s="2" t="s">
        <v>238</v>
      </c>
      <c r="J14571">
        <v>804</v>
      </c>
      <c r="K14571">
        <v>6</v>
      </c>
      <c r="L14571">
        <v>545</v>
      </c>
      <c r="M14571">
        <v>253</v>
      </c>
      <c r="O14571">
        <v>30461</v>
      </c>
      <c r="P14571">
        <v>227</v>
      </c>
      <c r="Q14571">
        <v>7893</v>
      </c>
      <c r="R14571">
        <v>299045</v>
      </c>
      <c r="S14571">
        <v>26394</v>
      </c>
    </row>
    <row r="14572" spans="1:19" x14ac:dyDescent="0.3">
      <c r="A14572" s="1">
        <v>44226</v>
      </c>
      <c r="B14572" s="2" t="s">
        <v>42</v>
      </c>
      <c r="C14572">
        <v>360</v>
      </c>
      <c r="D14572">
        <v>0</v>
      </c>
      <c r="E14572">
        <v>113</v>
      </c>
      <c r="F14572">
        <v>3</v>
      </c>
      <c r="G14572">
        <v>0</v>
      </c>
      <c r="H14572" s="2" t="s">
        <v>42</v>
      </c>
      <c r="I14572" s="2" t="s">
        <v>238</v>
      </c>
      <c r="J14572">
        <v>804</v>
      </c>
      <c r="K14572">
        <v>6</v>
      </c>
      <c r="L14572">
        <v>545</v>
      </c>
      <c r="M14572">
        <v>253</v>
      </c>
      <c r="O14572">
        <v>30461</v>
      </c>
      <c r="P14572">
        <v>227</v>
      </c>
      <c r="Q14572">
        <v>7893</v>
      </c>
      <c r="R14572">
        <v>299045</v>
      </c>
      <c r="S14572">
        <v>26394</v>
      </c>
    </row>
    <row r="14573" spans="1:19" x14ac:dyDescent="0.3">
      <c r="A14573" s="1">
        <v>44227</v>
      </c>
      <c r="B14573" s="2" t="s">
        <v>42</v>
      </c>
      <c r="C14573">
        <v>360</v>
      </c>
      <c r="D14573">
        <v>0</v>
      </c>
      <c r="E14573">
        <v>113</v>
      </c>
      <c r="F14573">
        <v>3</v>
      </c>
      <c r="G14573">
        <v>0</v>
      </c>
      <c r="H14573" s="2" t="s">
        <v>42</v>
      </c>
      <c r="I14573" s="2" t="s">
        <v>238</v>
      </c>
      <c r="J14573">
        <v>804</v>
      </c>
      <c r="K14573">
        <v>6</v>
      </c>
      <c r="L14573">
        <v>545</v>
      </c>
      <c r="M14573">
        <v>253</v>
      </c>
      <c r="O14573">
        <v>30461</v>
      </c>
      <c r="P14573">
        <v>227</v>
      </c>
      <c r="Q14573">
        <v>7893</v>
      </c>
      <c r="R14573">
        <v>299045</v>
      </c>
      <c r="S14573">
        <v>26394</v>
      </c>
    </row>
    <row r="14574" spans="1:19" x14ac:dyDescent="0.3">
      <c r="A14574" s="1">
        <v>44228</v>
      </c>
      <c r="B14574" s="2" t="s">
        <v>42</v>
      </c>
      <c r="C14574">
        <v>360</v>
      </c>
      <c r="D14574">
        <v>0</v>
      </c>
      <c r="E14574">
        <v>113</v>
      </c>
      <c r="F14574">
        <v>3</v>
      </c>
      <c r="G14574">
        <v>0</v>
      </c>
      <c r="H14574" s="2" t="s">
        <v>42</v>
      </c>
      <c r="I14574" s="2" t="s">
        <v>238</v>
      </c>
      <c r="J14574">
        <v>804</v>
      </c>
      <c r="K14574">
        <v>6</v>
      </c>
      <c r="L14574">
        <v>545</v>
      </c>
      <c r="M14574">
        <v>253</v>
      </c>
      <c r="O14574">
        <v>30461</v>
      </c>
      <c r="P14574">
        <v>227</v>
      </c>
      <c r="Q14574">
        <v>7893</v>
      </c>
      <c r="R14574">
        <v>299045</v>
      </c>
      <c r="S14574">
        <v>26394</v>
      </c>
    </row>
    <row r="14575" spans="1:19" x14ac:dyDescent="0.3">
      <c r="A14575" s="1">
        <v>44229</v>
      </c>
      <c r="B14575" s="2" t="s">
        <v>42</v>
      </c>
      <c r="C14575">
        <v>360</v>
      </c>
      <c r="D14575">
        <v>0</v>
      </c>
      <c r="E14575">
        <v>113</v>
      </c>
      <c r="F14575">
        <v>3</v>
      </c>
      <c r="G14575">
        <v>0</v>
      </c>
      <c r="H14575" s="2" t="s">
        <v>42</v>
      </c>
      <c r="I14575" s="2" t="s">
        <v>238</v>
      </c>
      <c r="J14575">
        <v>804</v>
      </c>
      <c r="K14575">
        <v>6</v>
      </c>
      <c r="L14575">
        <v>545</v>
      </c>
      <c r="M14575">
        <v>253</v>
      </c>
      <c r="O14575">
        <v>30461</v>
      </c>
      <c r="P14575">
        <v>227</v>
      </c>
      <c r="Q14575">
        <v>7893</v>
      </c>
      <c r="R14575">
        <v>299045</v>
      </c>
      <c r="S14575">
        <v>26394</v>
      </c>
    </row>
    <row r="14576" spans="1:19" x14ac:dyDescent="0.3">
      <c r="A14576" s="1">
        <v>44230</v>
      </c>
      <c r="B14576" s="2" t="s">
        <v>42</v>
      </c>
      <c r="C14576">
        <v>360</v>
      </c>
      <c r="D14576">
        <v>0</v>
      </c>
      <c r="E14576">
        <v>113</v>
      </c>
      <c r="F14576">
        <v>3</v>
      </c>
      <c r="G14576">
        <v>0</v>
      </c>
      <c r="H14576" s="2" t="s">
        <v>42</v>
      </c>
      <c r="I14576" s="2" t="s">
        <v>238</v>
      </c>
      <c r="J14576">
        <v>804</v>
      </c>
      <c r="K14576">
        <v>6</v>
      </c>
      <c r="L14576">
        <v>545</v>
      </c>
      <c r="M14576">
        <v>253</v>
      </c>
      <c r="O14576">
        <v>30461</v>
      </c>
      <c r="P14576">
        <v>227</v>
      </c>
      <c r="Q14576">
        <v>7893</v>
      </c>
      <c r="R14576">
        <v>299045</v>
      </c>
      <c r="S14576">
        <v>26394</v>
      </c>
    </row>
    <row r="14577" spans="1:19" x14ac:dyDescent="0.3">
      <c r="A14577" s="1">
        <v>44231</v>
      </c>
      <c r="B14577" s="2" t="s">
        <v>42</v>
      </c>
      <c r="C14577">
        <v>360</v>
      </c>
      <c r="D14577">
        <v>0</v>
      </c>
      <c r="E14577">
        <v>113</v>
      </c>
      <c r="F14577">
        <v>3</v>
      </c>
      <c r="G14577">
        <v>0</v>
      </c>
      <c r="H14577" s="2" t="s">
        <v>42</v>
      </c>
      <c r="I14577" s="2" t="s">
        <v>238</v>
      </c>
      <c r="J14577">
        <v>804</v>
      </c>
      <c r="K14577">
        <v>6</v>
      </c>
      <c r="L14577">
        <v>545</v>
      </c>
      <c r="M14577">
        <v>253</v>
      </c>
      <c r="O14577">
        <v>30461</v>
      </c>
      <c r="P14577">
        <v>227</v>
      </c>
      <c r="Q14577">
        <v>7893</v>
      </c>
      <c r="R14577">
        <v>299045</v>
      </c>
      <c r="S14577">
        <v>26394</v>
      </c>
    </row>
    <row r="14578" spans="1:19" x14ac:dyDescent="0.3">
      <c r="A14578" s="1">
        <v>44232</v>
      </c>
      <c r="B14578" s="2" t="s">
        <v>42</v>
      </c>
      <c r="C14578">
        <v>360</v>
      </c>
      <c r="D14578">
        <v>0</v>
      </c>
      <c r="E14578">
        <v>113</v>
      </c>
      <c r="F14578">
        <v>3</v>
      </c>
      <c r="G14578">
        <v>0</v>
      </c>
      <c r="H14578" s="2" t="s">
        <v>42</v>
      </c>
      <c r="I14578" s="2" t="s">
        <v>238</v>
      </c>
      <c r="J14578">
        <v>804</v>
      </c>
      <c r="K14578">
        <v>6</v>
      </c>
      <c r="L14578">
        <v>545</v>
      </c>
      <c r="M14578">
        <v>253</v>
      </c>
      <c r="O14578">
        <v>30461</v>
      </c>
      <c r="P14578">
        <v>227</v>
      </c>
      <c r="Q14578">
        <v>7893</v>
      </c>
      <c r="R14578">
        <v>299045</v>
      </c>
      <c r="S14578">
        <v>26394</v>
      </c>
    </row>
    <row r="14579" spans="1:19" x14ac:dyDescent="0.3">
      <c r="A14579" s="1">
        <v>44233</v>
      </c>
      <c r="B14579" s="2" t="s">
        <v>42</v>
      </c>
      <c r="C14579">
        <v>360</v>
      </c>
      <c r="D14579">
        <v>0</v>
      </c>
      <c r="E14579">
        <v>113</v>
      </c>
      <c r="F14579">
        <v>3</v>
      </c>
      <c r="G14579">
        <v>0</v>
      </c>
      <c r="H14579" s="2" t="s">
        <v>42</v>
      </c>
      <c r="I14579" s="2" t="s">
        <v>238</v>
      </c>
      <c r="J14579">
        <v>804</v>
      </c>
      <c r="K14579">
        <v>6</v>
      </c>
      <c r="L14579">
        <v>545</v>
      </c>
      <c r="M14579">
        <v>253</v>
      </c>
      <c r="O14579">
        <v>30461</v>
      </c>
      <c r="P14579">
        <v>227</v>
      </c>
      <c r="Q14579">
        <v>7893</v>
      </c>
      <c r="R14579">
        <v>299045</v>
      </c>
      <c r="S14579">
        <v>26394</v>
      </c>
    </row>
    <row r="14580" spans="1:19" x14ac:dyDescent="0.3">
      <c r="A14580" s="1">
        <v>44234</v>
      </c>
      <c r="B14580" s="2" t="s">
        <v>42</v>
      </c>
      <c r="C14580">
        <v>360</v>
      </c>
      <c r="D14580">
        <v>0</v>
      </c>
      <c r="E14580">
        <v>113</v>
      </c>
      <c r="F14580">
        <v>3</v>
      </c>
      <c r="G14580">
        <v>0</v>
      </c>
      <c r="H14580" s="2" t="s">
        <v>42</v>
      </c>
      <c r="I14580" s="2" t="s">
        <v>238</v>
      </c>
      <c r="J14580">
        <v>804</v>
      </c>
      <c r="K14580">
        <v>6</v>
      </c>
      <c r="L14580">
        <v>545</v>
      </c>
      <c r="M14580">
        <v>253</v>
      </c>
      <c r="O14580">
        <v>30461</v>
      </c>
      <c r="P14580">
        <v>227</v>
      </c>
      <c r="Q14580">
        <v>7893</v>
      </c>
      <c r="R14580">
        <v>299045</v>
      </c>
      <c r="S14580">
        <v>26394</v>
      </c>
    </row>
    <row r="14581" spans="1:19" x14ac:dyDescent="0.3">
      <c r="A14581" s="1">
        <v>44235</v>
      </c>
      <c r="B14581" s="2" t="s">
        <v>42</v>
      </c>
      <c r="C14581">
        <v>360</v>
      </c>
      <c r="D14581">
        <v>0</v>
      </c>
      <c r="E14581">
        <v>113</v>
      </c>
      <c r="F14581">
        <v>3</v>
      </c>
      <c r="G14581">
        <v>0</v>
      </c>
      <c r="H14581" s="2" t="s">
        <v>42</v>
      </c>
      <c r="I14581" s="2" t="s">
        <v>238</v>
      </c>
      <c r="J14581">
        <v>804</v>
      </c>
      <c r="K14581">
        <v>6</v>
      </c>
      <c r="L14581">
        <v>545</v>
      </c>
      <c r="M14581">
        <v>253</v>
      </c>
      <c r="O14581">
        <v>30461</v>
      </c>
      <c r="P14581">
        <v>227</v>
      </c>
      <c r="Q14581">
        <v>7893</v>
      </c>
      <c r="R14581">
        <v>299045</v>
      </c>
      <c r="S14581">
        <v>26394</v>
      </c>
    </row>
    <row r="14582" spans="1:19" x14ac:dyDescent="0.3">
      <c r="A14582" s="1">
        <v>44236</v>
      </c>
      <c r="B14582" s="2" t="s">
        <v>42</v>
      </c>
      <c r="C14582">
        <v>360</v>
      </c>
      <c r="D14582">
        <v>0</v>
      </c>
      <c r="E14582">
        <v>113</v>
      </c>
      <c r="F14582">
        <v>3</v>
      </c>
      <c r="G14582">
        <v>0</v>
      </c>
      <c r="H14582" s="2" t="s">
        <v>42</v>
      </c>
      <c r="I14582" s="2" t="s">
        <v>238</v>
      </c>
      <c r="J14582">
        <v>804</v>
      </c>
      <c r="K14582">
        <v>6</v>
      </c>
      <c r="L14582">
        <v>545</v>
      </c>
      <c r="M14582">
        <v>253</v>
      </c>
      <c r="O14582">
        <v>30461</v>
      </c>
      <c r="P14582">
        <v>227</v>
      </c>
      <c r="Q14582">
        <v>7893</v>
      </c>
      <c r="R14582">
        <v>299045</v>
      </c>
      <c r="S14582">
        <v>26394</v>
      </c>
    </row>
    <row r="14583" spans="1:19" x14ac:dyDescent="0.3">
      <c r="A14583" s="1">
        <v>44237</v>
      </c>
      <c r="B14583" s="2" t="s">
        <v>42</v>
      </c>
      <c r="C14583">
        <v>360</v>
      </c>
      <c r="D14583">
        <v>0</v>
      </c>
      <c r="E14583">
        <v>113</v>
      </c>
      <c r="F14583">
        <v>3</v>
      </c>
      <c r="G14583">
        <v>0</v>
      </c>
      <c r="H14583" s="2" t="s">
        <v>42</v>
      </c>
      <c r="I14583" s="2" t="s">
        <v>238</v>
      </c>
      <c r="J14583">
        <v>804</v>
      </c>
      <c r="K14583">
        <v>6</v>
      </c>
      <c r="L14583">
        <v>545</v>
      </c>
      <c r="M14583">
        <v>253</v>
      </c>
      <c r="O14583">
        <v>30461</v>
      </c>
      <c r="P14583">
        <v>227</v>
      </c>
      <c r="Q14583">
        <v>7893</v>
      </c>
      <c r="R14583">
        <v>299045</v>
      </c>
      <c r="S14583">
        <v>26394</v>
      </c>
    </row>
    <row r="14584" spans="1:19" x14ac:dyDescent="0.3">
      <c r="A14584" s="1">
        <v>44238</v>
      </c>
      <c r="B14584" s="2" t="s">
        <v>42</v>
      </c>
      <c r="C14584">
        <v>360</v>
      </c>
      <c r="D14584">
        <v>0</v>
      </c>
      <c r="E14584">
        <v>113</v>
      </c>
      <c r="F14584">
        <v>3</v>
      </c>
      <c r="G14584">
        <v>0</v>
      </c>
      <c r="H14584" s="2" t="s">
        <v>42</v>
      </c>
      <c r="I14584" s="2" t="s">
        <v>238</v>
      </c>
      <c r="J14584">
        <v>804</v>
      </c>
      <c r="K14584">
        <v>6</v>
      </c>
      <c r="L14584">
        <v>545</v>
      </c>
      <c r="M14584">
        <v>253</v>
      </c>
      <c r="O14584">
        <v>30461</v>
      </c>
      <c r="P14584">
        <v>227</v>
      </c>
      <c r="Q14584">
        <v>7893</v>
      </c>
      <c r="R14584">
        <v>299045</v>
      </c>
      <c r="S14584">
        <v>26394</v>
      </c>
    </row>
    <row r="14585" spans="1:19" x14ac:dyDescent="0.3">
      <c r="A14585" s="1">
        <v>44239</v>
      </c>
      <c r="B14585" s="2" t="s">
        <v>42</v>
      </c>
      <c r="C14585">
        <v>360</v>
      </c>
      <c r="D14585">
        <v>0</v>
      </c>
      <c r="E14585">
        <v>113</v>
      </c>
      <c r="F14585">
        <v>3</v>
      </c>
      <c r="G14585">
        <v>0</v>
      </c>
      <c r="H14585" s="2" t="s">
        <v>42</v>
      </c>
      <c r="I14585" s="2" t="s">
        <v>238</v>
      </c>
      <c r="J14585">
        <v>804</v>
      </c>
      <c r="K14585">
        <v>6</v>
      </c>
      <c r="L14585">
        <v>545</v>
      </c>
      <c r="M14585">
        <v>253</v>
      </c>
      <c r="O14585">
        <v>30461</v>
      </c>
      <c r="P14585">
        <v>227</v>
      </c>
      <c r="Q14585">
        <v>7893</v>
      </c>
      <c r="R14585">
        <v>299045</v>
      </c>
      <c r="S14585">
        <v>26394</v>
      </c>
    </row>
    <row r="14586" spans="1:19" x14ac:dyDescent="0.3">
      <c r="A14586" s="1">
        <v>44240</v>
      </c>
      <c r="B14586" s="2" t="s">
        <v>42</v>
      </c>
      <c r="C14586">
        <v>360</v>
      </c>
      <c r="D14586">
        <v>0</v>
      </c>
      <c r="E14586">
        <v>113</v>
      </c>
      <c r="F14586">
        <v>3</v>
      </c>
      <c r="G14586">
        <v>0</v>
      </c>
      <c r="H14586" s="2" t="s">
        <v>42</v>
      </c>
      <c r="I14586" s="2" t="s">
        <v>238</v>
      </c>
      <c r="J14586">
        <v>804</v>
      </c>
      <c r="K14586">
        <v>6</v>
      </c>
      <c r="L14586">
        <v>545</v>
      </c>
      <c r="M14586">
        <v>253</v>
      </c>
      <c r="O14586">
        <v>30461</v>
      </c>
      <c r="P14586">
        <v>227</v>
      </c>
      <c r="Q14586">
        <v>7893</v>
      </c>
      <c r="R14586">
        <v>299045</v>
      </c>
      <c r="S14586">
        <v>26394</v>
      </c>
    </row>
    <row r="14587" spans="1:19" x14ac:dyDescent="0.3">
      <c r="A14587" s="1">
        <v>44241</v>
      </c>
      <c r="B14587" s="2" t="s">
        <v>42</v>
      </c>
      <c r="C14587">
        <v>360</v>
      </c>
      <c r="D14587">
        <v>0</v>
      </c>
      <c r="E14587">
        <v>113</v>
      </c>
      <c r="F14587">
        <v>3</v>
      </c>
      <c r="G14587">
        <v>0</v>
      </c>
      <c r="H14587" s="2" t="s">
        <v>42</v>
      </c>
      <c r="I14587" s="2" t="s">
        <v>238</v>
      </c>
      <c r="J14587">
        <v>804</v>
      </c>
      <c r="K14587">
        <v>6</v>
      </c>
      <c r="L14587">
        <v>545</v>
      </c>
      <c r="M14587">
        <v>253</v>
      </c>
      <c r="O14587">
        <v>30461</v>
      </c>
      <c r="P14587">
        <v>227</v>
      </c>
      <c r="Q14587">
        <v>7893</v>
      </c>
      <c r="R14587">
        <v>299045</v>
      </c>
      <c r="S14587">
        <v>26394</v>
      </c>
    </row>
    <row r="14588" spans="1:19" x14ac:dyDescent="0.3">
      <c r="A14588" s="1">
        <v>44242</v>
      </c>
      <c r="B14588" s="2" t="s">
        <v>42</v>
      </c>
      <c r="C14588">
        <v>360</v>
      </c>
      <c r="D14588">
        <v>0</v>
      </c>
      <c r="E14588">
        <v>113</v>
      </c>
      <c r="F14588">
        <v>3</v>
      </c>
      <c r="G14588">
        <v>0</v>
      </c>
      <c r="H14588" s="2" t="s">
        <v>42</v>
      </c>
      <c r="I14588" s="2" t="s">
        <v>238</v>
      </c>
      <c r="J14588">
        <v>804</v>
      </c>
      <c r="K14588">
        <v>6</v>
      </c>
      <c r="L14588">
        <v>545</v>
      </c>
      <c r="M14588">
        <v>253</v>
      </c>
      <c r="O14588">
        <v>30461</v>
      </c>
      <c r="P14588">
        <v>227</v>
      </c>
      <c r="Q14588">
        <v>7893</v>
      </c>
      <c r="R14588">
        <v>299045</v>
      </c>
      <c r="S14588">
        <v>26394</v>
      </c>
    </row>
    <row r="14589" spans="1:19" x14ac:dyDescent="0.3">
      <c r="A14589" s="1">
        <v>44243</v>
      </c>
      <c r="B14589" s="2" t="s">
        <v>42</v>
      </c>
      <c r="C14589">
        <v>360</v>
      </c>
      <c r="D14589">
        <v>0</v>
      </c>
      <c r="E14589">
        <v>113</v>
      </c>
      <c r="F14589">
        <v>3</v>
      </c>
      <c r="G14589">
        <v>0</v>
      </c>
      <c r="H14589" s="2" t="s">
        <v>42</v>
      </c>
      <c r="I14589" s="2" t="s">
        <v>238</v>
      </c>
      <c r="J14589">
        <v>804</v>
      </c>
      <c r="K14589">
        <v>6</v>
      </c>
      <c r="L14589">
        <v>545</v>
      </c>
      <c r="M14589">
        <v>253</v>
      </c>
      <c r="O14589">
        <v>30461</v>
      </c>
      <c r="P14589">
        <v>227</v>
      </c>
      <c r="Q14589">
        <v>7893</v>
      </c>
      <c r="R14589">
        <v>299045</v>
      </c>
      <c r="S14589">
        <v>26394</v>
      </c>
    </row>
    <row r="14590" spans="1:19" x14ac:dyDescent="0.3">
      <c r="A14590" s="1">
        <v>44244</v>
      </c>
      <c r="B14590" s="2" t="s">
        <v>42</v>
      </c>
      <c r="C14590">
        <v>360</v>
      </c>
      <c r="D14590">
        <v>0</v>
      </c>
      <c r="E14590">
        <v>113</v>
      </c>
      <c r="F14590">
        <v>3</v>
      </c>
      <c r="G14590">
        <v>0</v>
      </c>
      <c r="H14590" s="2" t="s">
        <v>42</v>
      </c>
      <c r="I14590" s="2" t="s">
        <v>238</v>
      </c>
      <c r="J14590">
        <v>804</v>
      </c>
      <c r="K14590">
        <v>6</v>
      </c>
      <c r="L14590">
        <v>545</v>
      </c>
      <c r="M14590">
        <v>253</v>
      </c>
      <c r="O14590">
        <v>30461</v>
      </c>
      <c r="P14590">
        <v>227</v>
      </c>
      <c r="Q14590">
        <v>7893</v>
      </c>
      <c r="R14590">
        <v>299045</v>
      </c>
      <c r="S14590">
        <v>26394</v>
      </c>
    </row>
    <row r="14591" spans="1:19" x14ac:dyDescent="0.3">
      <c r="A14591" s="1">
        <v>44245</v>
      </c>
      <c r="B14591" s="2" t="s">
        <v>42</v>
      </c>
      <c r="C14591">
        <v>360</v>
      </c>
      <c r="D14591">
        <v>0</v>
      </c>
      <c r="E14591">
        <v>113</v>
      </c>
      <c r="F14591">
        <v>3</v>
      </c>
      <c r="G14591">
        <v>0</v>
      </c>
      <c r="H14591" s="2" t="s">
        <v>42</v>
      </c>
      <c r="I14591" s="2" t="s">
        <v>238</v>
      </c>
      <c r="J14591">
        <v>804</v>
      </c>
      <c r="K14591">
        <v>6</v>
      </c>
      <c r="L14591">
        <v>545</v>
      </c>
      <c r="M14591">
        <v>253</v>
      </c>
      <c r="O14591">
        <v>30461</v>
      </c>
      <c r="P14591">
        <v>227</v>
      </c>
      <c r="Q14591">
        <v>7893</v>
      </c>
      <c r="R14591">
        <v>299045</v>
      </c>
      <c r="S14591">
        <v>26394</v>
      </c>
    </row>
    <row r="14592" spans="1:19" x14ac:dyDescent="0.3">
      <c r="A14592" s="1">
        <v>44246</v>
      </c>
      <c r="B14592" s="2" t="s">
        <v>42</v>
      </c>
      <c r="C14592">
        <v>360</v>
      </c>
      <c r="D14592">
        <v>0</v>
      </c>
      <c r="E14592">
        <v>113</v>
      </c>
      <c r="F14592">
        <v>3</v>
      </c>
      <c r="G14592">
        <v>0</v>
      </c>
      <c r="H14592" s="2" t="s">
        <v>42</v>
      </c>
      <c r="I14592" s="2" t="s">
        <v>238</v>
      </c>
      <c r="J14592">
        <v>804</v>
      </c>
      <c r="K14592">
        <v>6</v>
      </c>
      <c r="L14592">
        <v>545</v>
      </c>
      <c r="M14592">
        <v>253</v>
      </c>
      <c r="O14592">
        <v>30461</v>
      </c>
      <c r="P14592">
        <v>227</v>
      </c>
      <c r="Q14592">
        <v>7893</v>
      </c>
      <c r="R14592">
        <v>299045</v>
      </c>
      <c r="S14592">
        <v>26394</v>
      </c>
    </row>
    <row r="14593" spans="1:19" x14ac:dyDescent="0.3">
      <c r="A14593" s="1">
        <v>44247</v>
      </c>
      <c r="B14593" s="2" t="s">
        <v>42</v>
      </c>
      <c r="C14593">
        <v>360</v>
      </c>
      <c r="D14593">
        <v>0</v>
      </c>
      <c r="E14593">
        <v>113</v>
      </c>
      <c r="F14593">
        <v>3</v>
      </c>
      <c r="G14593">
        <v>0</v>
      </c>
      <c r="H14593" s="2" t="s">
        <v>42</v>
      </c>
      <c r="I14593" s="2" t="s">
        <v>238</v>
      </c>
      <c r="J14593">
        <v>804</v>
      </c>
      <c r="K14593">
        <v>6</v>
      </c>
      <c r="L14593">
        <v>545</v>
      </c>
      <c r="M14593">
        <v>253</v>
      </c>
      <c r="O14593">
        <v>30461</v>
      </c>
      <c r="P14593">
        <v>227</v>
      </c>
      <c r="Q14593">
        <v>7893</v>
      </c>
      <c r="R14593">
        <v>299045</v>
      </c>
      <c r="S14593">
        <v>26394</v>
      </c>
    </row>
    <row r="14594" spans="1:19" x14ac:dyDescent="0.3">
      <c r="A14594" s="1">
        <v>44248</v>
      </c>
      <c r="B14594" s="2" t="s">
        <v>42</v>
      </c>
      <c r="C14594">
        <v>360</v>
      </c>
      <c r="D14594">
        <v>0</v>
      </c>
      <c r="E14594">
        <v>113</v>
      </c>
      <c r="F14594">
        <v>3</v>
      </c>
      <c r="G14594">
        <v>0</v>
      </c>
      <c r="H14594" s="2" t="s">
        <v>42</v>
      </c>
      <c r="I14594" s="2" t="s">
        <v>238</v>
      </c>
      <c r="J14594">
        <v>804</v>
      </c>
      <c r="K14594">
        <v>6</v>
      </c>
      <c r="L14594">
        <v>545</v>
      </c>
      <c r="M14594">
        <v>253</v>
      </c>
      <c r="O14594">
        <v>30461</v>
      </c>
      <c r="P14594">
        <v>227</v>
      </c>
      <c r="Q14594">
        <v>7893</v>
      </c>
      <c r="R14594">
        <v>299045</v>
      </c>
      <c r="S14594">
        <v>26394</v>
      </c>
    </row>
    <row r="14595" spans="1:19" x14ac:dyDescent="0.3">
      <c r="A14595" s="1">
        <v>44249</v>
      </c>
      <c r="B14595" s="2" t="s">
        <v>42</v>
      </c>
      <c r="C14595">
        <v>429</v>
      </c>
      <c r="D14595">
        <v>69</v>
      </c>
      <c r="E14595">
        <v>23</v>
      </c>
      <c r="F14595">
        <v>4</v>
      </c>
      <c r="G14595">
        <v>1</v>
      </c>
      <c r="H14595" s="2" t="s">
        <v>42</v>
      </c>
      <c r="I14595" s="2" t="s">
        <v>238</v>
      </c>
      <c r="J14595">
        <v>804</v>
      </c>
      <c r="K14595">
        <v>6</v>
      </c>
      <c r="L14595">
        <v>545</v>
      </c>
      <c r="M14595">
        <v>253</v>
      </c>
      <c r="O14595">
        <v>30461</v>
      </c>
      <c r="P14595">
        <v>227</v>
      </c>
      <c r="Q14595">
        <v>7893</v>
      </c>
      <c r="R14595">
        <v>299045</v>
      </c>
      <c r="S14595">
        <v>26394</v>
      </c>
    </row>
    <row r="14596" spans="1:19" x14ac:dyDescent="0.3">
      <c r="A14596" s="1">
        <v>44250</v>
      </c>
      <c r="B14596" s="2" t="s">
        <v>42</v>
      </c>
      <c r="C14596">
        <v>429</v>
      </c>
      <c r="D14596">
        <v>0</v>
      </c>
      <c r="E14596">
        <v>23</v>
      </c>
      <c r="F14596">
        <v>4</v>
      </c>
      <c r="G14596">
        <v>0</v>
      </c>
      <c r="H14596" s="2" t="s">
        <v>42</v>
      </c>
      <c r="I14596" s="2" t="s">
        <v>238</v>
      </c>
      <c r="J14596">
        <v>804</v>
      </c>
      <c r="K14596">
        <v>6</v>
      </c>
      <c r="L14596">
        <v>545</v>
      </c>
      <c r="M14596">
        <v>253</v>
      </c>
      <c r="O14596">
        <v>30461</v>
      </c>
      <c r="P14596">
        <v>227</v>
      </c>
      <c r="Q14596">
        <v>7893</v>
      </c>
      <c r="R14596">
        <v>299045</v>
      </c>
      <c r="S14596">
        <v>26394</v>
      </c>
    </row>
    <row r="14597" spans="1:19" x14ac:dyDescent="0.3">
      <c r="A14597" s="1">
        <v>44251</v>
      </c>
      <c r="B14597" s="2" t="s">
        <v>42</v>
      </c>
      <c r="C14597">
        <v>429</v>
      </c>
      <c r="D14597">
        <v>0</v>
      </c>
      <c r="E14597">
        <v>23</v>
      </c>
      <c r="F14597">
        <v>4</v>
      </c>
      <c r="G14597">
        <v>0</v>
      </c>
      <c r="H14597" s="2" t="s">
        <v>42</v>
      </c>
      <c r="I14597" s="2" t="s">
        <v>238</v>
      </c>
      <c r="J14597">
        <v>804</v>
      </c>
      <c r="K14597">
        <v>6</v>
      </c>
      <c r="L14597">
        <v>545</v>
      </c>
      <c r="M14597">
        <v>253</v>
      </c>
      <c r="O14597">
        <v>30461</v>
      </c>
      <c r="P14597">
        <v>227</v>
      </c>
      <c r="Q14597">
        <v>7893</v>
      </c>
      <c r="R14597">
        <v>299045</v>
      </c>
      <c r="S14597">
        <v>26394</v>
      </c>
    </row>
    <row r="14598" spans="1:19" x14ac:dyDescent="0.3">
      <c r="A14598" s="1">
        <v>44252</v>
      </c>
      <c r="B14598" s="2" t="s">
        <v>42</v>
      </c>
      <c r="C14598">
        <v>429</v>
      </c>
      <c r="D14598">
        <v>0</v>
      </c>
      <c r="E14598">
        <v>23</v>
      </c>
      <c r="F14598">
        <v>4</v>
      </c>
      <c r="G14598">
        <v>0</v>
      </c>
      <c r="H14598" s="2" t="s">
        <v>42</v>
      </c>
      <c r="I14598" s="2" t="s">
        <v>238</v>
      </c>
      <c r="J14598">
        <v>804</v>
      </c>
      <c r="K14598">
        <v>6</v>
      </c>
      <c r="L14598">
        <v>545</v>
      </c>
      <c r="M14598">
        <v>253</v>
      </c>
      <c r="O14598">
        <v>30461</v>
      </c>
      <c r="P14598">
        <v>227</v>
      </c>
      <c r="Q14598">
        <v>7893</v>
      </c>
      <c r="R14598">
        <v>299045</v>
      </c>
      <c r="S14598">
        <v>26394</v>
      </c>
    </row>
    <row r="14599" spans="1:19" x14ac:dyDescent="0.3">
      <c r="A14599" s="1">
        <v>44253</v>
      </c>
      <c r="B14599" s="2" t="s">
        <v>42</v>
      </c>
      <c r="C14599">
        <v>429</v>
      </c>
      <c r="D14599">
        <v>0</v>
      </c>
      <c r="E14599">
        <v>23</v>
      </c>
      <c r="F14599">
        <v>4</v>
      </c>
      <c r="G14599">
        <v>0</v>
      </c>
      <c r="H14599" s="2" t="s">
        <v>42</v>
      </c>
      <c r="I14599" s="2" t="s">
        <v>238</v>
      </c>
      <c r="J14599">
        <v>804</v>
      </c>
      <c r="K14599">
        <v>6</v>
      </c>
      <c r="L14599">
        <v>545</v>
      </c>
      <c r="M14599">
        <v>253</v>
      </c>
      <c r="O14599">
        <v>30461</v>
      </c>
      <c r="P14599">
        <v>227</v>
      </c>
      <c r="Q14599">
        <v>7893</v>
      </c>
      <c r="R14599">
        <v>299045</v>
      </c>
      <c r="S14599">
        <v>26394</v>
      </c>
    </row>
    <row r="14600" spans="1:19" x14ac:dyDescent="0.3">
      <c r="A14600" s="1">
        <v>44254</v>
      </c>
      <c r="B14600" s="2" t="s">
        <v>42</v>
      </c>
      <c r="C14600">
        <v>429</v>
      </c>
      <c r="D14600">
        <v>0</v>
      </c>
      <c r="E14600">
        <v>23</v>
      </c>
      <c r="F14600">
        <v>4</v>
      </c>
      <c r="G14600">
        <v>0</v>
      </c>
      <c r="H14600" s="2" t="s">
        <v>42</v>
      </c>
      <c r="I14600" s="2" t="s">
        <v>238</v>
      </c>
      <c r="J14600">
        <v>804</v>
      </c>
      <c r="K14600">
        <v>6</v>
      </c>
      <c r="L14600">
        <v>545</v>
      </c>
      <c r="M14600">
        <v>253</v>
      </c>
      <c r="O14600">
        <v>30461</v>
      </c>
      <c r="P14600">
        <v>227</v>
      </c>
      <c r="Q14600">
        <v>7893</v>
      </c>
      <c r="R14600">
        <v>299045</v>
      </c>
      <c r="S14600">
        <v>26394</v>
      </c>
    </row>
    <row r="14601" spans="1:19" x14ac:dyDescent="0.3">
      <c r="A14601" s="1">
        <v>44255</v>
      </c>
      <c r="B14601" s="2" t="s">
        <v>42</v>
      </c>
      <c r="C14601">
        <v>429</v>
      </c>
      <c r="D14601">
        <v>0</v>
      </c>
      <c r="E14601">
        <v>23</v>
      </c>
      <c r="F14601">
        <v>4</v>
      </c>
      <c r="G14601">
        <v>0</v>
      </c>
      <c r="H14601" s="2" t="s">
        <v>42</v>
      </c>
      <c r="I14601" s="2" t="s">
        <v>238</v>
      </c>
      <c r="J14601">
        <v>804</v>
      </c>
      <c r="K14601">
        <v>6</v>
      </c>
      <c r="L14601">
        <v>545</v>
      </c>
      <c r="M14601">
        <v>253</v>
      </c>
      <c r="O14601">
        <v>30461</v>
      </c>
      <c r="P14601">
        <v>227</v>
      </c>
      <c r="Q14601">
        <v>7893</v>
      </c>
      <c r="R14601">
        <v>299045</v>
      </c>
      <c r="S14601">
        <v>26394</v>
      </c>
    </row>
    <row r="14602" spans="1:19" x14ac:dyDescent="0.3">
      <c r="A14602" s="1">
        <v>44256</v>
      </c>
      <c r="B14602" s="2" t="s">
        <v>42</v>
      </c>
      <c r="C14602">
        <v>429</v>
      </c>
      <c r="D14602">
        <v>0</v>
      </c>
      <c r="E14602">
        <v>23</v>
      </c>
      <c r="F14602">
        <v>4</v>
      </c>
      <c r="G14602">
        <v>0</v>
      </c>
      <c r="H14602" s="2" t="s">
        <v>42</v>
      </c>
      <c r="I14602" s="2" t="s">
        <v>238</v>
      </c>
      <c r="J14602">
        <v>804</v>
      </c>
      <c r="K14602">
        <v>6</v>
      </c>
      <c r="L14602">
        <v>545</v>
      </c>
      <c r="M14602">
        <v>253</v>
      </c>
      <c r="O14602">
        <v>30461</v>
      </c>
      <c r="P14602">
        <v>227</v>
      </c>
      <c r="Q14602">
        <v>7893</v>
      </c>
      <c r="R14602">
        <v>299045</v>
      </c>
      <c r="S14602">
        <v>26394</v>
      </c>
    </row>
    <row r="14603" spans="1:19" x14ac:dyDescent="0.3">
      <c r="A14603" s="1">
        <v>44257</v>
      </c>
      <c r="B14603" s="2" t="s">
        <v>42</v>
      </c>
      <c r="C14603">
        <v>429</v>
      </c>
      <c r="D14603">
        <v>0</v>
      </c>
      <c r="E14603">
        <v>23</v>
      </c>
      <c r="F14603">
        <v>4</v>
      </c>
      <c r="G14603">
        <v>0</v>
      </c>
      <c r="H14603" s="2" t="s">
        <v>42</v>
      </c>
      <c r="I14603" s="2" t="s">
        <v>238</v>
      </c>
      <c r="J14603">
        <v>804</v>
      </c>
      <c r="K14603">
        <v>6</v>
      </c>
      <c r="L14603">
        <v>545</v>
      </c>
      <c r="M14603">
        <v>253</v>
      </c>
      <c r="O14603">
        <v>30461</v>
      </c>
      <c r="P14603">
        <v>227</v>
      </c>
      <c r="Q14603">
        <v>7893</v>
      </c>
      <c r="R14603">
        <v>299045</v>
      </c>
      <c r="S14603">
        <v>26394</v>
      </c>
    </row>
    <row r="14604" spans="1:19" x14ac:dyDescent="0.3">
      <c r="A14604" s="1">
        <v>44258</v>
      </c>
      <c r="B14604" s="2" t="s">
        <v>42</v>
      </c>
      <c r="C14604">
        <v>429</v>
      </c>
      <c r="D14604">
        <v>0</v>
      </c>
      <c r="E14604">
        <v>23</v>
      </c>
      <c r="F14604">
        <v>4</v>
      </c>
      <c r="G14604">
        <v>0</v>
      </c>
      <c r="H14604" s="2" t="s">
        <v>42</v>
      </c>
      <c r="I14604" s="2" t="s">
        <v>238</v>
      </c>
      <c r="J14604">
        <v>804</v>
      </c>
      <c r="K14604">
        <v>6</v>
      </c>
      <c r="L14604">
        <v>545</v>
      </c>
      <c r="M14604">
        <v>253</v>
      </c>
      <c r="O14604">
        <v>30461</v>
      </c>
      <c r="P14604">
        <v>227</v>
      </c>
      <c r="Q14604">
        <v>7893</v>
      </c>
      <c r="R14604">
        <v>299045</v>
      </c>
      <c r="S14604">
        <v>26394</v>
      </c>
    </row>
    <row r="14605" spans="1:19" x14ac:dyDescent="0.3">
      <c r="A14605" s="1">
        <v>44259</v>
      </c>
      <c r="B14605" s="2" t="s">
        <v>42</v>
      </c>
      <c r="C14605">
        <v>429</v>
      </c>
      <c r="D14605">
        <v>0</v>
      </c>
      <c r="E14605">
        <v>23</v>
      </c>
      <c r="F14605">
        <v>4</v>
      </c>
      <c r="G14605">
        <v>0</v>
      </c>
      <c r="H14605" s="2" t="s">
        <v>42</v>
      </c>
      <c r="I14605" s="2" t="s">
        <v>238</v>
      </c>
      <c r="J14605">
        <v>804</v>
      </c>
      <c r="K14605">
        <v>6</v>
      </c>
      <c r="L14605">
        <v>545</v>
      </c>
      <c r="M14605">
        <v>253</v>
      </c>
      <c r="O14605">
        <v>30461</v>
      </c>
      <c r="P14605">
        <v>227</v>
      </c>
      <c r="Q14605">
        <v>7893</v>
      </c>
      <c r="R14605">
        <v>299045</v>
      </c>
      <c r="S14605">
        <v>26394</v>
      </c>
    </row>
    <row r="14606" spans="1:19" x14ac:dyDescent="0.3">
      <c r="A14606" s="1">
        <v>44260</v>
      </c>
      <c r="B14606" s="2" t="s">
        <v>42</v>
      </c>
      <c r="C14606">
        <v>498</v>
      </c>
      <c r="D14606">
        <v>69</v>
      </c>
      <c r="E14606">
        <v>72</v>
      </c>
      <c r="F14606">
        <v>5</v>
      </c>
      <c r="G14606">
        <v>1</v>
      </c>
      <c r="H14606" s="2" t="s">
        <v>42</v>
      </c>
      <c r="I14606" s="2" t="s">
        <v>238</v>
      </c>
      <c r="J14606">
        <v>804</v>
      </c>
      <c r="K14606">
        <v>6</v>
      </c>
      <c r="L14606">
        <v>545</v>
      </c>
      <c r="M14606">
        <v>253</v>
      </c>
      <c r="O14606">
        <v>30461</v>
      </c>
      <c r="P14606">
        <v>227</v>
      </c>
      <c r="Q14606">
        <v>7893</v>
      </c>
      <c r="R14606">
        <v>299045</v>
      </c>
      <c r="S14606">
        <v>26394</v>
      </c>
    </row>
    <row r="14607" spans="1:19" x14ac:dyDescent="0.3">
      <c r="A14607" s="1">
        <v>44261</v>
      </c>
      <c r="B14607" s="2" t="s">
        <v>42</v>
      </c>
      <c r="C14607">
        <v>518</v>
      </c>
      <c r="D14607">
        <v>20</v>
      </c>
      <c r="E14607">
        <v>70</v>
      </c>
      <c r="F14607">
        <v>5</v>
      </c>
      <c r="G14607">
        <v>0</v>
      </c>
      <c r="H14607" s="2" t="s">
        <v>42</v>
      </c>
      <c r="I14607" s="2" t="s">
        <v>238</v>
      </c>
      <c r="J14607">
        <v>804</v>
      </c>
      <c r="K14607">
        <v>6</v>
      </c>
      <c r="L14607">
        <v>545</v>
      </c>
      <c r="M14607">
        <v>253</v>
      </c>
      <c r="O14607">
        <v>30461</v>
      </c>
      <c r="P14607">
        <v>227</v>
      </c>
      <c r="Q14607">
        <v>7893</v>
      </c>
      <c r="R14607">
        <v>299045</v>
      </c>
      <c r="S14607">
        <v>26394</v>
      </c>
    </row>
    <row r="14608" spans="1:19" x14ac:dyDescent="0.3">
      <c r="A14608" s="1">
        <v>44262</v>
      </c>
      <c r="B14608" s="2" t="s">
        <v>42</v>
      </c>
      <c r="C14608">
        <v>518</v>
      </c>
      <c r="D14608">
        <v>0</v>
      </c>
      <c r="E14608">
        <v>70</v>
      </c>
      <c r="F14608">
        <v>5</v>
      </c>
      <c r="G14608">
        <v>0</v>
      </c>
      <c r="H14608" s="2" t="s">
        <v>42</v>
      </c>
      <c r="I14608" s="2" t="s">
        <v>238</v>
      </c>
      <c r="J14608">
        <v>804</v>
      </c>
      <c r="K14608">
        <v>6</v>
      </c>
      <c r="L14608">
        <v>545</v>
      </c>
      <c r="M14608">
        <v>253</v>
      </c>
      <c r="O14608">
        <v>30461</v>
      </c>
      <c r="P14608">
        <v>227</v>
      </c>
      <c r="Q14608">
        <v>7893</v>
      </c>
      <c r="R14608">
        <v>299045</v>
      </c>
      <c r="S14608">
        <v>26394</v>
      </c>
    </row>
    <row r="14609" spans="1:19" x14ac:dyDescent="0.3">
      <c r="A14609" s="1">
        <v>44263</v>
      </c>
      <c r="B14609" s="2" t="s">
        <v>42</v>
      </c>
      <c r="C14609">
        <v>540</v>
      </c>
      <c r="D14609">
        <v>22</v>
      </c>
      <c r="E14609">
        <v>92</v>
      </c>
      <c r="F14609">
        <v>5</v>
      </c>
      <c r="G14609">
        <v>0</v>
      </c>
      <c r="H14609" s="2" t="s">
        <v>42</v>
      </c>
      <c r="I14609" s="2" t="s">
        <v>238</v>
      </c>
      <c r="J14609">
        <v>804</v>
      </c>
      <c r="K14609">
        <v>6</v>
      </c>
      <c r="L14609">
        <v>545</v>
      </c>
      <c r="M14609">
        <v>253</v>
      </c>
      <c r="O14609">
        <v>30461</v>
      </c>
      <c r="P14609">
        <v>227</v>
      </c>
      <c r="Q14609">
        <v>7893</v>
      </c>
      <c r="R14609">
        <v>299045</v>
      </c>
      <c r="S14609">
        <v>26394</v>
      </c>
    </row>
    <row r="14610" spans="1:19" x14ac:dyDescent="0.3">
      <c r="A14610" s="1">
        <v>44264</v>
      </c>
      <c r="B14610" s="2" t="s">
        <v>42</v>
      </c>
      <c r="C14610">
        <v>587</v>
      </c>
      <c r="D14610">
        <v>47</v>
      </c>
      <c r="E14610">
        <v>129</v>
      </c>
      <c r="F14610">
        <v>5</v>
      </c>
      <c r="G14610">
        <v>0</v>
      </c>
      <c r="H14610" s="2" t="s">
        <v>42</v>
      </c>
      <c r="I14610" s="2" t="s">
        <v>238</v>
      </c>
      <c r="J14610">
        <v>804</v>
      </c>
      <c r="K14610">
        <v>6</v>
      </c>
      <c r="L14610">
        <v>545</v>
      </c>
      <c r="M14610">
        <v>253</v>
      </c>
      <c r="O14610">
        <v>30461</v>
      </c>
      <c r="P14610">
        <v>227</v>
      </c>
      <c r="Q14610">
        <v>7893</v>
      </c>
      <c r="R14610">
        <v>299045</v>
      </c>
      <c r="S14610">
        <v>26394</v>
      </c>
    </row>
    <row r="14611" spans="1:19" x14ac:dyDescent="0.3">
      <c r="A14611" s="1">
        <v>44265</v>
      </c>
      <c r="B14611" s="2" t="s">
        <v>42</v>
      </c>
      <c r="C14611">
        <v>622</v>
      </c>
      <c r="D14611">
        <v>35</v>
      </c>
      <c r="E14611">
        <v>146</v>
      </c>
      <c r="F14611">
        <v>6</v>
      </c>
      <c r="G14611">
        <v>1</v>
      </c>
      <c r="H14611" s="2" t="s">
        <v>42</v>
      </c>
      <c r="I14611" s="2" t="s">
        <v>238</v>
      </c>
      <c r="J14611">
        <v>804</v>
      </c>
      <c r="K14611">
        <v>6</v>
      </c>
      <c r="L14611">
        <v>545</v>
      </c>
      <c r="M14611">
        <v>253</v>
      </c>
      <c r="O14611">
        <v>30461</v>
      </c>
      <c r="P14611">
        <v>227</v>
      </c>
      <c r="Q14611">
        <v>7893</v>
      </c>
      <c r="R14611">
        <v>299045</v>
      </c>
      <c r="S14611">
        <v>26394</v>
      </c>
    </row>
    <row r="14612" spans="1:19" x14ac:dyDescent="0.3">
      <c r="A14612" s="1">
        <v>44266</v>
      </c>
      <c r="B14612" s="2" t="s">
        <v>42</v>
      </c>
      <c r="C14612">
        <v>659</v>
      </c>
      <c r="D14612">
        <v>37</v>
      </c>
      <c r="E14612">
        <v>164</v>
      </c>
      <c r="F14612">
        <v>6</v>
      </c>
      <c r="G14612">
        <v>0</v>
      </c>
      <c r="H14612" s="2" t="s">
        <v>42</v>
      </c>
      <c r="I14612" s="2" t="s">
        <v>238</v>
      </c>
      <c r="J14612">
        <v>804</v>
      </c>
      <c r="K14612">
        <v>6</v>
      </c>
      <c r="L14612">
        <v>545</v>
      </c>
      <c r="M14612">
        <v>253</v>
      </c>
      <c r="O14612">
        <v>30461</v>
      </c>
      <c r="P14612">
        <v>227</v>
      </c>
      <c r="Q14612">
        <v>7893</v>
      </c>
      <c r="R14612">
        <v>299045</v>
      </c>
      <c r="S14612">
        <v>26394</v>
      </c>
    </row>
    <row r="14613" spans="1:19" x14ac:dyDescent="0.3">
      <c r="A14613" s="1">
        <v>44267</v>
      </c>
      <c r="B14613" s="2" t="s">
        <v>42</v>
      </c>
      <c r="C14613">
        <v>689</v>
      </c>
      <c r="D14613">
        <v>30</v>
      </c>
      <c r="E14613">
        <v>179</v>
      </c>
      <c r="F14613">
        <v>6</v>
      </c>
      <c r="G14613">
        <v>0</v>
      </c>
      <c r="H14613" s="2" t="s">
        <v>42</v>
      </c>
      <c r="I14613" s="2" t="s">
        <v>238</v>
      </c>
      <c r="J14613">
        <v>804</v>
      </c>
      <c r="K14613">
        <v>6</v>
      </c>
      <c r="L14613">
        <v>545</v>
      </c>
      <c r="M14613">
        <v>253</v>
      </c>
      <c r="O14613">
        <v>30461</v>
      </c>
      <c r="P14613">
        <v>227</v>
      </c>
      <c r="Q14613">
        <v>7893</v>
      </c>
      <c r="R14613">
        <v>299045</v>
      </c>
      <c r="S14613">
        <v>26394</v>
      </c>
    </row>
    <row r="14614" spans="1:19" x14ac:dyDescent="0.3">
      <c r="A14614" s="1">
        <v>44268</v>
      </c>
      <c r="B14614" s="2" t="s">
        <v>42</v>
      </c>
      <c r="C14614">
        <v>732</v>
      </c>
      <c r="D14614">
        <v>43</v>
      </c>
      <c r="E14614">
        <v>206</v>
      </c>
      <c r="F14614">
        <v>6</v>
      </c>
      <c r="G14614">
        <v>0</v>
      </c>
      <c r="H14614" s="2" t="s">
        <v>42</v>
      </c>
      <c r="I14614" s="2" t="s">
        <v>238</v>
      </c>
      <c r="J14614">
        <v>804</v>
      </c>
      <c r="K14614">
        <v>6</v>
      </c>
      <c r="L14614">
        <v>545</v>
      </c>
      <c r="M14614">
        <v>253</v>
      </c>
      <c r="O14614">
        <v>30461</v>
      </c>
      <c r="P14614">
        <v>227</v>
      </c>
      <c r="Q14614">
        <v>7893</v>
      </c>
      <c r="R14614">
        <v>299045</v>
      </c>
      <c r="S14614">
        <v>26394</v>
      </c>
    </row>
    <row r="14615" spans="1:19" x14ac:dyDescent="0.3">
      <c r="A14615" s="1">
        <v>44269</v>
      </c>
      <c r="B14615" s="2" t="s">
        <v>42</v>
      </c>
      <c r="C14615">
        <v>763</v>
      </c>
      <c r="D14615">
        <v>31</v>
      </c>
      <c r="E14615">
        <v>232</v>
      </c>
      <c r="F14615">
        <v>6</v>
      </c>
      <c r="G14615">
        <v>0</v>
      </c>
      <c r="H14615" s="2" t="s">
        <v>42</v>
      </c>
      <c r="I14615" s="2" t="s">
        <v>238</v>
      </c>
      <c r="J14615">
        <v>804</v>
      </c>
      <c r="K14615">
        <v>6</v>
      </c>
      <c r="L14615">
        <v>545</v>
      </c>
      <c r="M14615">
        <v>253</v>
      </c>
      <c r="O14615">
        <v>30461</v>
      </c>
      <c r="P14615">
        <v>227</v>
      </c>
      <c r="Q14615">
        <v>7893</v>
      </c>
      <c r="R14615">
        <v>299045</v>
      </c>
      <c r="S14615">
        <v>26394</v>
      </c>
    </row>
    <row r="14616" spans="1:19" x14ac:dyDescent="0.3">
      <c r="A14616" s="1">
        <v>44270</v>
      </c>
      <c r="B14616" s="2" t="s">
        <v>42</v>
      </c>
      <c r="C14616">
        <v>804</v>
      </c>
      <c r="D14616">
        <v>41</v>
      </c>
      <c r="E14616">
        <v>253</v>
      </c>
      <c r="F14616">
        <v>6</v>
      </c>
      <c r="G14616">
        <v>0</v>
      </c>
      <c r="H14616" s="2" t="s">
        <v>42</v>
      </c>
      <c r="I14616" s="2" t="s">
        <v>238</v>
      </c>
      <c r="J14616">
        <v>804</v>
      </c>
      <c r="K14616">
        <v>6</v>
      </c>
      <c r="L14616">
        <v>545</v>
      </c>
      <c r="M14616">
        <v>253</v>
      </c>
      <c r="O14616">
        <v>30461</v>
      </c>
      <c r="P14616">
        <v>227</v>
      </c>
      <c r="Q14616">
        <v>7893</v>
      </c>
      <c r="R14616">
        <v>299045</v>
      </c>
      <c r="S14616">
        <v>26394</v>
      </c>
    </row>
    <row r="14617" spans="1:19" x14ac:dyDescent="0.3">
      <c r="A14617" s="1">
        <v>43876</v>
      </c>
      <c r="B14617" s="2" t="s">
        <v>43</v>
      </c>
      <c r="C14617">
        <v>0</v>
      </c>
      <c r="E14617">
        <v>0</v>
      </c>
      <c r="F14617">
        <v>0</v>
      </c>
      <c r="H14617" s="2" t="s">
        <v>43</v>
      </c>
      <c r="I14617" s="2" t="s">
        <v>238</v>
      </c>
      <c r="J14617">
        <v>474</v>
      </c>
      <c r="K14617">
        <v>2</v>
      </c>
      <c r="L14617">
        <v>437</v>
      </c>
      <c r="M14617">
        <v>35</v>
      </c>
      <c r="O14617">
        <v>7153</v>
      </c>
      <c r="P14617">
        <v>30</v>
      </c>
      <c r="Q14617">
        <v>77607</v>
      </c>
      <c r="R14617">
        <v>1171197</v>
      </c>
      <c r="S14617">
        <v>66263</v>
      </c>
    </row>
    <row r="14618" spans="1:19" x14ac:dyDescent="0.3">
      <c r="A14618" s="1">
        <v>43877</v>
      </c>
      <c r="B14618" s="2" t="s">
        <v>43</v>
      </c>
      <c r="C14618">
        <v>0</v>
      </c>
      <c r="E14618">
        <v>0</v>
      </c>
      <c r="F14618">
        <v>0</v>
      </c>
      <c r="H14618" s="2" t="s">
        <v>43</v>
      </c>
      <c r="I14618" s="2" t="s">
        <v>238</v>
      </c>
      <c r="J14618">
        <v>474</v>
      </c>
      <c r="K14618">
        <v>2</v>
      </c>
      <c r="L14618">
        <v>437</v>
      </c>
      <c r="M14618">
        <v>35</v>
      </c>
      <c r="O14618">
        <v>7153</v>
      </c>
      <c r="P14618">
        <v>30</v>
      </c>
      <c r="Q14618">
        <v>77607</v>
      </c>
      <c r="R14618">
        <v>1171197</v>
      </c>
      <c r="S14618">
        <v>66263</v>
      </c>
    </row>
    <row r="14619" spans="1:19" x14ac:dyDescent="0.3">
      <c r="A14619" s="1">
        <v>43878</v>
      </c>
      <c r="B14619" s="2" t="s">
        <v>43</v>
      </c>
      <c r="C14619">
        <v>0</v>
      </c>
      <c r="E14619">
        <v>0</v>
      </c>
      <c r="F14619">
        <v>0</v>
      </c>
      <c r="H14619" s="2" t="s">
        <v>43</v>
      </c>
      <c r="I14619" s="2" t="s">
        <v>238</v>
      </c>
      <c r="J14619">
        <v>474</v>
      </c>
      <c r="K14619">
        <v>2</v>
      </c>
      <c r="L14619">
        <v>437</v>
      </c>
      <c r="M14619">
        <v>35</v>
      </c>
      <c r="O14619">
        <v>7153</v>
      </c>
      <c r="P14619">
        <v>30</v>
      </c>
      <c r="Q14619">
        <v>77607</v>
      </c>
      <c r="R14619">
        <v>1171197</v>
      </c>
      <c r="S14619">
        <v>66263</v>
      </c>
    </row>
    <row r="14620" spans="1:19" x14ac:dyDescent="0.3">
      <c r="A14620" s="1">
        <v>43879</v>
      </c>
      <c r="B14620" s="2" t="s">
        <v>43</v>
      </c>
      <c r="C14620">
        <v>0</v>
      </c>
      <c r="E14620">
        <v>0</v>
      </c>
      <c r="F14620">
        <v>0</v>
      </c>
      <c r="H14620" s="2" t="s">
        <v>43</v>
      </c>
      <c r="I14620" s="2" t="s">
        <v>238</v>
      </c>
      <c r="J14620">
        <v>474</v>
      </c>
      <c r="K14620">
        <v>2</v>
      </c>
      <c r="L14620">
        <v>437</v>
      </c>
      <c r="M14620">
        <v>35</v>
      </c>
      <c r="O14620">
        <v>7153</v>
      </c>
      <c r="P14620">
        <v>30</v>
      </c>
      <c r="Q14620">
        <v>77607</v>
      </c>
      <c r="R14620">
        <v>1171197</v>
      </c>
      <c r="S14620">
        <v>66263</v>
      </c>
    </row>
    <row r="14621" spans="1:19" x14ac:dyDescent="0.3">
      <c r="A14621" s="1">
        <v>43880</v>
      </c>
      <c r="B14621" s="2" t="s">
        <v>43</v>
      </c>
      <c r="C14621">
        <v>0</v>
      </c>
      <c r="E14621">
        <v>0</v>
      </c>
      <c r="F14621">
        <v>0</v>
      </c>
      <c r="H14621" s="2" t="s">
        <v>43</v>
      </c>
      <c r="I14621" s="2" t="s">
        <v>238</v>
      </c>
      <c r="J14621">
        <v>474</v>
      </c>
      <c r="K14621">
        <v>2</v>
      </c>
      <c r="L14621">
        <v>437</v>
      </c>
      <c r="M14621">
        <v>35</v>
      </c>
      <c r="O14621">
        <v>7153</v>
      </c>
      <c r="P14621">
        <v>30</v>
      </c>
      <c r="Q14621">
        <v>77607</v>
      </c>
      <c r="R14621">
        <v>1171197</v>
      </c>
      <c r="S14621">
        <v>66263</v>
      </c>
    </row>
    <row r="14622" spans="1:19" x14ac:dyDescent="0.3">
      <c r="A14622" s="1">
        <v>43881</v>
      </c>
      <c r="B14622" s="2" t="s">
        <v>43</v>
      </c>
      <c r="C14622">
        <v>0</v>
      </c>
      <c r="E14622">
        <v>0</v>
      </c>
      <c r="F14622">
        <v>0</v>
      </c>
      <c r="H14622" s="2" t="s">
        <v>43</v>
      </c>
      <c r="I14622" s="2" t="s">
        <v>238</v>
      </c>
      <c r="J14622">
        <v>474</v>
      </c>
      <c r="K14622">
        <v>2</v>
      </c>
      <c r="L14622">
        <v>437</v>
      </c>
      <c r="M14622">
        <v>35</v>
      </c>
      <c r="O14622">
        <v>7153</v>
      </c>
      <c r="P14622">
        <v>30</v>
      </c>
      <c r="Q14622">
        <v>77607</v>
      </c>
      <c r="R14622">
        <v>1171197</v>
      </c>
      <c r="S14622">
        <v>66263</v>
      </c>
    </row>
    <row r="14623" spans="1:19" x14ac:dyDescent="0.3">
      <c r="A14623" s="1">
        <v>43882</v>
      </c>
      <c r="B14623" s="2" t="s">
        <v>43</v>
      </c>
      <c r="C14623">
        <v>0</v>
      </c>
      <c r="E14623">
        <v>0</v>
      </c>
      <c r="F14623">
        <v>0</v>
      </c>
      <c r="H14623" s="2" t="s">
        <v>43</v>
      </c>
      <c r="I14623" s="2" t="s">
        <v>238</v>
      </c>
      <c r="J14623">
        <v>474</v>
      </c>
      <c r="K14623">
        <v>2</v>
      </c>
      <c r="L14623">
        <v>437</v>
      </c>
      <c r="M14623">
        <v>35</v>
      </c>
      <c r="O14623">
        <v>7153</v>
      </c>
      <c r="P14623">
        <v>30</v>
      </c>
      <c r="Q14623">
        <v>77607</v>
      </c>
      <c r="R14623">
        <v>1171197</v>
      </c>
      <c r="S14623">
        <v>66263</v>
      </c>
    </row>
    <row r="14624" spans="1:19" x14ac:dyDescent="0.3">
      <c r="A14624" s="1">
        <v>43883</v>
      </c>
      <c r="B14624" s="2" t="s">
        <v>43</v>
      </c>
      <c r="C14624">
        <v>0</v>
      </c>
      <c r="E14624">
        <v>0</v>
      </c>
      <c r="F14624">
        <v>0</v>
      </c>
      <c r="H14624" s="2" t="s">
        <v>43</v>
      </c>
      <c r="I14624" s="2" t="s">
        <v>238</v>
      </c>
      <c r="J14624">
        <v>474</v>
      </c>
      <c r="K14624">
        <v>2</v>
      </c>
      <c r="L14624">
        <v>437</v>
      </c>
      <c r="M14624">
        <v>35</v>
      </c>
      <c r="O14624">
        <v>7153</v>
      </c>
      <c r="P14624">
        <v>30</v>
      </c>
      <c r="Q14624">
        <v>77607</v>
      </c>
      <c r="R14624">
        <v>1171197</v>
      </c>
      <c r="S14624">
        <v>66263</v>
      </c>
    </row>
    <row r="14625" spans="1:19" x14ac:dyDescent="0.3">
      <c r="A14625" s="1">
        <v>43884</v>
      </c>
      <c r="B14625" s="2" t="s">
        <v>43</v>
      </c>
      <c r="C14625">
        <v>0</v>
      </c>
      <c r="E14625">
        <v>0</v>
      </c>
      <c r="F14625">
        <v>0</v>
      </c>
      <c r="H14625" s="2" t="s">
        <v>43</v>
      </c>
      <c r="I14625" s="2" t="s">
        <v>238</v>
      </c>
      <c r="J14625">
        <v>474</v>
      </c>
      <c r="K14625">
        <v>2</v>
      </c>
      <c r="L14625">
        <v>437</v>
      </c>
      <c r="M14625">
        <v>35</v>
      </c>
      <c r="O14625">
        <v>7153</v>
      </c>
      <c r="P14625">
        <v>30</v>
      </c>
      <c r="Q14625">
        <v>77607</v>
      </c>
      <c r="R14625">
        <v>1171197</v>
      </c>
      <c r="S14625">
        <v>66263</v>
      </c>
    </row>
    <row r="14626" spans="1:19" x14ac:dyDescent="0.3">
      <c r="A14626" s="1">
        <v>43885</v>
      </c>
      <c r="B14626" s="2" t="s">
        <v>43</v>
      </c>
      <c r="C14626">
        <v>0</v>
      </c>
      <c r="E14626">
        <v>0</v>
      </c>
      <c r="F14626">
        <v>0</v>
      </c>
      <c r="H14626" s="2" t="s">
        <v>43</v>
      </c>
      <c r="I14626" s="2" t="s">
        <v>238</v>
      </c>
      <c r="J14626">
        <v>474</v>
      </c>
      <c r="K14626">
        <v>2</v>
      </c>
      <c r="L14626">
        <v>437</v>
      </c>
      <c r="M14626">
        <v>35</v>
      </c>
      <c r="O14626">
        <v>7153</v>
      </c>
      <c r="P14626">
        <v>30</v>
      </c>
      <c r="Q14626">
        <v>77607</v>
      </c>
      <c r="R14626">
        <v>1171197</v>
      </c>
      <c r="S14626">
        <v>66263</v>
      </c>
    </row>
    <row r="14627" spans="1:19" x14ac:dyDescent="0.3">
      <c r="A14627" s="1">
        <v>43886</v>
      </c>
      <c r="B14627" s="2" t="s">
        <v>43</v>
      </c>
      <c r="C14627">
        <v>0</v>
      </c>
      <c r="E14627">
        <v>0</v>
      </c>
      <c r="F14627">
        <v>0</v>
      </c>
      <c r="H14627" s="2" t="s">
        <v>43</v>
      </c>
      <c r="I14627" s="2" t="s">
        <v>238</v>
      </c>
      <c r="J14627">
        <v>474</v>
      </c>
      <c r="K14627">
        <v>2</v>
      </c>
      <c r="L14627">
        <v>437</v>
      </c>
      <c r="M14627">
        <v>35</v>
      </c>
      <c r="O14627">
        <v>7153</v>
      </c>
      <c r="P14627">
        <v>30</v>
      </c>
      <c r="Q14627">
        <v>77607</v>
      </c>
      <c r="R14627">
        <v>1171197</v>
      </c>
      <c r="S14627">
        <v>66263</v>
      </c>
    </row>
    <row r="14628" spans="1:19" x14ac:dyDescent="0.3">
      <c r="A14628" s="1">
        <v>43887</v>
      </c>
      <c r="B14628" s="2" t="s">
        <v>43</v>
      </c>
      <c r="C14628">
        <v>0</v>
      </c>
      <c r="E14628">
        <v>0</v>
      </c>
      <c r="F14628">
        <v>0</v>
      </c>
      <c r="H14628" s="2" t="s">
        <v>43</v>
      </c>
      <c r="I14628" s="2" t="s">
        <v>238</v>
      </c>
      <c r="J14628">
        <v>474</v>
      </c>
      <c r="K14628">
        <v>2</v>
      </c>
      <c r="L14628">
        <v>437</v>
      </c>
      <c r="M14628">
        <v>35</v>
      </c>
      <c r="O14628">
        <v>7153</v>
      </c>
      <c r="P14628">
        <v>30</v>
      </c>
      <c r="Q14628">
        <v>77607</v>
      </c>
      <c r="R14628">
        <v>1171197</v>
      </c>
      <c r="S14628">
        <v>66263</v>
      </c>
    </row>
    <row r="14629" spans="1:19" x14ac:dyDescent="0.3">
      <c r="A14629" s="1">
        <v>43888</v>
      </c>
      <c r="B14629" s="2" t="s">
        <v>43</v>
      </c>
      <c r="C14629">
        <v>0</v>
      </c>
      <c r="E14629">
        <v>0</v>
      </c>
      <c r="F14629">
        <v>0</v>
      </c>
      <c r="H14629" s="2" t="s">
        <v>43</v>
      </c>
      <c r="I14629" s="2" t="s">
        <v>238</v>
      </c>
      <c r="J14629">
        <v>474</v>
      </c>
      <c r="K14629">
        <v>2</v>
      </c>
      <c r="L14629">
        <v>437</v>
      </c>
      <c r="M14629">
        <v>35</v>
      </c>
      <c r="O14629">
        <v>7153</v>
      </c>
      <c r="P14629">
        <v>30</v>
      </c>
      <c r="Q14629">
        <v>77607</v>
      </c>
      <c r="R14629">
        <v>1171197</v>
      </c>
      <c r="S14629">
        <v>66263</v>
      </c>
    </row>
    <row r="14630" spans="1:19" x14ac:dyDescent="0.3">
      <c r="A14630" s="1">
        <v>43889</v>
      </c>
      <c r="B14630" s="2" t="s">
        <v>43</v>
      </c>
      <c r="C14630">
        <v>0</v>
      </c>
      <c r="E14630">
        <v>0</v>
      </c>
      <c r="F14630">
        <v>0</v>
      </c>
      <c r="H14630" s="2" t="s">
        <v>43</v>
      </c>
      <c r="I14630" s="2" t="s">
        <v>238</v>
      </c>
      <c r="J14630">
        <v>474</v>
      </c>
      <c r="K14630">
        <v>2</v>
      </c>
      <c r="L14630">
        <v>437</v>
      </c>
      <c r="M14630">
        <v>35</v>
      </c>
      <c r="O14630">
        <v>7153</v>
      </c>
      <c r="P14630">
        <v>30</v>
      </c>
      <c r="Q14630">
        <v>77607</v>
      </c>
      <c r="R14630">
        <v>1171197</v>
      </c>
      <c r="S14630">
        <v>66263</v>
      </c>
    </row>
    <row r="14631" spans="1:19" x14ac:dyDescent="0.3">
      <c r="A14631" s="1">
        <v>43890</v>
      </c>
      <c r="B14631" s="2" t="s">
        <v>43</v>
      </c>
      <c r="C14631">
        <v>0</v>
      </c>
      <c r="E14631">
        <v>0</v>
      </c>
      <c r="F14631">
        <v>0</v>
      </c>
      <c r="H14631" s="2" t="s">
        <v>43</v>
      </c>
      <c r="I14631" s="2" t="s">
        <v>238</v>
      </c>
      <c r="J14631">
        <v>474</v>
      </c>
      <c r="K14631">
        <v>2</v>
      </c>
      <c r="L14631">
        <v>437</v>
      </c>
      <c r="M14631">
        <v>35</v>
      </c>
      <c r="O14631">
        <v>7153</v>
      </c>
      <c r="P14631">
        <v>30</v>
      </c>
      <c r="Q14631">
        <v>77607</v>
      </c>
      <c r="R14631">
        <v>1171197</v>
      </c>
      <c r="S14631">
        <v>66263</v>
      </c>
    </row>
    <row r="14632" spans="1:19" x14ac:dyDescent="0.3">
      <c r="A14632" s="1">
        <v>43891</v>
      </c>
      <c r="B14632" s="2" t="s">
        <v>43</v>
      </c>
      <c r="C14632">
        <v>0</v>
      </c>
      <c r="E14632">
        <v>0</v>
      </c>
      <c r="F14632">
        <v>0</v>
      </c>
      <c r="H14632" s="2" t="s">
        <v>43</v>
      </c>
      <c r="I14632" s="2" t="s">
        <v>238</v>
      </c>
      <c r="J14632">
        <v>474</v>
      </c>
      <c r="K14632">
        <v>2</v>
      </c>
      <c r="L14632">
        <v>437</v>
      </c>
      <c r="M14632">
        <v>35</v>
      </c>
      <c r="O14632">
        <v>7153</v>
      </c>
      <c r="P14632">
        <v>30</v>
      </c>
      <c r="Q14632">
        <v>77607</v>
      </c>
      <c r="R14632">
        <v>1171197</v>
      </c>
      <c r="S14632">
        <v>66263</v>
      </c>
    </row>
    <row r="14633" spans="1:19" x14ac:dyDescent="0.3">
      <c r="A14633" s="1">
        <v>43892</v>
      </c>
      <c r="B14633" s="2" t="s">
        <v>43</v>
      </c>
      <c r="C14633">
        <v>0</v>
      </c>
      <c r="E14633">
        <v>0</v>
      </c>
      <c r="F14633">
        <v>0</v>
      </c>
      <c r="H14633" s="2" t="s">
        <v>43</v>
      </c>
      <c r="I14633" s="2" t="s">
        <v>238</v>
      </c>
      <c r="J14633">
        <v>474</v>
      </c>
      <c r="K14633">
        <v>2</v>
      </c>
      <c r="L14633">
        <v>437</v>
      </c>
      <c r="M14633">
        <v>35</v>
      </c>
      <c r="O14633">
        <v>7153</v>
      </c>
      <c r="P14633">
        <v>30</v>
      </c>
      <c r="Q14633">
        <v>77607</v>
      </c>
      <c r="R14633">
        <v>1171197</v>
      </c>
      <c r="S14633">
        <v>66263</v>
      </c>
    </row>
    <row r="14634" spans="1:19" x14ac:dyDescent="0.3">
      <c r="A14634" s="1">
        <v>43893</v>
      </c>
      <c r="B14634" s="2" t="s">
        <v>43</v>
      </c>
      <c r="C14634">
        <v>0</v>
      </c>
      <c r="E14634">
        <v>0</v>
      </c>
      <c r="F14634">
        <v>0</v>
      </c>
      <c r="H14634" s="2" t="s">
        <v>43</v>
      </c>
      <c r="I14634" s="2" t="s">
        <v>238</v>
      </c>
      <c r="J14634">
        <v>474</v>
      </c>
      <c r="K14634">
        <v>2</v>
      </c>
      <c r="L14634">
        <v>437</v>
      </c>
      <c r="M14634">
        <v>35</v>
      </c>
      <c r="O14634">
        <v>7153</v>
      </c>
      <c r="P14634">
        <v>30</v>
      </c>
      <c r="Q14634">
        <v>77607</v>
      </c>
      <c r="R14634">
        <v>1171197</v>
      </c>
      <c r="S14634">
        <v>66263</v>
      </c>
    </row>
    <row r="14635" spans="1:19" x14ac:dyDescent="0.3">
      <c r="A14635" s="1">
        <v>43894</v>
      </c>
      <c r="B14635" s="2" t="s">
        <v>43</v>
      </c>
      <c r="C14635">
        <v>0</v>
      </c>
      <c r="E14635">
        <v>0</v>
      </c>
      <c r="F14635">
        <v>0</v>
      </c>
      <c r="H14635" s="2" t="s">
        <v>43</v>
      </c>
      <c r="I14635" s="2" t="s">
        <v>238</v>
      </c>
      <c r="J14635">
        <v>474</v>
      </c>
      <c r="K14635">
        <v>2</v>
      </c>
      <c r="L14635">
        <v>437</v>
      </c>
      <c r="M14635">
        <v>35</v>
      </c>
      <c r="O14635">
        <v>7153</v>
      </c>
      <c r="P14635">
        <v>30</v>
      </c>
      <c r="Q14635">
        <v>77607</v>
      </c>
      <c r="R14635">
        <v>1171197</v>
      </c>
      <c r="S14635">
        <v>66263</v>
      </c>
    </row>
    <row r="14636" spans="1:19" x14ac:dyDescent="0.3">
      <c r="A14636" s="1">
        <v>43895</v>
      </c>
      <c r="B14636" s="2" t="s">
        <v>43</v>
      </c>
      <c r="C14636">
        <v>0</v>
      </c>
      <c r="E14636">
        <v>0</v>
      </c>
      <c r="F14636">
        <v>0</v>
      </c>
      <c r="H14636" s="2" t="s">
        <v>43</v>
      </c>
      <c r="I14636" s="2" t="s">
        <v>238</v>
      </c>
      <c r="J14636">
        <v>474</v>
      </c>
      <c r="K14636">
        <v>2</v>
      </c>
      <c r="L14636">
        <v>437</v>
      </c>
      <c r="M14636">
        <v>35</v>
      </c>
      <c r="O14636">
        <v>7153</v>
      </c>
      <c r="P14636">
        <v>30</v>
      </c>
      <c r="Q14636">
        <v>77607</v>
      </c>
      <c r="R14636">
        <v>1171197</v>
      </c>
      <c r="S14636">
        <v>66263</v>
      </c>
    </row>
    <row r="14637" spans="1:19" x14ac:dyDescent="0.3">
      <c r="A14637" s="1">
        <v>43896</v>
      </c>
      <c r="B14637" s="2" t="s">
        <v>43</v>
      </c>
      <c r="C14637">
        <v>0</v>
      </c>
      <c r="E14637">
        <v>0</v>
      </c>
      <c r="F14637">
        <v>0</v>
      </c>
      <c r="H14637" s="2" t="s">
        <v>43</v>
      </c>
      <c r="I14637" s="2" t="s">
        <v>238</v>
      </c>
      <c r="J14637">
        <v>474</v>
      </c>
      <c r="K14637">
        <v>2</v>
      </c>
      <c r="L14637">
        <v>437</v>
      </c>
      <c r="M14637">
        <v>35</v>
      </c>
      <c r="O14637">
        <v>7153</v>
      </c>
      <c r="P14637">
        <v>30</v>
      </c>
      <c r="Q14637">
        <v>77607</v>
      </c>
      <c r="R14637">
        <v>1171197</v>
      </c>
      <c r="S14637">
        <v>66263</v>
      </c>
    </row>
    <row r="14638" spans="1:19" x14ac:dyDescent="0.3">
      <c r="A14638" s="1">
        <v>43897</v>
      </c>
      <c r="B14638" s="2" t="s">
        <v>43</v>
      </c>
      <c r="C14638">
        <v>0</v>
      </c>
      <c r="E14638">
        <v>0</v>
      </c>
      <c r="F14638">
        <v>0</v>
      </c>
      <c r="H14638" s="2" t="s">
        <v>43</v>
      </c>
      <c r="I14638" s="2" t="s">
        <v>238</v>
      </c>
      <c r="J14638">
        <v>474</v>
      </c>
      <c r="K14638">
        <v>2</v>
      </c>
      <c r="L14638">
        <v>437</v>
      </c>
      <c r="M14638">
        <v>35</v>
      </c>
      <c r="O14638">
        <v>7153</v>
      </c>
      <c r="P14638">
        <v>30</v>
      </c>
      <c r="Q14638">
        <v>77607</v>
      </c>
      <c r="R14638">
        <v>1171197</v>
      </c>
      <c r="S14638">
        <v>66263</v>
      </c>
    </row>
    <row r="14639" spans="1:19" x14ac:dyDescent="0.3">
      <c r="A14639" s="1">
        <v>43898</v>
      </c>
      <c r="B14639" s="2" t="s">
        <v>43</v>
      </c>
      <c r="C14639">
        <v>0</v>
      </c>
      <c r="E14639">
        <v>0</v>
      </c>
      <c r="F14639">
        <v>0</v>
      </c>
      <c r="H14639" s="2" t="s">
        <v>43</v>
      </c>
      <c r="I14639" s="2" t="s">
        <v>238</v>
      </c>
      <c r="J14639">
        <v>474</v>
      </c>
      <c r="K14639">
        <v>2</v>
      </c>
      <c r="L14639">
        <v>437</v>
      </c>
      <c r="M14639">
        <v>35</v>
      </c>
      <c r="O14639">
        <v>7153</v>
      </c>
      <c r="P14639">
        <v>30</v>
      </c>
      <c r="Q14639">
        <v>77607</v>
      </c>
      <c r="R14639">
        <v>1171197</v>
      </c>
      <c r="S14639">
        <v>66263</v>
      </c>
    </row>
    <row r="14640" spans="1:19" x14ac:dyDescent="0.3">
      <c r="A14640" s="1">
        <v>43899</v>
      </c>
      <c r="B14640" s="2" t="s">
        <v>43</v>
      </c>
      <c r="C14640">
        <v>0</v>
      </c>
      <c r="E14640">
        <v>0</v>
      </c>
      <c r="F14640">
        <v>0</v>
      </c>
      <c r="H14640" s="2" t="s">
        <v>43</v>
      </c>
      <c r="I14640" s="2" t="s">
        <v>238</v>
      </c>
      <c r="J14640">
        <v>474</v>
      </c>
      <c r="K14640">
        <v>2</v>
      </c>
      <c r="L14640">
        <v>437</v>
      </c>
      <c r="M14640">
        <v>35</v>
      </c>
      <c r="O14640">
        <v>7153</v>
      </c>
      <c r="P14640">
        <v>30</v>
      </c>
      <c r="Q14640">
        <v>77607</v>
      </c>
      <c r="R14640">
        <v>1171197</v>
      </c>
      <c r="S14640">
        <v>66263</v>
      </c>
    </row>
    <row r="14641" spans="1:19" x14ac:dyDescent="0.3">
      <c r="A14641" s="1">
        <v>43900</v>
      </c>
      <c r="B14641" s="2" t="s">
        <v>43</v>
      </c>
      <c r="C14641">
        <v>0</v>
      </c>
      <c r="E14641">
        <v>0</v>
      </c>
      <c r="F14641">
        <v>0</v>
      </c>
      <c r="H14641" s="2" t="s">
        <v>43</v>
      </c>
      <c r="I14641" s="2" t="s">
        <v>238</v>
      </c>
      <c r="J14641">
        <v>474</v>
      </c>
      <c r="K14641">
        <v>2</v>
      </c>
      <c r="L14641">
        <v>437</v>
      </c>
      <c r="M14641">
        <v>35</v>
      </c>
      <c r="O14641">
        <v>7153</v>
      </c>
      <c r="P14641">
        <v>30</v>
      </c>
      <c r="Q14641">
        <v>77607</v>
      </c>
      <c r="R14641">
        <v>1171197</v>
      </c>
      <c r="S14641">
        <v>66263</v>
      </c>
    </row>
    <row r="14642" spans="1:19" x14ac:dyDescent="0.3">
      <c r="A14642" s="1">
        <v>43901</v>
      </c>
      <c r="B14642" s="2" t="s">
        <v>43</v>
      </c>
      <c r="C14642">
        <v>0</v>
      </c>
      <c r="E14642">
        <v>0</v>
      </c>
      <c r="F14642">
        <v>0</v>
      </c>
      <c r="H14642" s="2" t="s">
        <v>43</v>
      </c>
      <c r="I14642" s="2" t="s">
        <v>238</v>
      </c>
      <c r="J14642">
        <v>474</v>
      </c>
      <c r="K14642">
        <v>2</v>
      </c>
      <c r="L14642">
        <v>437</v>
      </c>
      <c r="M14642">
        <v>35</v>
      </c>
      <c r="O14642">
        <v>7153</v>
      </c>
      <c r="P14642">
        <v>30</v>
      </c>
      <c r="Q14642">
        <v>77607</v>
      </c>
      <c r="R14642">
        <v>1171197</v>
      </c>
      <c r="S14642">
        <v>66263</v>
      </c>
    </row>
    <row r="14643" spans="1:19" x14ac:dyDescent="0.3">
      <c r="A14643" s="1">
        <v>43902</v>
      </c>
      <c r="B14643" s="2" t="s">
        <v>43</v>
      </c>
      <c r="C14643">
        <v>0</v>
      </c>
      <c r="E14643">
        <v>0</v>
      </c>
      <c r="F14643">
        <v>0</v>
      </c>
      <c r="H14643" s="2" t="s">
        <v>43</v>
      </c>
      <c r="I14643" s="2" t="s">
        <v>238</v>
      </c>
      <c r="J14643">
        <v>474</v>
      </c>
      <c r="K14643">
        <v>2</v>
      </c>
      <c r="L14643">
        <v>437</v>
      </c>
      <c r="M14643">
        <v>35</v>
      </c>
      <c r="O14643">
        <v>7153</v>
      </c>
      <c r="P14643">
        <v>30</v>
      </c>
      <c r="Q14643">
        <v>77607</v>
      </c>
      <c r="R14643">
        <v>1171197</v>
      </c>
      <c r="S14643">
        <v>66263</v>
      </c>
    </row>
    <row r="14644" spans="1:19" x14ac:dyDescent="0.3">
      <c r="A14644" s="1">
        <v>43903</v>
      </c>
      <c r="B14644" s="2" t="s">
        <v>43</v>
      </c>
      <c r="C14644">
        <v>1</v>
      </c>
      <c r="E14644">
        <v>1</v>
      </c>
      <c r="F14644">
        <v>0</v>
      </c>
      <c r="H14644" s="2" t="s">
        <v>43</v>
      </c>
      <c r="I14644" s="2" t="s">
        <v>238</v>
      </c>
      <c r="J14644">
        <v>474</v>
      </c>
      <c r="K14644">
        <v>2</v>
      </c>
      <c r="L14644">
        <v>437</v>
      </c>
      <c r="M14644">
        <v>35</v>
      </c>
      <c r="O14644">
        <v>7153</v>
      </c>
      <c r="P14644">
        <v>30</v>
      </c>
      <c r="Q14644">
        <v>77607</v>
      </c>
      <c r="R14644">
        <v>1171197</v>
      </c>
      <c r="S14644">
        <v>66263</v>
      </c>
    </row>
    <row r="14645" spans="1:19" x14ac:dyDescent="0.3">
      <c r="A14645" s="1">
        <v>43904</v>
      </c>
      <c r="B14645" s="2" t="s">
        <v>43</v>
      </c>
      <c r="C14645">
        <v>1</v>
      </c>
      <c r="D14645">
        <v>0</v>
      </c>
      <c r="E14645">
        <v>1</v>
      </c>
      <c r="F14645">
        <v>0</v>
      </c>
      <c r="H14645" s="2" t="s">
        <v>43</v>
      </c>
      <c r="I14645" s="2" t="s">
        <v>238</v>
      </c>
      <c r="J14645">
        <v>474</v>
      </c>
      <c r="K14645">
        <v>2</v>
      </c>
      <c r="L14645">
        <v>437</v>
      </c>
      <c r="M14645">
        <v>35</v>
      </c>
      <c r="O14645">
        <v>7153</v>
      </c>
      <c r="P14645">
        <v>30</v>
      </c>
      <c r="Q14645">
        <v>77607</v>
      </c>
      <c r="R14645">
        <v>1171197</v>
      </c>
      <c r="S14645">
        <v>66263</v>
      </c>
    </row>
    <row r="14646" spans="1:19" x14ac:dyDescent="0.3">
      <c r="A14646" s="1">
        <v>43905</v>
      </c>
      <c r="B14646" s="2" t="s">
        <v>43</v>
      </c>
      <c r="C14646">
        <v>1</v>
      </c>
      <c r="D14646">
        <v>0</v>
      </c>
      <c r="E14646">
        <v>1</v>
      </c>
      <c r="F14646">
        <v>0</v>
      </c>
      <c r="H14646" s="2" t="s">
        <v>43</v>
      </c>
      <c r="I14646" s="2" t="s">
        <v>238</v>
      </c>
      <c r="J14646">
        <v>474</v>
      </c>
      <c r="K14646">
        <v>2</v>
      </c>
      <c r="L14646">
        <v>437</v>
      </c>
      <c r="M14646">
        <v>35</v>
      </c>
      <c r="O14646">
        <v>7153</v>
      </c>
      <c r="P14646">
        <v>30</v>
      </c>
      <c r="Q14646">
        <v>77607</v>
      </c>
      <c r="R14646">
        <v>1171197</v>
      </c>
      <c r="S14646">
        <v>66263</v>
      </c>
    </row>
    <row r="14647" spans="1:19" x14ac:dyDescent="0.3">
      <c r="A14647" s="1">
        <v>43906</v>
      </c>
      <c r="B14647" s="2" t="s">
        <v>43</v>
      </c>
      <c r="C14647">
        <v>1</v>
      </c>
      <c r="D14647">
        <v>0</v>
      </c>
      <c r="E14647">
        <v>0</v>
      </c>
      <c r="F14647">
        <v>1</v>
      </c>
      <c r="H14647" s="2" t="s">
        <v>43</v>
      </c>
      <c r="I14647" s="2" t="s">
        <v>238</v>
      </c>
      <c r="J14647">
        <v>474</v>
      </c>
      <c r="K14647">
        <v>2</v>
      </c>
      <c r="L14647">
        <v>437</v>
      </c>
      <c r="M14647">
        <v>35</v>
      </c>
      <c r="O14647">
        <v>7153</v>
      </c>
      <c r="P14647">
        <v>30</v>
      </c>
      <c r="Q14647">
        <v>77607</v>
      </c>
      <c r="R14647">
        <v>1171197</v>
      </c>
      <c r="S14647">
        <v>66263</v>
      </c>
    </row>
    <row r="14648" spans="1:19" x14ac:dyDescent="0.3">
      <c r="A14648" s="1">
        <v>43907</v>
      </c>
      <c r="B14648" s="2" t="s">
        <v>43</v>
      </c>
      <c r="C14648">
        <v>1</v>
      </c>
      <c r="D14648">
        <v>0</v>
      </c>
      <c r="E14648">
        <v>0</v>
      </c>
      <c r="F14648">
        <v>1</v>
      </c>
      <c r="G14648">
        <v>0</v>
      </c>
      <c r="H14648" s="2" t="s">
        <v>43</v>
      </c>
      <c r="I14648" s="2" t="s">
        <v>238</v>
      </c>
      <c r="J14648">
        <v>474</v>
      </c>
      <c r="K14648">
        <v>2</v>
      </c>
      <c r="L14648">
        <v>437</v>
      </c>
      <c r="M14648">
        <v>35</v>
      </c>
      <c r="O14648">
        <v>7153</v>
      </c>
      <c r="P14648">
        <v>30</v>
      </c>
      <c r="Q14648">
        <v>77607</v>
      </c>
      <c r="R14648">
        <v>1171197</v>
      </c>
      <c r="S14648">
        <v>66263</v>
      </c>
    </row>
    <row r="14649" spans="1:19" x14ac:dyDescent="0.3">
      <c r="A14649" s="1">
        <v>43908</v>
      </c>
      <c r="B14649" s="2" t="s">
        <v>43</v>
      </c>
      <c r="C14649">
        <v>1</v>
      </c>
      <c r="D14649">
        <v>0</v>
      </c>
      <c r="E14649">
        <v>0</v>
      </c>
      <c r="F14649">
        <v>1</v>
      </c>
      <c r="G14649">
        <v>0</v>
      </c>
      <c r="H14649" s="2" t="s">
        <v>43</v>
      </c>
      <c r="I14649" s="2" t="s">
        <v>238</v>
      </c>
      <c r="J14649">
        <v>474</v>
      </c>
      <c r="K14649">
        <v>2</v>
      </c>
      <c r="L14649">
        <v>437</v>
      </c>
      <c r="M14649">
        <v>35</v>
      </c>
      <c r="O14649">
        <v>7153</v>
      </c>
      <c r="P14649">
        <v>30</v>
      </c>
      <c r="Q14649">
        <v>77607</v>
      </c>
      <c r="R14649">
        <v>1171197</v>
      </c>
      <c r="S14649">
        <v>66263</v>
      </c>
    </row>
    <row r="14650" spans="1:19" x14ac:dyDescent="0.3">
      <c r="A14650" s="1">
        <v>43909</v>
      </c>
      <c r="B14650" s="2" t="s">
        <v>43</v>
      </c>
      <c r="C14650">
        <v>3</v>
      </c>
      <c r="D14650">
        <v>2</v>
      </c>
      <c r="E14650">
        <v>2</v>
      </c>
      <c r="F14650">
        <v>1</v>
      </c>
      <c r="G14650">
        <v>0</v>
      </c>
      <c r="H14650" s="2" t="s">
        <v>43</v>
      </c>
      <c r="I14650" s="2" t="s">
        <v>238</v>
      </c>
      <c r="J14650">
        <v>474</v>
      </c>
      <c r="K14650">
        <v>2</v>
      </c>
      <c r="L14650">
        <v>437</v>
      </c>
      <c r="M14650">
        <v>35</v>
      </c>
      <c r="O14650">
        <v>7153</v>
      </c>
      <c r="P14650">
        <v>30</v>
      </c>
      <c r="Q14650">
        <v>77607</v>
      </c>
      <c r="R14650">
        <v>1171197</v>
      </c>
      <c r="S14650">
        <v>66263</v>
      </c>
    </row>
    <row r="14651" spans="1:19" x14ac:dyDescent="0.3">
      <c r="A14651" s="1">
        <v>43910</v>
      </c>
      <c r="B14651" s="2" t="s">
        <v>43</v>
      </c>
      <c r="C14651">
        <v>3</v>
      </c>
      <c r="D14651">
        <v>0</v>
      </c>
      <c r="E14651">
        <v>2</v>
      </c>
      <c r="F14651">
        <v>1</v>
      </c>
      <c r="G14651">
        <v>0</v>
      </c>
      <c r="H14651" s="2" t="s">
        <v>43</v>
      </c>
      <c r="I14651" s="2" t="s">
        <v>238</v>
      </c>
      <c r="J14651">
        <v>474</v>
      </c>
      <c r="K14651">
        <v>2</v>
      </c>
      <c r="L14651">
        <v>437</v>
      </c>
      <c r="M14651">
        <v>35</v>
      </c>
      <c r="O14651">
        <v>7153</v>
      </c>
      <c r="P14651">
        <v>30</v>
      </c>
      <c r="Q14651">
        <v>77607</v>
      </c>
      <c r="R14651">
        <v>1171197</v>
      </c>
      <c r="S14651">
        <v>66263</v>
      </c>
    </row>
    <row r="14652" spans="1:19" x14ac:dyDescent="0.3">
      <c r="A14652" s="1">
        <v>43911</v>
      </c>
      <c r="B14652" s="2" t="s">
        <v>43</v>
      </c>
      <c r="C14652">
        <v>3</v>
      </c>
      <c r="D14652">
        <v>0</v>
      </c>
      <c r="E14652">
        <v>2</v>
      </c>
      <c r="F14652">
        <v>1</v>
      </c>
      <c r="G14652">
        <v>0</v>
      </c>
      <c r="H14652" s="2" t="s">
        <v>43</v>
      </c>
      <c r="I14652" s="2" t="s">
        <v>238</v>
      </c>
      <c r="J14652">
        <v>474</v>
      </c>
      <c r="K14652">
        <v>2</v>
      </c>
      <c r="L14652">
        <v>437</v>
      </c>
      <c r="M14652">
        <v>35</v>
      </c>
      <c r="O14652">
        <v>7153</v>
      </c>
      <c r="P14652">
        <v>30</v>
      </c>
      <c r="Q14652">
        <v>77607</v>
      </c>
      <c r="R14652">
        <v>1171197</v>
      </c>
      <c r="S14652">
        <v>66263</v>
      </c>
    </row>
    <row r="14653" spans="1:19" x14ac:dyDescent="0.3">
      <c r="A14653" s="1">
        <v>43912</v>
      </c>
      <c r="B14653" s="2" t="s">
        <v>43</v>
      </c>
      <c r="C14653">
        <v>3</v>
      </c>
      <c r="D14653">
        <v>0</v>
      </c>
      <c r="E14653">
        <v>2</v>
      </c>
      <c r="F14653">
        <v>1</v>
      </c>
      <c r="G14653">
        <v>0</v>
      </c>
      <c r="H14653" s="2" t="s">
        <v>43</v>
      </c>
      <c r="I14653" s="2" t="s">
        <v>238</v>
      </c>
      <c r="J14653">
        <v>474</v>
      </c>
      <c r="K14653">
        <v>2</v>
      </c>
      <c r="L14653">
        <v>437</v>
      </c>
      <c r="M14653">
        <v>35</v>
      </c>
      <c r="O14653">
        <v>7153</v>
      </c>
      <c r="P14653">
        <v>30</v>
      </c>
      <c r="Q14653">
        <v>77607</v>
      </c>
      <c r="R14653">
        <v>1171197</v>
      </c>
      <c r="S14653">
        <v>66263</v>
      </c>
    </row>
    <row r="14654" spans="1:19" x14ac:dyDescent="0.3">
      <c r="A14654" s="1">
        <v>43913</v>
      </c>
      <c r="B14654" s="2" t="s">
        <v>43</v>
      </c>
      <c r="C14654">
        <v>5</v>
      </c>
      <c r="D14654">
        <v>2</v>
      </c>
      <c r="E14654">
        <v>4</v>
      </c>
      <c r="F14654">
        <v>1</v>
      </c>
      <c r="G14654">
        <v>0</v>
      </c>
      <c r="H14654" s="2" t="s">
        <v>43</v>
      </c>
      <c r="I14654" s="2" t="s">
        <v>238</v>
      </c>
      <c r="J14654">
        <v>474</v>
      </c>
      <c r="K14654">
        <v>2</v>
      </c>
      <c r="L14654">
        <v>437</v>
      </c>
      <c r="M14654">
        <v>35</v>
      </c>
      <c r="O14654">
        <v>7153</v>
      </c>
      <c r="P14654">
        <v>30</v>
      </c>
      <c r="Q14654">
        <v>77607</v>
      </c>
      <c r="R14654">
        <v>1171197</v>
      </c>
      <c r="S14654">
        <v>66263</v>
      </c>
    </row>
    <row r="14655" spans="1:19" x14ac:dyDescent="0.3">
      <c r="A14655" s="1">
        <v>43914</v>
      </c>
      <c r="B14655" s="2" t="s">
        <v>43</v>
      </c>
      <c r="C14655">
        <v>6</v>
      </c>
      <c r="D14655">
        <v>1</v>
      </c>
      <c r="E14655">
        <v>5</v>
      </c>
      <c r="F14655">
        <v>1</v>
      </c>
      <c r="G14655">
        <v>0</v>
      </c>
      <c r="H14655" s="2" t="s">
        <v>43</v>
      </c>
      <c r="I14655" s="2" t="s">
        <v>238</v>
      </c>
      <c r="J14655">
        <v>474</v>
      </c>
      <c r="K14655">
        <v>2</v>
      </c>
      <c r="L14655">
        <v>437</v>
      </c>
      <c r="M14655">
        <v>35</v>
      </c>
      <c r="O14655">
        <v>7153</v>
      </c>
      <c r="P14655">
        <v>30</v>
      </c>
      <c r="Q14655">
        <v>77607</v>
      </c>
      <c r="R14655">
        <v>1171197</v>
      </c>
      <c r="S14655">
        <v>66263</v>
      </c>
    </row>
    <row r="14656" spans="1:19" x14ac:dyDescent="0.3">
      <c r="A14656" s="1">
        <v>43915</v>
      </c>
      <c r="B14656" s="2" t="s">
        <v>43</v>
      </c>
      <c r="C14656">
        <v>8</v>
      </c>
      <c r="D14656">
        <v>2</v>
      </c>
      <c r="E14656">
        <v>7</v>
      </c>
      <c r="F14656">
        <v>1</v>
      </c>
      <c r="G14656">
        <v>0</v>
      </c>
      <c r="H14656" s="2" t="s">
        <v>43</v>
      </c>
      <c r="I14656" s="2" t="s">
        <v>238</v>
      </c>
      <c r="J14656">
        <v>474</v>
      </c>
      <c r="K14656">
        <v>2</v>
      </c>
      <c r="L14656">
        <v>437</v>
      </c>
      <c r="M14656">
        <v>35</v>
      </c>
      <c r="O14656">
        <v>7153</v>
      </c>
      <c r="P14656">
        <v>30</v>
      </c>
      <c r="Q14656">
        <v>77607</v>
      </c>
      <c r="R14656">
        <v>1171197</v>
      </c>
      <c r="S14656">
        <v>66263</v>
      </c>
    </row>
    <row r="14657" spans="1:19" x14ac:dyDescent="0.3">
      <c r="A14657" s="1">
        <v>43916</v>
      </c>
      <c r="B14657" s="2" t="s">
        <v>43</v>
      </c>
      <c r="C14657">
        <v>8</v>
      </c>
      <c r="D14657">
        <v>0</v>
      </c>
      <c r="E14657">
        <v>7</v>
      </c>
      <c r="F14657">
        <v>1</v>
      </c>
      <c r="G14657">
        <v>0</v>
      </c>
      <c r="H14657" s="2" t="s">
        <v>43</v>
      </c>
      <c r="I14657" s="2" t="s">
        <v>238</v>
      </c>
      <c r="J14657">
        <v>474</v>
      </c>
      <c r="K14657">
        <v>2</v>
      </c>
      <c r="L14657">
        <v>437</v>
      </c>
      <c r="M14657">
        <v>35</v>
      </c>
      <c r="O14657">
        <v>7153</v>
      </c>
      <c r="P14657">
        <v>30</v>
      </c>
      <c r="Q14657">
        <v>77607</v>
      </c>
      <c r="R14657">
        <v>1171197</v>
      </c>
      <c r="S14657">
        <v>66263</v>
      </c>
    </row>
    <row r="14658" spans="1:19" x14ac:dyDescent="0.3">
      <c r="A14658" s="1">
        <v>43917</v>
      </c>
      <c r="B14658" s="2" t="s">
        <v>43</v>
      </c>
      <c r="C14658">
        <v>8</v>
      </c>
      <c r="D14658">
        <v>0</v>
      </c>
      <c r="E14658">
        <v>7</v>
      </c>
      <c r="F14658">
        <v>1</v>
      </c>
      <c r="G14658">
        <v>0</v>
      </c>
      <c r="H14658" s="2" t="s">
        <v>43</v>
      </c>
      <c r="I14658" s="2" t="s">
        <v>238</v>
      </c>
      <c r="J14658">
        <v>474</v>
      </c>
      <c r="K14658">
        <v>2</v>
      </c>
      <c r="L14658">
        <v>437</v>
      </c>
      <c r="M14658">
        <v>35</v>
      </c>
      <c r="O14658">
        <v>7153</v>
      </c>
      <c r="P14658">
        <v>30</v>
      </c>
      <c r="Q14658">
        <v>77607</v>
      </c>
      <c r="R14658">
        <v>1171197</v>
      </c>
      <c r="S14658">
        <v>66263</v>
      </c>
    </row>
    <row r="14659" spans="1:19" x14ac:dyDescent="0.3">
      <c r="A14659" s="1">
        <v>43918</v>
      </c>
      <c r="B14659" s="2" t="s">
        <v>43</v>
      </c>
      <c r="C14659">
        <v>8</v>
      </c>
      <c r="D14659">
        <v>0</v>
      </c>
      <c r="E14659">
        <v>7</v>
      </c>
      <c r="F14659">
        <v>1</v>
      </c>
      <c r="G14659">
        <v>0</v>
      </c>
      <c r="H14659" s="2" t="s">
        <v>43</v>
      </c>
      <c r="I14659" s="2" t="s">
        <v>238</v>
      </c>
      <c r="J14659">
        <v>474</v>
      </c>
      <c r="K14659">
        <v>2</v>
      </c>
      <c r="L14659">
        <v>437</v>
      </c>
      <c r="M14659">
        <v>35</v>
      </c>
      <c r="O14659">
        <v>7153</v>
      </c>
      <c r="P14659">
        <v>30</v>
      </c>
      <c r="Q14659">
        <v>77607</v>
      </c>
      <c r="R14659">
        <v>1171197</v>
      </c>
      <c r="S14659">
        <v>66263</v>
      </c>
    </row>
    <row r="14660" spans="1:19" x14ac:dyDescent="0.3">
      <c r="A14660" s="1">
        <v>43919</v>
      </c>
      <c r="B14660" s="2" t="s">
        <v>43</v>
      </c>
      <c r="C14660">
        <v>12</v>
      </c>
      <c r="D14660">
        <v>4</v>
      </c>
      <c r="E14660">
        <v>11</v>
      </c>
      <c r="F14660">
        <v>1</v>
      </c>
      <c r="G14660">
        <v>0</v>
      </c>
      <c r="H14660" s="2" t="s">
        <v>43</v>
      </c>
      <c r="I14660" s="2" t="s">
        <v>238</v>
      </c>
      <c r="J14660">
        <v>474</v>
      </c>
      <c r="K14660">
        <v>2</v>
      </c>
      <c r="L14660">
        <v>437</v>
      </c>
      <c r="M14660">
        <v>35</v>
      </c>
      <c r="O14660">
        <v>7153</v>
      </c>
      <c r="P14660">
        <v>30</v>
      </c>
      <c r="Q14660">
        <v>77607</v>
      </c>
      <c r="R14660">
        <v>1171197</v>
      </c>
      <c r="S14660">
        <v>66263</v>
      </c>
    </row>
    <row r="14661" spans="1:19" x14ac:dyDescent="0.3">
      <c r="A14661" s="1">
        <v>43920</v>
      </c>
      <c r="B14661" s="2" t="s">
        <v>43</v>
      </c>
      <c r="C14661">
        <v>12</v>
      </c>
      <c r="D14661">
        <v>0</v>
      </c>
      <c r="E14661">
        <v>11</v>
      </c>
      <c r="F14661">
        <v>1</v>
      </c>
      <c r="G14661">
        <v>0</v>
      </c>
      <c r="H14661" s="2" t="s">
        <v>43</v>
      </c>
      <c r="I14661" s="2" t="s">
        <v>238</v>
      </c>
      <c r="J14661">
        <v>474</v>
      </c>
      <c r="K14661">
        <v>2</v>
      </c>
      <c r="L14661">
        <v>437</v>
      </c>
      <c r="M14661">
        <v>35</v>
      </c>
      <c r="O14661">
        <v>7153</v>
      </c>
      <c r="P14661">
        <v>30</v>
      </c>
      <c r="Q14661">
        <v>77607</v>
      </c>
      <c r="R14661">
        <v>1171197</v>
      </c>
      <c r="S14661">
        <v>66263</v>
      </c>
    </row>
    <row r="14662" spans="1:19" x14ac:dyDescent="0.3">
      <c r="A14662" s="1">
        <v>43921</v>
      </c>
      <c r="B14662" s="2" t="s">
        <v>43</v>
      </c>
      <c r="C14662">
        <v>14</v>
      </c>
      <c r="D14662">
        <v>2</v>
      </c>
      <c r="E14662">
        <v>13</v>
      </c>
      <c r="F14662">
        <v>1</v>
      </c>
      <c r="G14662">
        <v>0</v>
      </c>
      <c r="H14662" s="2" t="s">
        <v>43</v>
      </c>
      <c r="I14662" s="2" t="s">
        <v>238</v>
      </c>
      <c r="J14662">
        <v>474</v>
      </c>
      <c r="K14662">
        <v>2</v>
      </c>
      <c r="L14662">
        <v>437</v>
      </c>
      <c r="M14662">
        <v>35</v>
      </c>
      <c r="O14662">
        <v>7153</v>
      </c>
      <c r="P14662">
        <v>30</v>
      </c>
      <c r="Q14662">
        <v>77607</v>
      </c>
      <c r="R14662">
        <v>1171197</v>
      </c>
      <c r="S14662">
        <v>66263</v>
      </c>
    </row>
    <row r="14663" spans="1:19" x14ac:dyDescent="0.3">
      <c r="A14663" s="1">
        <v>43922</v>
      </c>
      <c r="B14663" s="2" t="s">
        <v>43</v>
      </c>
      <c r="C14663">
        <v>22</v>
      </c>
      <c r="D14663">
        <v>8</v>
      </c>
      <c r="E14663">
        <v>21</v>
      </c>
      <c r="F14663">
        <v>1</v>
      </c>
      <c r="G14663">
        <v>0</v>
      </c>
      <c r="H14663" s="2" t="s">
        <v>43</v>
      </c>
      <c r="I14663" s="2" t="s">
        <v>238</v>
      </c>
      <c r="J14663">
        <v>474</v>
      </c>
      <c r="K14663">
        <v>2</v>
      </c>
      <c r="L14663">
        <v>437</v>
      </c>
      <c r="M14663">
        <v>35</v>
      </c>
      <c r="O14663">
        <v>7153</v>
      </c>
      <c r="P14663">
        <v>30</v>
      </c>
      <c r="Q14663">
        <v>77607</v>
      </c>
      <c r="R14663">
        <v>1171197</v>
      </c>
      <c r="S14663">
        <v>66263</v>
      </c>
    </row>
    <row r="14664" spans="1:19" x14ac:dyDescent="0.3">
      <c r="A14664" s="1">
        <v>43923</v>
      </c>
      <c r="B14664" s="2" t="s">
        <v>43</v>
      </c>
      <c r="C14664">
        <v>28</v>
      </c>
      <c r="D14664">
        <v>6</v>
      </c>
      <c r="E14664">
        <v>27</v>
      </c>
      <c r="F14664">
        <v>1</v>
      </c>
      <c r="G14664">
        <v>0</v>
      </c>
      <c r="H14664" s="2" t="s">
        <v>43</v>
      </c>
      <c r="I14664" s="2" t="s">
        <v>238</v>
      </c>
      <c r="J14664">
        <v>474</v>
      </c>
      <c r="K14664">
        <v>2</v>
      </c>
      <c r="L14664">
        <v>437</v>
      </c>
      <c r="M14664">
        <v>35</v>
      </c>
      <c r="O14664">
        <v>7153</v>
      </c>
      <c r="P14664">
        <v>30</v>
      </c>
      <c r="Q14664">
        <v>77607</v>
      </c>
      <c r="R14664">
        <v>1171197</v>
      </c>
      <c r="S14664">
        <v>66263</v>
      </c>
    </row>
    <row r="14665" spans="1:19" x14ac:dyDescent="0.3">
      <c r="A14665" s="1">
        <v>43924</v>
      </c>
      <c r="B14665" s="2" t="s">
        <v>43</v>
      </c>
      <c r="C14665">
        <v>29</v>
      </c>
      <c r="D14665">
        <v>1</v>
      </c>
      <c r="E14665">
        <v>27</v>
      </c>
      <c r="F14665">
        <v>1</v>
      </c>
      <c r="G14665">
        <v>0</v>
      </c>
      <c r="H14665" s="2" t="s">
        <v>43</v>
      </c>
      <c r="I14665" s="2" t="s">
        <v>238</v>
      </c>
      <c r="J14665">
        <v>474</v>
      </c>
      <c r="K14665">
        <v>2</v>
      </c>
      <c r="L14665">
        <v>437</v>
      </c>
      <c r="M14665">
        <v>35</v>
      </c>
      <c r="O14665">
        <v>7153</v>
      </c>
      <c r="P14665">
        <v>30</v>
      </c>
      <c r="Q14665">
        <v>77607</v>
      </c>
      <c r="R14665">
        <v>1171197</v>
      </c>
      <c r="S14665">
        <v>66263</v>
      </c>
    </row>
    <row r="14666" spans="1:19" x14ac:dyDescent="0.3">
      <c r="A14666" s="1">
        <v>43925</v>
      </c>
      <c r="B14666" s="2" t="s">
        <v>43</v>
      </c>
      <c r="C14666">
        <v>35</v>
      </c>
      <c r="D14666">
        <v>6</v>
      </c>
      <c r="E14666">
        <v>33</v>
      </c>
      <c r="F14666">
        <v>1</v>
      </c>
      <c r="G14666">
        <v>0</v>
      </c>
      <c r="H14666" s="2" t="s">
        <v>43</v>
      </c>
      <c r="I14666" s="2" t="s">
        <v>238</v>
      </c>
      <c r="J14666">
        <v>474</v>
      </c>
      <c r="K14666">
        <v>2</v>
      </c>
      <c r="L14666">
        <v>437</v>
      </c>
      <c r="M14666">
        <v>35</v>
      </c>
      <c r="O14666">
        <v>7153</v>
      </c>
      <c r="P14666">
        <v>30</v>
      </c>
      <c r="Q14666">
        <v>77607</v>
      </c>
      <c r="R14666">
        <v>1171197</v>
      </c>
      <c r="S14666">
        <v>66263</v>
      </c>
    </row>
    <row r="14667" spans="1:19" x14ac:dyDescent="0.3">
      <c r="A14667" s="1">
        <v>43926</v>
      </c>
      <c r="B14667" s="2" t="s">
        <v>43</v>
      </c>
      <c r="C14667">
        <v>39</v>
      </c>
      <c r="D14667">
        <v>4</v>
      </c>
      <c r="E14667">
        <v>37</v>
      </c>
      <c r="F14667">
        <v>1</v>
      </c>
      <c r="G14667">
        <v>0</v>
      </c>
      <c r="H14667" s="2" t="s">
        <v>43</v>
      </c>
      <c r="I14667" s="2" t="s">
        <v>238</v>
      </c>
      <c r="J14667">
        <v>474</v>
      </c>
      <c r="K14667">
        <v>2</v>
      </c>
      <c r="L14667">
        <v>437</v>
      </c>
      <c r="M14667">
        <v>35</v>
      </c>
      <c r="O14667">
        <v>7153</v>
      </c>
      <c r="P14667">
        <v>30</v>
      </c>
      <c r="Q14667">
        <v>77607</v>
      </c>
      <c r="R14667">
        <v>1171197</v>
      </c>
      <c r="S14667">
        <v>66263</v>
      </c>
    </row>
    <row r="14668" spans="1:19" x14ac:dyDescent="0.3">
      <c r="A14668" s="1">
        <v>43927</v>
      </c>
      <c r="B14668" s="2" t="s">
        <v>43</v>
      </c>
      <c r="C14668">
        <v>39</v>
      </c>
      <c r="D14668">
        <v>0</v>
      </c>
      <c r="E14668">
        <v>37</v>
      </c>
      <c r="F14668">
        <v>1</v>
      </c>
      <c r="G14668">
        <v>0</v>
      </c>
      <c r="H14668" s="2" t="s">
        <v>43</v>
      </c>
      <c r="I14668" s="2" t="s">
        <v>238</v>
      </c>
      <c r="J14668">
        <v>474</v>
      </c>
      <c r="K14668">
        <v>2</v>
      </c>
      <c r="L14668">
        <v>437</v>
      </c>
      <c r="M14668">
        <v>35</v>
      </c>
      <c r="O14668">
        <v>7153</v>
      </c>
      <c r="P14668">
        <v>30</v>
      </c>
      <c r="Q14668">
        <v>77607</v>
      </c>
      <c r="R14668">
        <v>1171197</v>
      </c>
      <c r="S14668">
        <v>66263</v>
      </c>
    </row>
    <row r="14669" spans="1:19" x14ac:dyDescent="0.3">
      <c r="A14669" s="1">
        <v>43928</v>
      </c>
      <c r="B14669" s="2" t="s">
        <v>43</v>
      </c>
      <c r="C14669">
        <v>45</v>
      </c>
      <c r="D14669">
        <v>6</v>
      </c>
      <c r="E14669">
        <v>38</v>
      </c>
      <c r="F14669">
        <v>1</v>
      </c>
      <c r="G14669">
        <v>0</v>
      </c>
      <c r="H14669" s="2" t="s">
        <v>43</v>
      </c>
      <c r="I14669" s="2" t="s">
        <v>238</v>
      </c>
      <c r="J14669">
        <v>474</v>
      </c>
      <c r="K14669">
        <v>2</v>
      </c>
      <c r="L14669">
        <v>437</v>
      </c>
      <c r="M14669">
        <v>35</v>
      </c>
      <c r="O14669">
        <v>7153</v>
      </c>
      <c r="P14669">
        <v>30</v>
      </c>
      <c r="Q14669">
        <v>77607</v>
      </c>
      <c r="R14669">
        <v>1171197</v>
      </c>
      <c r="S14669">
        <v>66263</v>
      </c>
    </row>
    <row r="14670" spans="1:19" x14ac:dyDescent="0.3">
      <c r="A14670" s="1">
        <v>43929</v>
      </c>
      <c r="B14670" s="2" t="s">
        <v>43</v>
      </c>
      <c r="C14670">
        <v>45</v>
      </c>
      <c r="D14670">
        <v>0</v>
      </c>
      <c r="E14670">
        <v>38</v>
      </c>
      <c r="F14670">
        <v>1</v>
      </c>
      <c r="G14670">
        <v>0</v>
      </c>
      <c r="H14670" s="2" t="s">
        <v>43</v>
      </c>
      <c r="I14670" s="2" t="s">
        <v>238</v>
      </c>
      <c r="J14670">
        <v>474</v>
      </c>
      <c r="K14670">
        <v>2</v>
      </c>
      <c r="L14670">
        <v>437</v>
      </c>
      <c r="M14670">
        <v>35</v>
      </c>
      <c r="O14670">
        <v>7153</v>
      </c>
      <c r="P14670">
        <v>30</v>
      </c>
      <c r="Q14670">
        <v>77607</v>
      </c>
      <c r="R14670">
        <v>1171197</v>
      </c>
      <c r="S14670">
        <v>66263</v>
      </c>
    </row>
    <row r="14671" spans="1:19" x14ac:dyDescent="0.3">
      <c r="A14671" s="1">
        <v>43930</v>
      </c>
      <c r="B14671" s="2" t="s">
        <v>43</v>
      </c>
      <c r="C14671">
        <v>45</v>
      </c>
      <c r="D14671">
        <v>0</v>
      </c>
      <c r="E14671">
        <v>38</v>
      </c>
      <c r="F14671">
        <v>1</v>
      </c>
      <c r="G14671">
        <v>0</v>
      </c>
      <c r="H14671" s="2" t="s">
        <v>43</v>
      </c>
      <c r="I14671" s="2" t="s">
        <v>238</v>
      </c>
      <c r="J14671">
        <v>474</v>
      </c>
      <c r="K14671">
        <v>2</v>
      </c>
      <c r="L14671">
        <v>437</v>
      </c>
      <c r="M14671">
        <v>35</v>
      </c>
      <c r="O14671">
        <v>7153</v>
      </c>
      <c r="P14671">
        <v>30</v>
      </c>
      <c r="Q14671">
        <v>77607</v>
      </c>
      <c r="R14671">
        <v>1171197</v>
      </c>
      <c r="S14671">
        <v>66263</v>
      </c>
    </row>
    <row r="14672" spans="1:19" x14ac:dyDescent="0.3">
      <c r="A14672" s="1">
        <v>43931</v>
      </c>
      <c r="B14672" s="2" t="s">
        <v>43</v>
      </c>
      <c r="C14672">
        <v>45</v>
      </c>
      <c r="D14672">
        <v>0</v>
      </c>
      <c r="E14672">
        <v>38</v>
      </c>
      <c r="F14672">
        <v>1</v>
      </c>
      <c r="G14672">
        <v>0</v>
      </c>
      <c r="H14672" s="2" t="s">
        <v>43</v>
      </c>
      <c r="I14672" s="2" t="s">
        <v>238</v>
      </c>
      <c r="J14672">
        <v>474</v>
      </c>
      <c r="K14672">
        <v>2</v>
      </c>
      <c r="L14672">
        <v>437</v>
      </c>
      <c r="M14672">
        <v>35</v>
      </c>
      <c r="O14672">
        <v>7153</v>
      </c>
      <c r="P14672">
        <v>30</v>
      </c>
      <c r="Q14672">
        <v>77607</v>
      </c>
      <c r="R14672">
        <v>1171197</v>
      </c>
      <c r="S14672">
        <v>66263</v>
      </c>
    </row>
    <row r="14673" spans="1:19" x14ac:dyDescent="0.3">
      <c r="A14673" s="1">
        <v>43932</v>
      </c>
      <c r="B14673" s="2" t="s">
        <v>43</v>
      </c>
      <c r="C14673">
        <v>53</v>
      </c>
      <c r="D14673">
        <v>8</v>
      </c>
      <c r="E14673">
        <v>46</v>
      </c>
      <c r="F14673">
        <v>1</v>
      </c>
      <c r="G14673">
        <v>0</v>
      </c>
      <c r="H14673" s="2" t="s">
        <v>43</v>
      </c>
      <c r="I14673" s="2" t="s">
        <v>238</v>
      </c>
      <c r="J14673">
        <v>474</v>
      </c>
      <c r="K14673">
        <v>2</v>
      </c>
      <c r="L14673">
        <v>437</v>
      </c>
      <c r="M14673">
        <v>35</v>
      </c>
      <c r="O14673">
        <v>7153</v>
      </c>
      <c r="P14673">
        <v>30</v>
      </c>
      <c r="Q14673">
        <v>77607</v>
      </c>
      <c r="R14673">
        <v>1171197</v>
      </c>
      <c r="S14673">
        <v>66263</v>
      </c>
    </row>
    <row r="14674" spans="1:19" x14ac:dyDescent="0.3">
      <c r="A14674" s="1">
        <v>43933</v>
      </c>
      <c r="B14674" s="2" t="s">
        <v>43</v>
      </c>
      <c r="C14674">
        <v>53</v>
      </c>
      <c r="D14674">
        <v>0</v>
      </c>
      <c r="E14674">
        <v>46</v>
      </c>
      <c r="F14674">
        <v>1</v>
      </c>
      <c r="G14674">
        <v>0</v>
      </c>
      <c r="H14674" s="2" t="s">
        <v>43</v>
      </c>
      <c r="I14674" s="2" t="s">
        <v>238</v>
      </c>
      <c r="J14674">
        <v>474</v>
      </c>
      <c r="K14674">
        <v>2</v>
      </c>
      <c r="L14674">
        <v>437</v>
      </c>
      <c r="M14674">
        <v>35</v>
      </c>
      <c r="O14674">
        <v>7153</v>
      </c>
      <c r="P14674">
        <v>30</v>
      </c>
      <c r="Q14674">
        <v>77607</v>
      </c>
      <c r="R14674">
        <v>1171197</v>
      </c>
      <c r="S14674">
        <v>66263</v>
      </c>
    </row>
    <row r="14675" spans="1:19" x14ac:dyDescent="0.3">
      <c r="A14675" s="1">
        <v>43934</v>
      </c>
      <c r="B14675" s="2" t="s">
        <v>43</v>
      </c>
      <c r="C14675">
        <v>54</v>
      </c>
      <c r="D14675">
        <v>1</v>
      </c>
      <c r="E14675">
        <v>47</v>
      </c>
      <c r="F14675">
        <v>1</v>
      </c>
      <c r="G14675">
        <v>0</v>
      </c>
      <c r="H14675" s="2" t="s">
        <v>43</v>
      </c>
      <c r="I14675" s="2" t="s">
        <v>238</v>
      </c>
      <c r="J14675">
        <v>474</v>
      </c>
      <c r="K14675">
        <v>2</v>
      </c>
      <c r="L14675">
        <v>437</v>
      </c>
      <c r="M14675">
        <v>35</v>
      </c>
      <c r="O14675">
        <v>7153</v>
      </c>
      <c r="P14675">
        <v>30</v>
      </c>
      <c r="Q14675">
        <v>77607</v>
      </c>
      <c r="R14675">
        <v>1171197</v>
      </c>
      <c r="S14675">
        <v>66263</v>
      </c>
    </row>
    <row r="14676" spans="1:19" x14ac:dyDescent="0.3">
      <c r="A14676" s="1">
        <v>43935</v>
      </c>
      <c r="B14676" s="2" t="s">
        <v>43</v>
      </c>
      <c r="C14676">
        <v>54</v>
      </c>
      <c r="D14676">
        <v>0</v>
      </c>
      <c r="E14676">
        <v>47</v>
      </c>
      <c r="F14676">
        <v>1</v>
      </c>
      <c r="G14676">
        <v>0</v>
      </c>
      <c r="H14676" s="2" t="s">
        <v>43</v>
      </c>
      <c r="I14676" s="2" t="s">
        <v>238</v>
      </c>
      <c r="J14676">
        <v>474</v>
      </c>
      <c r="K14676">
        <v>2</v>
      </c>
      <c r="L14676">
        <v>437</v>
      </c>
      <c r="M14676">
        <v>35</v>
      </c>
      <c r="O14676">
        <v>7153</v>
      </c>
      <c r="P14676">
        <v>30</v>
      </c>
      <c r="Q14676">
        <v>77607</v>
      </c>
      <c r="R14676">
        <v>1171197</v>
      </c>
      <c r="S14676">
        <v>66263</v>
      </c>
    </row>
    <row r="14677" spans="1:19" x14ac:dyDescent="0.3">
      <c r="A14677" s="1">
        <v>43936</v>
      </c>
      <c r="B14677" s="2" t="s">
        <v>43</v>
      </c>
      <c r="C14677">
        <v>60</v>
      </c>
      <c r="D14677">
        <v>6</v>
      </c>
      <c r="E14677">
        <v>53</v>
      </c>
      <c r="F14677">
        <v>1</v>
      </c>
      <c r="G14677">
        <v>0</v>
      </c>
      <c r="H14677" s="2" t="s">
        <v>43</v>
      </c>
      <c r="I14677" s="2" t="s">
        <v>238</v>
      </c>
      <c r="J14677">
        <v>474</v>
      </c>
      <c r="K14677">
        <v>2</v>
      </c>
      <c r="L14677">
        <v>437</v>
      </c>
      <c r="M14677">
        <v>35</v>
      </c>
      <c r="O14677">
        <v>7153</v>
      </c>
      <c r="P14677">
        <v>30</v>
      </c>
      <c r="Q14677">
        <v>77607</v>
      </c>
      <c r="R14677">
        <v>1171197</v>
      </c>
      <c r="S14677">
        <v>66263</v>
      </c>
    </row>
    <row r="14678" spans="1:19" x14ac:dyDescent="0.3">
      <c r="A14678" s="1">
        <v>43937</v>
      </c>
      <c r="B14678" s="2" t="s">
        <v>43</v>
      </c>
      <c r="C14678">
        <v>60</v>
      </c>
      <c r="D14678">
        <v>0</v>
      </c>
      <c r="E14678">
        <v>53</v>
      </c>
      <c r="F14678">
        <v>1</v>
      </c>
      <c r="G14678">
        <v>0</v>
      </c>
      <c r="H14678" s="2" t="s">
        <v>43</v>
      </c>
      <c r="I14678" s="2" t="s">
        <v>238</v>
      </c>
      <c r="J14678">
        <v>474</v>
      </c>
      <c r="K14678">
        <v>2</v>
      </c>
      <c r="L14678">
        <v>437</v>
      </c>
      <c r="M14678">
        <v>35</v>
      </c>
      <c r="O14678">
        <v>7153</v>
      </c>
      <c r="P14678">
        <v>30</v>
      </c>
      <c r="Q14678">
        <v>77607</v>
      </c>
      <c r="R14678">
        <v>1171197</v>
      </c>
      <c r="S14678">
        <v>66263</v>
      </c>
    </row>
    <row r="14679" spans="1:19" x14ac:dyDescent="0.3">
      <c r="A14679" s="1">
        <v>43938</v>
      </c>
      <c r="B14679" s="2" t="s">
        <v>43</v>
      </c>
      <c r="C14679">
        <v>61</v>
      </c>
      <c r="D14679">
        <v>1</v>
      </c>
      <c r="E14679">
        <v>53</v>
      </c>
      <c r="F14679">
        <v>1</v>
      </c>
      <c r="G14679">
        <v>0</v>
      </c>
      <c r="H14679" s="2" t="s">
        <v>43</v>
      </c>
      <c r="I14679" s="2" t="s">
        <v>238</v>
      </c>
      <c r="J14679">
        <v>474</v>
      </c>
      <c r="K14679">
        <v>2</v>
      </c>
      <c r="L14679">
        <v>437</v>
      </c>
      <c r="M14679">
        <v>35</v>
      </c>
      <c r="O14679">
        <v>7153</v>
      </c>
      <c r="P14679">
        <v>30</v>
      </c>
      <c r="Q14679">
        <v>77607</v>
      </c>
      <c r="R14679">
        <v>1171197</v>
      </c>
      <c r="S14679">
        <v>66263</v>
      </c>
    </row>
    <row r="14680" spans="1:19" x14ac:dyDescent="0.3">
      <c r="A14680" s="1">
        <v>43939</v>
      </c>
      <c r="B14680" s="2" t="s">
        <v>43</v>
      </c>
      <c r="C14680">
        <v>61</v>
      </c>
      <c r="D14680">
        <v>0</v>
      </c>
      <c r="E14680">
        <v>53</v>
      </c>
      <c r="F14680">
        <v>1</v>
      </c>
      <c r="G14680">
        <v>0</v>
      </c>
      <c r="H14680" s="2" t="s">
        <v>43</v>
      </c>
      <c r="I14680" s="2" t="s">
        <v>238</v>
      </c>
      <c r="J14680">
        <v>474</v>
      </c>
      <c r="K14680">
        <v>2</v>
      </c>
      <c r="L14680">
        <v>437</v>
      </c>
      <c r="M14680">
        <v>35</v>
      </c>
      <c r="O14680">
        <v>7153</v>
      </c>
      <c r="P14680">
        <v>30</v>
      </c>
      <c r="Q14680">
        <v>77607</v>
      </c>
      <c r="R14680">
        <v>1171197</v>
      </c>
      <c r="S14680">
        <v>66263</v>
      </c>
    </row>
    <row r="14681" spans="1:19" x14ac:dyDescent="0.3">
      <c r="A14681" s="1">
        <v>43940</v>
      </c>
      <c r="B14681" s="2" t="s">
        <v>43</v>
      </c>
      <c r="C14681">
        <v>61</v>
      </c>
      <c r="D14681">
        <v>0</v>
      </c>
      <c r="E14681">
        <v>53</v>
      </c>
      <c r="F14681">
        <v>1</v>
      </c>
      <c r="G14681">
        <v>0</v>
      </c>
      <c r="H14681" s="2" t="s">
        <v>43</v>
      </c>
      <c r="I14681" s="2" t="s">
        <v>238</v>
      </c>
      <c r="J14681">
        <v>474</v>
      </c>
      <c r="K14681">
        <v>2</v>
      </c>
      <c r="L14681">
        <v>437</v>
      </c>
      <c r="M14681">
        <v>35</v>
      </c>
      <c r="O14681">
        <v>7153</v>
      </c>
      <c r="P14681">
        <v>30</v>
      </c>
      <c r="Q14681">
        <v>77607</v>
      </c>
      <c r="R14681">
        <v>1171197</v>
      </c>
      <c r="S14681">
        <v>66263</v>
      </c>
    </row>
    <row r="14682" spans="1:19" x14ac:dyDescent="0.3">
      <c r="A14682" s="1">
        <v>43941</v>
      </c>
      <c r="B14682" s="2" t="s">
        <v>43</v>
      </c>
      <c r="C14682">
        <v>66</v>
      </c>
      <c r="D14682">
        <v>5</v>
      </c>
      <c r="E14682">
        <v>58</v>
      </c>
      <c r="F14682">
        <v>1</v>
      </c>
      <c r="G14682">
        <v>0</v>
      </c>
      <c r="H14682" s="2" t="s">
        <v>43</v>
      </c>
      <c r="I14682" s="2" t="s">
        <v>238</v>
      </c>
      <c r="J14682">
        <v>474</v>
      </c>
      <c r="K14682">
        <v>2</v>
      </c>
      <c r="L14682">
        <v>437</v>
      </c>
      <c r="M14682">
        <v>35</v>
      </c>
      <c r="O14682">
        <v>7153</v>
      </c>
      <c r="P14682">
        <v>30</v>
      </c>
      <c r="Q14682">
        <v>77607</v>
      </c>
      <c r="R14682">
        <v>1171197</v>
      </c>
      <c r="S14682">
        <v>66263</v>
      </c>
    </row>
    <row r="14683" spans="1:19" x14ac:dyDescent="0.3">
      <c r="A14683" s="1">
        <v>43942</v>
      </c>
      <c r="B14683" s="2" t="s">
        <v>43</v>
      </c>
      <c r="C14683">
        <v>66</v>
      </c>
      <c r="D14683">
        <v>0</v>
      </c>
      <c r="E14683">
        <v>58</v>
      </c>
      <c r="F14683">
        <v>1</v>
      </c>
      <c r="G14683">
        <v>0</v>
      </c>
      <c r="H14683" s="2" t="s">
        <v>43</v>
      </c>
      <c r="I14683" s="2" t="s">
        <v>238</v>
      </c>
      <c r="J14683">
        <v>474</v>
      </c>
      <c r="K14683">
        <v>2</v>
      </c>
      <c r="L14683">
        <v>437</v>
      </c>
      <c r="M14683">
        <v>35</v>
      </c>
      <c r="O14683">
        <v>7153</v>
      </c>
      <c r="P14683">
        <v>30</v>
      </c>
      <c r="Q14683">
        <v>77607</v>
      </c>
      <c r="R14683">
        <v>1171197</v>
      </c>
      <c r="S14683">
        <v>66263</v>
      </c>
    </row>
    <row r="14684" spans="1:19" x14ac:dyDescent="0.3">
      <c r="A14684" s="1">
        <v>43943</v>
      </c>
      <c r="B14684" s="2" t="s">
        <v>43</v>
      </c>
      <c r="C14684">
        <v>66</v>
      </c>
      <c r="D14684">
        <v>0</v>
      </c>
      <c r="E14684">
        <v>58</v>
      </c>
      <c r="F14684">
        <v>1</v>
      </c>
      <c r="G14684">
        <v>0</v>
      </c>
      <c r="H14684" s="2" t="s">
        <v>43</v>
      </c>
      <c r="I14684" s="2" t="s">
        <v>238</v>
      </c>
      <c r="J14684">
        <v>474</v>
      </c>
      <c r="K14684">
        <v>2</v>
      </c>
      <c r="L14684">
        <v>437</v>
      </c>
      <c r="M14684">
        <v>35</v>
      </c>
      <c r="O14684">
        <v>7153</v>
      </c>
      <c r="P14684">
        <v>30</v>
      </c>
      <c r="Q14684">
        <v>77607</v>
      </c>
      <c r="R14684">
        <v>1171197</v>
      </c>
      <c r="S14684">
        <v>66263</v>
      </c>
    </row>
    <row r="14685" spans="1:19" x14ac:dyDescent="0.3">
      <c r="A14685" s="1">
        <v>43944</v>
      </c>
      <c r="B14685" s="2" t="s">
        <v>43</v>
      </c>
      <c r="C14685">
        <v>66</v>
      </c>
      <c r="D14685">
        <v>0</v>
      </c>
      <c r="E14685">
        <v>58</v>
      </c>
      <c r="F14685">
        <v>1</v>
      </c>
      <c r="G14685">
        <v>0</v>
      </c>
      <c r="H14685" s="2" t="s">
        <v>43</v>
      </c>
      <c r="I14685" s="2" t="s">
        <v>238</v>
      </c>
      <c r="J14685">
        <v>474</v>
      </c>
      <c r="K14685">
        <v>2</v>
      </c>
      <c r="L14685">
        <v>437</v>
      </c>
      <c r="M14685">
        <v>35</v>
      </c>
      <c r="O14685">
        <v>7153</v>
      </c>
      <c r="P14685">
        <v>30</v>
      </c>
      <c r="Q14685">
        <v>77607</v>
      </c>
      <c r="R14685">
        <v>1171197</v>
      </c>
      <c r="S14685">
        <v>66263</v>
      </c>
    </row>
    <row r="14686" spans="1:19" x14ac:dyDescent="0.3">
      <c r="A14686" s="1">
        <v>43945</v>
      </c>
      <c r="B14686" s="2" t="s">
        <v>43</v>
      </c>
      <c r="C14686">
        <v>70</v>
      </c>
      <c r="D14686">
        <v>4</v>
      </c>
      <c r="E14686">
        <v>61</v>
      </c>
      <c r="F14686">
        <v>1</v>
      </c>
      <c r="G14686">
        <v>0</v>
      </c>
      <c r="H14686" s="2" t="s">
        <v>43</v>
      </c>
      <c r="I14686" s="2" t="s">
        <v>238</v>
      </c>
      <c r="J14686">
        <v>474</v>
      </c>
      <c r="K14686">
        <v>2</v>
      </c>
      <c r="L14686">
        <v>437</v>
      </c>
      <c r="M14686">
        <v>35</v>
      </c>
      <c r="O14686">
        <v>7153</v>
      </c>
      <c r="P14686">
        <v>30</v>
      </c>
      <c r="Q14686">
        <v>77607</v>
      </c>
      <c r="R14686">
        <v>1171197</v>
      </c>
      <c r="S14686">
        <v>66263</v>
      </c>
    </row>
    <row r="14687" spans="1:19" x14ac:dyDescent="0.3">
      <c r="A14687" s="1">
        <v>43946</v>
      </c>
      <c r="B14687" s="2" t="s">
        <v>43</v>
      </c>
      <c r="C14687">
        <v>70</v>
      </c>
      <c r="D14687">
        <v>0</v>
      </c>
      <c r="E14687">
        <v>61</v>
      </c>
      <c r="F14687">
        <v>1</v>
      </c>
      <c r="G14687">
        <v>0</v>
      </c>
      <c r="H14687" s="2" t="s">
        <v>43</v>
      </c>
      <c r="I14687" s="2" t="s">
        <v>238</v>
      </c>
      <c r="J14687">
        <v>474</v>
      </c>
      <c r="K14687">
        <v>2</v>
      </c>
      <c r="L14687">
        <v>437</v>
      </c>
      <c r="M14687">
        <v>35</v>
      </c>
      <c r="O14687">
        <v>7153</v>
      </c>
      <c r="P14687">
        <v>30</v>
      </c>
      <c r="Q14687">
        <v>77607</v>
      </c>
      <c r="R14687">
        <v>1171197</v>
      </c>
      <c r="S14687">
        <v>66263</v>
      </c>
    </row>
    <row r="14688" spans="1:19" x14ac:dyDescent="0.3">
      <c r="A14688" s="1">
        <v>43947</v>
      </c>
      <c r="B14688" s="2" t="s">
        <v>43</v>
      </c>
      <c r="C14688">
        <v>70</v>
      </c>
      <c r="D14688">
        <v>0</v>
      </c>
      <c r="E14688">
        <v>61</v>
      </c>
      <c r="F14688">
        <v>1</v>
      </c>
      <c r="G14688">
        <v>0</v>
      </c>
      <c r="H14688" s="2" t="s">
        <v>43</v>
      </c>
      <c r="I14688" s="2" t="s">
        <v>238</v>
      </c>
      <c r="J14688">
        <v>474</v>
      </c>
      <c r="K14688">
        <v>2</v>
      </c>
      <c r="L14688">
        <v>437</v>
      </c>
      <c r="M14688">
        <v>35</v>
      </c>
      <c r="O14688">
        <v>7153</v>
      </c>
      <c r="P14688">
        <v>30</v>
      </c>
      <c r="Q14688">
        <v>77607</v>
      </c>
      <c r="R14688">
        <v>1171197</v>
      </c>
      <c r="S14688">
        <v>66263</v>
      </c>
    </row>
    <row r="14689" spans="1:19" x14ac:dyDescent="0.3">
      <c r="A14689" s="1">
        <v>43948</v>
      </c>
      <c r="B14689" s="2" t="s">
        <v>43</v>
      </c>
      <c r="C14689">
        <v>70</v>
      </c>
      <c r="D14689">
        <v>0</v>
      </c>
      <c r="E14689">
        <v>61</v>
      </c>
      <c r="F14689">
        <v>1</v>
      </c>
      <c r="G14689">
        <v>0</v>
      </c>
      <c r="H14689" s="2" t="s">
        <v>43</v>
      </c>
      <c r="I14689" s="2" t="s">
        <v>238</v>
      </c>
      <c r="J14689">
        <v>474</v>
      </c>
      <c r="K14689">
        <v>2</v>
      </c>
      <c r="L14689">
        <v>437</v>
      </c>
      <c r="M14689">
        <v>35</v>
      </c>
      <c r="O14689">
        <v>7153</v>
      </c>
      <c r="P14689">
        <v>30</v>
      </c>
      <c r="Q14689">
        <v>77607</v>
      </c>
      <c r="R14689">
        <v>1171197</v>
      </c>
      <c r="S14689">
        <v>66263</v>
      </c>
    </row>
    <row r="14690" spans="1:19" x14ac:dyDescent="0.3">
      <c r="A14690" s="1">
        <v>43949</v>
      </c>
      <c r="B14690" s="2" t="s">
        <v>43</v>
      </c>
      <c r="C14690">
        <v>70</v>
      </c>
      <c r="D14690">
        <v>0</v>
      </c>
      <c r="E14690">
        <v>59</v>
      </c>
      <c r="F14690">
        <v>1</v>
      </c>
      <c r="G14690">
        <v>0</v>
      </c>
      <c r="H14690" s="2" t="s">
        <v>43</v>
      </c>
      <c r="I14690" s="2" t="s">
        <v>238</v>
      </c>
      <c r="J14690">
        <v>474</v>
      </c>
      <c r="K14690">
        <v>2</v>
      </c>
      <c r="L14690">
        <v>437</v>
      </c>
      <c r="M14690">
        <v>35</v>
      </c>
      <c r="O14690">
        <v>7153</v>
      </c>
      <c r="P14690">
        <v>30</v>
      </c>
      <c r="Q14690">
        <v>77607</v>
      </c>
      <c r="R14690">
        <v>1171197</v>
      </c>
      <c r="S14690">
        <v>66263</v>
      </c>
    </row>
    <row r="14691" spans="1:19" x14ac:dyDescent="0.3">
      <c r="A14691" s="1">
        <v>43950</v>
      </c>
      <c r="B14691" s="2" t="s">
        <v>43</v>
      </c>
      <c r="C14691">
        <v>73</v>
      </c>
      <c r="D14691">
        <v>3</v>
      </c>
      <c r="E14691">
        <v>62</v>
      </c>
      <c r="F14691">
        <v>1</v>
      </c>
      <c r="G14691">
        <v>0</v>
      </c>
      <c r="H14691" s="2" t="s">
        <v>43</v>
      </c>
      <c r="I14691" s="2" t="s">
        <v>238</v>
      </c>
      <c r="J14691">
        <v>474</v>
      </c>
      <c r="K14691">
        <v>2</v>
      </c>
      <c r="L14691">
        <v>437</v>
      </c>
      <c r="M14691">
        <v>35</v>
      </c>
      <c r="O14691">
        <v>7153</v>
      </c>
      <c r="P14691">
        <v>30</v>
      </c>
      <c r="Q14691">
        <v>77607</v>
      </c>
      <c r="R14691">
        <v>1171197</v>
      </c>
      <c r="S14691">
        <v>66263</v>
      </c>
    </row>
    <row r="14692" spans="1:19" x14ac:dyDescent="0.3">
      <c r="A14692" s="1">
        <v>43951</v>
      </c>
      <c r="B14692" s="2" t="s">
        <v>43</v>
      </c>
      <c r="C14692">
        <v>73</v>
      </c>
      <c r="D14692">
        <v>0</v>
      </c>
      <c r="E14692">
        <v>62</v>
      </c>
      <c r="F14692">
        <v>1</v>
      </c>
      <c r="G14692">
        <v>0</v>
      </c>
      <c r="H14692" s="2" t="s">
        <v>43</v>
      </c>
      <c r="I14692" s="2" t="s">
        <v>238</v>
      </c>
      <c r="J14692">
        <v>474</v>
      </c>
      <c r="K14692">
        <v>2</v>
      </c>
      <c r="L14692">
        <v>437</v>
      </c>
      <c r="M14692">
        <v>35</v>
      </c>
      <c r="O14692">
        <v>7153</v>
      </c>
      <c r="P14692">
        <v>30</v>
      </c>
      <c r="Q14692">
        <v>77607</v>
      </c>
      <c r="R14692">
        <v>1171197</v>
      </c>
      <c r="S14692">
        <v>66263</v>
      </c>
    </row>
    <row r="14693" spans="1:19" x14ac:dyDescent="0.3">
      <c r="A14693" s="1">
        <v>43952</v>
      </c>
      <c r="B14693" s="2" t="s">
        <v>43</v>
      </c>
      <c r="C14693">
        <v>74</v>
      </c>
      <c r="D14693">
        <v>1</v>
      </c>
      <c r="E14693">
        <v>63</v>
      </c>
      <c r="F14693">
        <v>1</v>
      </c>
      <c r="G14693">
        <v>0</v>
      </c>
      <c r="H14693" s="2" t="s">
        <v>43</v>
      </c>
      <c r="I14693" s="2" t="s">
        <v>238</v>
      </c>
      <c r="J14693">
        <v>474</v>
      </c>
      <c r="K14693">
        <v>2</v>
      </c>
      <c r="L14693">
        <v>437</v>
      </c>
      <c r="M14693">
        <v>35</v>
      </c>
      <c r="O14693">
        <v>7153</v>
      </c>
      <c r="P14693">
        <v>30</v>
      </c>
      <c r="Q14693">
        <v>77607</v>
      </c>
      <c r="R14693">
        <v>1171197</v>
      </c>
      <c r="S14693">
        <v>66263</v>
      </c>
    </row>
    <row r="14694" spans="1:19" x14ac:dyDescent="0.3">
      <c r="A14694" s="1">
        <v>43953</v>
      </c>
      <c r="B14694" s="2" t="s">
        <v>43</v>
      </c>
      <c r="C14694">
        <v>74</v>
      </c>
      <c r="D14694">
        <v>0</v>
      </c>
      <c r="E14694">
        <v>63</v>
      </c>
      <c r="F14694">
        <v>1</v>
      </c>
      <c r="G14694">
        <v>0</v>
      </c>
      <c r="H14694" s="2" t="s">
        <v>43</v>
      </c>
      <c r="I14694" s="2" t="s">
        <v>238</v>
      </c>
      <c r="J14694">
        <v>474</v>
      </c>
      <c r="K14694">
        <v>2</v>
      </c>
      <c r="L14694">
        <v>437</v>
      </c>
      <c r="M14694">
        <v>35</v>
      </c>
      <c r="O14694">
        <v>7153</v>
      </c>
      <c r="P14694">
        <v>30</v>
      </c>
      <c r="Q14694">
        <v>77607</v>
      </c>
      <c r="R14694">
        <v>1171197</v>
      </c>
      <c r="S14694">
        <v>66263</v>
      </c>
    </row>
    <row r="14695" spans="1:19" x14ac:dyDescent="0.3">
      <c r="A14695" s="1">
        <v>43954</v>
      </c>
      <c r="B14695" s="2" t="s">
        <v>43</v>
      </c>
      <c r="C14695">
        <v>74</v>
      </c>
      <c r="D14695">
        <v>0</v>
      </c>
      <c r="E14695">
        <v>63</v>
      </c>
      <c r="F14695">
        <v>1</v>
      </c>
      <c r="G14695">
        <v>0</v>
      </c>
      <c r="H14695" s="2" t="s">
        <v>43</v>
      </c>
      <c r="I14695" s="2" t="s">
        <v>238</v>
      </c>
      <c r="J14695">
        <v>474</v>
      </c>
      <c r="K14695">
        <v>2</v>
      </c>
      <c r="L14695">
        <v>437</v>
      </c>
      <c r="M14695">
        <v>35</v>
      </c>
      <c r="O14695">
        <v>7153</v>
      </c>
      <c r="P14695">
        <v>30</v>
      </c>
      <c r="Q14695">
        <v>77607</v>
      </c>
      <c r="R14695">
        <v>1171197</v>
      </c>
      <c r="S14695">
        <v>66263</v>
      </c>
    </row>
    <row r="14696" spans="1:19" x14ac:dyDescent="0.3">
      <c r="A14696" s="1">
        <v>43955</v>
      </c>
      <c r="B14696" s="2" t="s">
        <v>43</v>
      </c>
      <c r="C14696">
        <v>75</v>
      </c>
      <c r="D14696">
        <v>1</v>
      </c>
      <c r="E14696">
        <v>60</v>
      </c>
      <c r="F14696">
        <v>1</v>
      </c>
      <c r="G14696">
        <v>0</v>
      </c>
      <c r="H14696" s="2" t="s">
        <v>43</v>
      </c>
      <c r="I14696" s="2" t="s">
        <v>238</v>
      </c>
      <c r="J14696">
        <v>474</v>
      </c>
      <c r="K14696">
        <v>2</v>
      </c>
      <c r="L14696">
        <v>437</v>
      </c>
      <c r="M14696">
        <v>35</v>
      </c>
      <c r="O14696">
        <v>7153</v>
      </c>
      <c r="P14696">
        <v>30</v>
      </c>
      <c r="Q14696">
        <v>77607</v>
      </c>
      <c r="R14696">
        <v>1171197</v>
      </c>
      <c r="S14696">
        <v>66263</v>
      </c>
    </row>
    <row r="14697" spans="1:19" x14ac:dyDescent="0.3">
      <c r="A14697" s="1">
        <v>43956</v>
      </c>
      <c r="B14697" s="2" t="s">
        <v>43</v>
      </c>
      <c r="C14697">
        <v>75</v>
      </c>
      <c r="D14697">
        <v>0</v>
      </c>
      <c r="E14697">
        <v>60</v>
      </c>
      <c r="F14697">
        <v>1</v>
      </c>
      <c r="G14697">
        <v>0</v>
      </c>
      <c r="H14697" s="2" t="s">
        <v>43</v>
      </c>
      <c r="I14697" s="2" t="s">
        <v>238</v>
      </c>
      <c r="J14697">
        <v>474</v>
      </c>
      <c r="K14697">
        <v>2</v>
      </c>
      <c r="L14697">
        <v>437</v>
      </c>
      <c r="M14697">
        <v>35</v>
      </c>
      <c r="O14697">
        <v>7153</v>
      </c>
      <c r="P14697">
        <v>30</v>
      </c>
      <c r="Q14697">
        <v>77607</v>
      </c>
      <c r="R14697">
        <v>1171197</v>
      </c>
      <c r="S14697">
        <v>66263</v>
      </c>
    </row>
    <row r="14698" spans="1:19" x14ac:dyDescent="0.3">
      <c r="A14698" s="1">
        <v>43957</v>
      </c>
      <c r="B14698" s="2" t="s">
        <v>43</v>
      </c>
      <c r="C14698">
        <v>78</v>
      </c>
      <c r="D14698">
        <v>3</v>
      </c>
      <c r="E14698">
        <v>47</v>
      </c>
      <c r="F14698">
        <v>1</v>
      </c>
      <c r="G14698">
        <v>0</v>
      </c>
      <c r="H14698" s="2" t="s">
        <v>43</v>
      </c>
      <c r="I14698" s="2" t="s">
        <v>238</v>
      </c>
      <c r="J14698">
        <v>474</v>
      </c>
      <c r="K14698">
        <v>2</v>
      </c>
      <c r="L14698">
        <v>437</v>
      </c>
      <c r="M14698">
        <v>35</v>
      </c>
      <c r="O14698">
        <v>7153</v>
      </c>
      <c r="P14698">
        <v>30</v>
      </c>
      <c r="Q14698">
        <v>77607</v>
      </c>
      <c r="R14698">
        <v>1171197</v>
      </c>
      <c r="S14698">
        <v>66263</v>
      </c>
    </row>
    <row r="14699" spans="1:19" x14ac:dyDescent="0.3">
      <c r="A14699" s="1">
        <v>43958</v>
      </c>
      <c r="B14699" s="2" t="s">
        <v>43</v>
      </c>
      <c r="C14699">
        <v>80</v>
      </c>
      <c r="D14699">
        <v>2</v>
      </c>
      <c r="E14699">
        <v>44</v>
      </c>
      <c r="F14699">
        <v>1</v>
      </c>
      <c r="G14699">
        <v>0</v>
      </c>
      <c r="H14699" s="2" t="s">
        <v>43</v>
      </c>
      <c r="I14699" s="2" t="s">
        <v>238</v>
      </c>
      <c r="J14699">
        <v>474</v>
      </c>
      <c r="K14699">
        <v>2</v>
      </c>
      <c r="L14699">
        <v>437</v>
      </c>
      <c r="M14699">
        <v>35</v>
      </c>
      <c r="O14699">
        <v>7153</v>
      </c>
      <c r="P14699">
        <v>30</v>
      </c>
      <c r="Q14699">
        <v>77607</v>
      </c>
      <c r="R14699">
        <v>1171197</v>
      </c>
      <c r="S14699">
        <v>66263</v>
      </c>
    </row>
    <row r="14700" spans="1:19" x14ac:dyDescent="0.3">
      <c r="A14700" s="1">
        <v>43959</v>
      </c>
      <c r="B14700" s="2" t="s">
        <v>43</v>
      </c>
      <c r="C14700">
        <v>81</v>
      </c>
      <c r="D14700">
        <v>1</v>
      </c>
      <c r="E14700">
        <v>39</v>
      </c>
      <c r="F14700">
        <v>1</v>
      </c>
      <c r="G14700">
        <v>0</v>
      </c>
      <c r="H14700" s="2" t="s">
        <v>43</v>
      </c>
      <c r="I14700" s="2" t="s">
        <v>238</v>
      </c>
      <c r="J14700">
        <v>474</v>
      </c>
      <c r="K14700">
        <v>2</v>
      </c>
      <c r="L14700">
        <v>437</v>
      </c>
      <c r="M14700">
        <v>35</v>
      </c>
      <c r="O14700">
        <v>7153</v>
      </c>
      <c r="P14700">
        <v>30</v>
      </c>
      <c r="Q14700">
        <v>77607</v>
      </c>
      <c r="R14700">
        <v>1171197</v>
      </c>
      <c r="S14700">
        <v>66263</v>
      </c>
    </row>
    <row r="14701" spans="1:19" x14ac:dyDescent="0.3">
      <c r="A14701" s="1">
        <v>43960</v>
      </c>
      <c r="B14701" s="2" t="s">
        <v>43</v>
      </c>
      <c r="C14701">
        <v>81</v>
      </c>
      <c r="D14701">
        <v>0</v>
      </c>
      <c r="E14701">
        <v>39</v>
      </c>
      <c r="F14701">
        <v>1</v>
      </c>
      <c r="G14701">
        <v>0</v>
      </c>
      <c r="H14701" s="2" t="s">
        <v>43</v>
      </c>
      <c r="I14701" s="2" t="s">
        <v>238</v>
      </c>
      <c r="J14701">
        <v>474</v>
      </c>
      <c r="K14701">
        <v>2</v>
      </c>
      <c r="L14701">
        <v>437</v>
      </c>
      <c r="M14701">
        <v>35</v>
      </c>
      <c r="O14701">
        <v>7153</v>
      </c>
      <c r="P14701">
        <v>30</v>
      </c>
      <c r="Q14701">
        <v>77607</v>
      </c>
      <c r="R14701">
        <v>1171197</v>
      </c>
      <c r="S14701">
        <v>66263</v>
      </c>
    </row>
    <row r="14702" spans="1:19" x14ac:dyDescent="0.3">
      <c r="A14702" s="1">
        <v>43961</v>
      </c>
      <c r="B14702" s="2" t="s">
        <v>43</v>
      </c>
      <c r="C14702">
        <v>81</v>
      </c>
      <c r="D14702">
        <v>0</v>
      </c>
      <c r="E14702">
        <v>39</v>
      </c>
      <c r="F14702">
        <v>1</v>
      </c>
      <c r="G14702">
        <v>0</v>
      </c>
      <c r="H14702" s="2" t="s">
        <v>43</v>
      </c>
      <c r="I14702" s="2" t="s">
        <v>238</v>
      </c>
      <c r="J14702">
        <v>474</v>
      </c>
      <c r="K14702">
        <v>2</v>
      </c>
      <c r="L14702">
        <v>437</v>
      </c>
      <c r="M14702">
        <v>35</v>
      </c>
      <c r="O14702">
        <v>7153</v>
      </c>
      <c r="P14702">
        <v>30</v>
      </c>
      <c r="Q14702">
        <v>77607</v>
      </c>
      <c r="R14702">
        <v>1171197</v>
      </c>
      <c r="S14702">
        <v>66263</v>
      </c>
    </row>
    <row r="14703" spans="1:19" x14ac:dyDescent="0.3">
      <c r="A14703" s="1">
        <v>43962</v>
      </c>
      <c r="B14703" s="2" t="s">
        <v>43</v>
      </c>
      <c r="C14703">
        <v>84</v>
      </c>
      <c r="D14703">
        <v>3</v>
      </c>
      <c r="E14703">
        <v>36</v>
      </c>
      <c r="F14703">
        <v>1</v>
      </c>
      <c r="G14703">
        <v>0</v>
      </c>
      <c r="H14703" s="2" t="s">
        <v>43</v>
      </c>
      <c r="I14703" s="2" t="s">
        <v>238</v>
      </c>
      <c r="J14703">
        <v>474</v>
      </c>
      <c r="K14703">
        <v>2</v>
      </c>
      <c r="L14703">
        <v>437</v>
      </c>
      <c r="M14703">
        <v>35</v>
      </c>
      <c r="O14703">
        <v>7153</v>
      </c>
      <c r="P14703">
        <v>30</v>
      </c>
      <c r="Q14703">
        <v>77607</v>
      </c>
      <c r="R14703">
        <v>1171197</v>
      </c>
      <c r="S14703">
        <v>66263</v>
      </c>
    </row>
    <row r="14704" spans="1:19" x14ac:dyDescent="0.3">
      <c r="A14704" s="1">
        <v>43963</v>
      </c>
      <c r="B14704" s="2" t="s">
        <v>43</v>
      </c>
      <c r="C14704">
        <v>85</v>
      </c>
      <c r="D14704">
        <v>1</v>
      </c>
      <c r="E14704">
        <v>34</v>
      </c>
      <c r="F14704">
        <v>1</v>
      </c>
      <c r="G14704">
        <v>0</v>
      </c>
      <c r="H14704" s="2" t="s">
        <v>43</v>
      </c>
      <c r="I14704" s="2" t="s">
        <v>238</v>
      </c>
      <c r="J14704">
        <v>474</v>
      </c>
      <c r="K14704">
        <v>2</v>
      </c>
      <c r="L14704">
        <v>437</v>
      </c>
      <c r="M14704">
        <v>35</v>
      </c>
      <c r="O14704">
        <v>7153</v>
      </c>
      <c r="P14704">
        <v>30</v>
      </c>
      <c r="Q14704">
        <v>77607</v>
      </c>
      <c r="R14704">
        <v>1171197</v>
      </c>
      <c r="S14704">
        <v>66263</v>
      </c>
    </row>
    <row r="14705" spans="1:19" x14ac:dyDescent="0.3">
      <c r="A14705" s="1">
        <v>43964</v>
      </c>
      <c r="B14705" s="2" t="s">
        <v>43</v>
      </c>
      <c r="C14705">
        <v>86</v>
      </c>
      <c r="D14705">
        <v>1</v>
      </c>
      <c r="E14705">
        <v>31</v>
      </c>
      <c r="F14705">
        <v>1</v>
      </c>
      <c r="G14705">
        <v>0</v>
      </c>
      <c r="H14705" s="2" t="s">
        <v>43</v>
      </c>
      <c r="I14705" s="2" t="s">
        <v>238</v>
      </c>
      <c r="J14705">
        <v>474</v>
      </c>
      <c r="K14705">
        <v>2</v>
      </c>
      <c r="L14705">
        <v>437</v>
      </c>
      <c r="M14705">
        <v>35</v>
      </c>
      <c r="O14705">
        <v>7153</v>
      </c>
      <c r="P14705">
        <v>30</v>
      </c>
      <c r="Q14705">
        <v>77607</v>
      </c>
      <c r="R14705">
        <v>1171197</v>
      </c>
      <c r="S14705">
        <v>66263</v>
      </c>
    </row>
    <row r="14706" spans="1:19" x14ac:dyDescent="0.3">
      <c r="A14706" s="1">
        <v>43965</v>
      </c>
      <c r="B14706" s="2" t="s">
        <v>43</v>
      </c>
      <c r="C14706">
        <v>93</v>
      </c>
      <c r="D14706">
        <v>7</v>
      </c>
      <c r="E14706">
        <v>38</v>
      </c>
      <c r="F14706">
        <v>1</v>
      </c>
      <c r="G14706">
        <v>0</v>
      </c>
      <c r="H14706" s="2" t="s">
        <v>43</v>
      </c>
      <c r="I14706" s="2" t="s">
        <v>238</v>
      </c>
      <c r="J14706">
        <v>474</v>
      </c>
      <c r="K14706">
        <v>2</v>
      </c>
      <c r="L14706">
        <v>437</v>
      </c>
      <c r="M14706">
        <v>35</v>
      </c>
      <c r="O14706">
        <v>7153</v>
      </c>
      <c r="P14706">
        <v>30</v>
      </c>
      <c r="Q14706">
        <v>77607</v>
      </c>
      <c r="R14706">
        <v>1171197</v>
      </c>
      <c r="S14706">
        <v>66263</v>
      </c>
    </row>
    <row r="14707" spans="1:19" x14ac:dyDescent="0.3">
      <c r="A14707" s="1">
        <v>43966</v>
      </c>
      <c r="B14707" s="2" t="s">
        <v>43</v>
      </c>
      <c r="C14707">
        <v>94</v>
      </c>
      <c r="D14707">
        <v>1</v>
      </c>
      <c r="E14707">
        <v>38</v>
      </c>
      <c r="F14707">
        <v>1</v>
      </c>
      <c r="G14707">
        <v>0</v>
      </c>
      <c r="H14707" s="2" t="s">
        <v>43</v>
      </c>
      <c r="I14707" s="2" t="s">
        <v>238</v>
      </c>
      <c r="J14707">
        <v>474</v>
      </c>
      <c r="K14707">
        <v>2</v>
      </c>
      <c r="L14707">
        <v>437</v>
      </c>
      <c r="M14707">
        <v>35</v>
      </c>
      <c r="O14707">
        <v>7153</v>
      </c>
      <c r="P14707">
        <v>30</v>
      </c>
      <c r="Q14707">
        <v>77607</v>
      </c>
      <c r="R14707">
        <v>1171197</v>
      </c>
      <c r="S14707">
        <v>66263</v>
      </c>
    </row>
    <row r="14708" spans="1:19" x14ac:dyDescent="0.3">
      <c r="A14708" s="1">
        <v>43967</v>
      </c>
      <c r="B14708" s="2" t="s">
        <v>43</v>
      </c>
      <c r="C14708">
        <v>94</v>
      </c>
      <c r="D14708">
        <v>0</v>
      </c>
      <c r="E14708">
        <v>38</v>
      </c>
      <c r="F14708">
        <v>1</v>
      </c>
      <c r="G14708">
        <v>0</v>
      </c>
      <c r="H14708" s="2" t="s">
        <v>43</v>
      </c>
      <c r="I14708" s="2" t="s">
        <v>238</v>
      </c>
      <c r="J14708">
        <v>474</v>
      </c>
      <c r="K14708">
        <v>2</v>
      </c>
      <c r="L14708">
        <v>437</v>
      </c>
      <c r="M14708">
        <v>35</v>
      </c>
      <c r="O14708">
        <v>7153</v>
      </c>
      <c r="P14708">
        <v>30</v>
      </c>
      <c r="Q14708">
        <v>77607</v>
      </c>
      <c r="R14708">
        <v>1171197</v>
      </c>
      <c r="S14708">
        <v>66263</v>
      </c>
    </row>
    <row r="14709" spans="1:19" x14ac:dyDescent="0.3">
      <c r="A14709" s="1">
        <v>43968</v>
      </c>
      <c r="B14709" s="2" t="s">
        <v>43</v>
      </c>
      <c r="C14709">
        <v>94</v>
      </c>
      <c r="D14709">
        <v>0</v>
      </c>
      <c r="E14709">
        <v>38</v>
      </c>
      <c r="F14709">
        <v>1</v>
      </c>
      <c r="G14709">
        <v>0</v>
      </c>
      <c r="H14709" s="2" t="s">
        <v>43</v>
      </c>
      <c r="I14709" s="2" t="s">
        <v>238</v>
      </c>
      <c r="J14709">
        <v>474</v>
      </c>
      <c r="K14709">
        <v>2</v>
      </c>
      <c r="L14709">
        <v>437</v>
      </c>
      <c r="M14709">
        <v>35</v>
      </c>
      <c r="O14709">
        <v>7153</v>
      </c>
      <c r="P14709">
        <v>30</v>
      </c>
      <c r="Q14709">
        <v>77607</v>
      </c>
      <c r="R14709">
        <v>1171197</v>
      </c>
      <c r="S14709">
        <v>66263</v>
      </c>
    </row>
    <row r="14710" spans="1:19" x14ac:dyDescent="0.3">
      <c r="A14710" s="1">
        <v>43969</v>
      </c>
      <c r="B14710" s="2" t="s">
        <v>43</v>
      </c>
      <c r="C14710">
        <v>94</v>
      </c>
      <c r="D14710">
        <v>0</v>
      </c>
      <c r="E14710">
        <v>38</v>
      </c>
      <c r="F14710">
        <v>1</v>
      </c>
      <c r="G14710">
        <v>0</v>
      </c>
      <c r="H14710" s="2" t="s">
        <v>43</v>
      </c>
      <c r="I14710" s="2" t="s">
        <v>238</v>
      </c>
      <c r="J14710">
        <v>474</v>
      </c>
      <c r="K14710">
        <v>2</v>
      </c>
      <c r="L14710">
        <v>437</v>
      </c>
      <c r="M14710">
        <v>35</v>
      </c>
      <c r="O14710">
        <v>7153</v>
      </c>
      <c r="P14710">
        <v>30</v>
      </c>
      <c r="Q14710">
        <v>77607</v>
      </c>
      <c r="R14710">
        <v>1171197</v>
      </c>
      <c r="S14710">
        <v>66263</v>
      </c>
    </row>
    <row r="14711" spans="1:19" x14ac:dyDescent="0.3">
      <c r="A14711" s="1">
        <v>43970</v>
      </c>
      <c r="B14711" s="2" t="s">
        <v>43</v>
      </c>
      <c r="C14711">
        <v>111</v>
      </c>
      <c r="D14711">
        <v>17</v>
      </c>
      <c r="E14711">
        <v>55</v>
      </c>
      <c r="F14711">
        <v>1</v>
      </c>
      <c r="G14711">
        <v>0</v>
      </c>
      <c r="H14711" s="2" t="s">
        <v>43</v>
      </c>
      <c r="I14711" s="2" t="s">
        <v>238</v>
      </c>
      <c r="J14711">
        <v>474</v>
      </c>
      <c r="K14711">
        <v>2</v>
      </c>
      <c r="L14711">
        <v>437</v>
      </c>
      <c r="M14711">
        <v>35</v>
      </c>
      <c r="O14711">
        <v>7153</v>
      </c>
      <c r="P14711">
        <v>30</v>
      </c>
      <c r="Q14711">
        <v>77607</v>
      </c>
      <c r="R14711">
        <v>1171197</v>
      </c>
      <c r="S14711">
        <v>66263</v>
      </c>
    </row>
    <row r="14712" spans="1:19" x14ac:dyDescent="0.3">
      <c r="A14712" s="1">
        <v>43971</v>
      </c>
      <c r="B14712" s="2" t="s">
        <v>43</v>
      </c>
      <c r="C14712">
        <v>111</v>
      </c>
      <c r="D14712">
        <v>0</v>
      </c>
      <c r="E14712">
        <v>55</v>
      </c>
      <c r="F14712">
        <v>1</v>
      </c>
      <c r="G14712">
        <v>0</v>
      </c>
      <c r="H14712" s="2" t="s">
        <v>43</v>
      </c>
      <c r="I14712" s="2" t="s">
        <v>238</v>
      </c>
      <c r="J14712">
        <v>474</v>
      </c>
      <c r="K14712">
        <v>2</v>
      </c>
      <c r="L14712">
        <v>437</v>
      </c>
      <c r="M14712">
        <v>35</v>
      </c>
      <c r="O14712">
        <v>7153</v>
      </c>
      <c r="P14712">
        <v>30</v>
      </c>
      <c r="Q14712">
        <v>77607</v>
      </c>
      <c r="R14712">
        <v>1171197</v>
      </c>
      <c r="S14712">
        <v>66263</v>
      </c>
    </row>
    <row r="14713" spans="1:19" x14ac:dyDescent="0.3">
      <c r="A14713" s="1">
        <v>43972</v>
      </c>
      <c r="B14713" s="2" t="s">
        <v>43</v>
      </c>
      <c r="C14713">
        <v>121</v>
      </c>
      <c r="D14713">
        <v>10</v>
      </c>
      <c r="E14713">
        <v>65</v>
      </c>
      <c r="F14713">
        <v>1</v>
      </c>
      <c r="G14713">
        <v>0</v>
      </c>
      <c r="H14713" s="2" t="s">
        <v>43</v>
      </c>
      <c r="I14713" s="2" t="s">
        <v>238</v>
      </c>
      <c r="J14713">
        <v>474</v>
      </c>
      <c r="K14713">
        <v>2</v>
      </c>
      <c r="L14713">
        <v>437</v>
      </c>
      <c r="M14713">
        <v>35</v>
      </c>
      <c r="O14713">
        <v>7153</v>
      </c>
      <c r="P14713">
        <v>30</v>
      </c>
      <c r="Q14713">
        <v>77607</v>
      </c>
      <c r="R14713">
        <v>1171197</v>
      </c>
      <c r="S14713">
        <v>66263</v>
      </c>
    </row>
    <row r="14714" spans="1:19" x14ac:dyDescent="0.3">
      <c r="A14714" s="1">
        <v>43973</v>
      </c>
      <c r="B14714" s="2" t="s">
        <v>43</v>
      </c>
      <c r="C14714">
        <v>129</v>
      </c>
      <c r="D14714">
        <v>8</v>
      </c>
      <c r="E14714">
        <v>67</v>
      </c>
      <c r="F14714">
        <v>1</v>
      </c>
      <c r="G14714">
        <v>0</v>
      </c>
      <c r="H14714" s="2" t="s">
        <v>43</v>
      </c>
      <c r="I14714" s="2" t="s">
        <v>238</v>
      </c>
      <c r="J14714">
        <v>474</v>
      </c>
      <c r="K14714">
        <v>2</v>
      </c>
      <c r="L14714">
        <v>437</v>
      </c>
      <c r="M14714">
        <v>35</v>
      </c>
      <c r="O14714">
        <v>7153</v>
      </c>
      <c r="P14714">
        <v>30</v>
      </c>
      <c r="Q14714">
        <v>77607</v>
      </c>
      <c r="R14714">
        <v>1171197</v>
      </c>
      <c r="S14714">
        <v>66263</v>
      </c>
    </row>
    <row r="14715" spans="1:19" x14ac:dyDescent="0.3">
      <c r="A14715" s="1">
        <v>43974</v>
      </c>
      <c r="B14715" s="2" t="s">
        <v>43</v>
      </c>
      <c r="C14715">
        <v>129</v>
      </c>
      <c r="D14715">
        <v>0</v>
      </c>
      <c r="E14715">
        <v>67</v>
      </c>
      <c r="F14715">
        <v>1</v>
      </c>
      <c r="G14715">
        <v>0</v>
      </c>
      <c r="H14715" s="2" t="s">
        <v>43</v>
      </c>
      <c r="I14715" s="2" t="s">
        <v>238</v>
      </c>
      <c r="J14715">
        <v>474</v>
      </c>
      <c r="K14715">
        <v>2</v>
      </c>
      <c r="L14715">
        <v>437</v>
      </c>
      <c r="M14715">
        <v>35</v>
      </c>
      <c r="O14715">
        <v>7153</v>
      </c>
      <c r="P14715">
        <v>30</v>
      </c>
      <c r="Q14715">
        <v>77607</v>
      </c>
      <c r="R14715">
        <v>1171197</v>
      </c>
      <c r="S14715">
        <v>66263</v>
      </c>
    </row>
    <row r="14716" spans="1:19" x14ac:dyDescent="0.3">
      <c r="A14716" s="1">
        <v>43975</v>
      </c>
      <c r="B14716" s="2" t="s">
        <v>43</v>
      </c>
      <c r="C14716">
        <v>129</v>
      </c>
      <c r="D14716">
        <v>0</v>
      </c>
      <c r="E14716">
        <v>67</v>
      </c>
      <c r="F14716">
        <v>1</v>
      </c>
      <c r="G14716">
        <v>0</v>
      </c>
      <c r="H14716" s="2" t="s">
        <v>43</v>
      </c>
      <c r="I14716" s="2" t="s">
        <v>238</v>
      </c>
      <c r="J14716">
        <v>474</v>
      </c>
      <c r="K14716">
        <v>2</v>
      </c>
      <c r="L14716">
        <v>437</v>
      </c>
      <c r="M14716">
        <v>35</v>
      </c>
      <c r="O14716">
        <v>7153</v>
      </c>
      <c r="P14716">
        <v>30</v>
      </c>
      <c r="Q14716">
        <v>77607</v>
      </c>
      <c r="R14716">
        <v>1171197</v>
      </c>
      <c r="S14716">
        <v>66263</v>
      </c>
    </row>
    <row r="14717" spans="1:19" x14ac:dyDescent="0.3">
      <c r="A14717" s="1">
        <v>43976</v>
      </c>
      <c r="B14717" s="2" t="s">
        <v>43</v>
      </c>
      <c r="C14717">
        <v>134</v>
      </c>
      <c r="D14717">
        <v>5</v>
      </c>
      <c r="E14717">
        <v>72</v>
      </c>
      <c r="F14717">
        <v>1</v>
      </c>
      <c r="G14717">
        <v>0</v>
      </c>
      <c r="H14717" s="2" t="s">
        <v>43</v>
      </c>
      <c r="I14717" s="2" t="s">
        <v>238</v>
      </c>
      <c r="J14717">
        <v>474</v>
      </c>
      <c r="K14717">
        <v>2</v>
      </c>
      <c r="L14717">
        <v>437</v>
      </c>
      <c r="M14717">
        <v>35</v>
      </c>
      <c r="O14717">
        <v>7153</v>
      </c>
      <c r="P14717">
        <v>30</v>
      </c>
      <c r="Q14717">
        <v>77607</v>
      </c>
      <c r="R14717">
        <v>1171197</v>
      </c>
      <c r="S14717">
        <v>66263</v>
      </c>
    </row>
    <row r="14718" spans="1:19" x14ac:dyDescent="0.3">
      <c r="A14718" s="1">
        <v>43977</v>
      </c>
      <c r="B14718" s="2" t="s">
        <v>43</v>
      </c>
      <c r="C14718">
        <v>137</v>
      </c>
      <c r="D14718">
        <v>3</v>
      </c>
      <c r="E14718">
        <v>73</v>
      </c>
      <c r="F14718">
        <v>1</v>
      </c>
      <c r="G14718">
        <v>0</v>
      </c>
      <c r="H14718" s="2" t="s">
        <v>43</v>
      </c>
      <c r="I14718" s="2" t="s">
        <v>238</v>
      </c>
      <c r="J14718">
        <v>474</v>
      </c>
      <c r="K14718">
        <v>2</v>
      </c>
      <c r="L14718">
        <v>437</v>
      </c>
      <c r="M14718">
        <v>35</v>
      </c>
      <c r="O14718">
        <v>7153</v>
      </c>
      <c r="P14718">
        <v>30</v>
      </c>
      <c r="Q14718">
        <v>77607</v>
      </c>
      <c r="R14718">
        <v>1171197</v>
      </c>
      <c r="S14718">
        <v>66263</v>
      </c>
    </row>
    <row r="14719" spans="1:19" x14ac:dyDescent="0.3">
      <c r="A14719" s="1">
        <v>43978</v>
      </c>
      <c r="B14719" s="2" t="s">
        <v>43</v>
      </c>
      <c r="C14719">
        <v>140</v>
      </c>
      <c r="D14719">
        <v>3</v>
      </c>
      <c r="E14719">
        <v>72</v>
      </c>
      <c r="F14719">
        <v>1</v>
      </c>
      <c r="G14719">
        <v>0</v>
      </c>
      <c r="H14719" s="2" t="s">
        <v>43</v>
      </c>
      <c r="I14719" s="2" t="s">
        <v>238</v>
      </c>
      <c r="J14719">
        <v>474</v>
      </c>
      <c r="K14719">
        <v>2</v>
      </c>
      <c r="L14719">
        <v>437</v>
      </c>
      <c r="M14719">
        <v>35</v>
      </c>
      <c r="O14719">
        <v>7153</v>
      </c>
      <c r="P14719">
        <v>30</v>
      </c>
      <c r="Q14719">
        <v>77607</v>
      </c>
      <c r="R14719">
        <v>1171197</v>
      </c>
      <c r="S14719">
        <v>66263</v>
      </c>
    </row>
    <row r="14720" spans="1:19" x14ac:dyDescent="0.3">
      <c r="A14720" s="1">
        <v>43979</v>
      </c>
      <c r="B14720" s="2" t="s">
        <v>43</v>
      </c>
      <c r="C14720">
        <v>140</v>
      </c>
      <c r="D14720">
        <v>0</v>
      </c>
      <c r="E14720">
        <v>72</v>
      </c>
      <c r="F14720">
        <v>1</v>
      </c>
      <c r="G14720">
        <v>0</v>
      </c>
      <c r="H14720" s="2" t="s">
        <v>43</v>
      </c>
      <c r="I14720" s="2" t="s">
        <v>238</v>
      </c>
      <c r="J14720">
        <v>474</v>
      </c>
      <c r="K14720">
        <v>2</v>
      </c>
      <c r="L14720">
        <v>437</v>
      </c>
      <c r="M14720">
        <v>35</v>
      </c>
      <c r="O14720">
        <v>7153</v>
      </c>
      <c r="P14720">
        <v>30</v>
      </c>
      <c r="Q14720">
        <v>77607</v>
      </c>
      <c r="R14720">
        <v>1171197</v>
      </c>
      <c r="S14720">
        <v>66263</v>
      </c>
    </row>
    <row r="14721" spans="1:19" x14ac:dyDescent="0.3">
      <c r="A14721" s="1">
        <v>43980</v>
      </c>
      <c r="B14721" s="2" t="s">
        <v>43</v>
      </c>
      <c r="C14721">
        <v>141</v>
      </c>
      <c r="D14721">
        <v>1</v>
      </c>
      <c r="E14721">
        <v>72</v>
      </c>
      <c r="F14721">
        <v>1</v>
      </c>
      <c r="G14721">
        <v>0</v>
      </c>
      <c r="H14721" s="2" t="s">
        <v>43</v>
      </c>
      <c r="I14721" s="2" t="s">
        <v>238</v>
      </c>
      <c r="J14721">
        <v>474</v>
      </c>
      <c r="K14721">
        <v>2</v>
      </c>
      <c r="L14721">
        <v>437</v>
      </c>
      <c r="M14721">
        <v>35</v>
      </c>
      <c r="O14721">
        <v>7153</v>
      </c>
      <c r="P14721">
        <v>30</v>
      </c>
      <c r="Q14721">
        <v>77607</v>
      </c>
      <c r="R14721">
        <v>1171197</v>
      </c>
      <c r="S14721">
        <v>66263</v>
      </c>
    </row>
    <row r="14722" spans="1:19" x14ac:dyDescent="0.3">
      <c r="A14722" s="1">
        <v>43981</v>
      </c>
      <c r="B14722" s="2" t="s">
        <v>43</v>
      </c>
      <c r="C14722">
        <v>141</v>
      </c>
      <c r="D14722">
        <v>0</v>
      </c>
      <c r="E14722">
        <v>72</v>
      </c>
      <c r="F14722">
        <v>1</v>
      </c>
      <c r="G14722">
        <v>0</v>
      </c>
      <c r="H14722" s="2" t="s">
        <v>43</v>
      </c>
      <c r="I14722" s="2" t="s">
        <v>238</v>
      </c>
      <c r="J14722">
        <v>474</v>
      </c>
      <c r="K14722">
        <v>2</v>
      </c>
      <c r="L14722">
        <v>437</v>
      </c>
      <c r="M14722">
        <v>35</v>
      </c>
      <c r="O14722">
        <v>7153</v>
      </c>
      <c r="P14722">
        <v>30</v>
      </c>
      <c r="Q14722">
        <v>77607</v>
      </c>
      <c r="R14722">
        <v>1171197</v>
      </c>
      <c r="S14722">
        <v>66263</v>
      </c>
    </row>
    <row r="14723" spans="1:19" x14ac:dyDescent="0.3">
      <c r="A14723" s="1">
        <v>43982</v>
      </c>
      <c r="B14723" s="2" t="s">
        <v>43</v>
      </c>
      <c r="C14723">
        <v>141</v>
      </c>
      <c r="D14723">
        <v>0</v>
      </c>
      <c r="E14723">
        <v>72</v>
      </c>
      <c r="F14723">
        <v>1</v>
      </c>
      <c r="G14723">
        <v>0</v>
      </c>
      <c r="H14723" s="2" t="s">
        <v>43</v>
      </c>
      <c r="I14723" s="2" t="s">
        <v>238</v>
      </c>
      <c r="J14723">
        <v>474</v>
      </c>
      <c r="K14723">
        <v>2</v>
      </c>
      <c r="L14723">
        <v>437</v>
      </c>
      <c r="M14723">
        <v>35</v>
      </c>
      <c r="O14723">
        <v>7153</v>
      </c>
      <c r="P14723">
        <v>30</v>
      </c>
      <c r="Q14723">
        <v>77607</v>
      </c>
      <c r="R14723">
        <v>1171197</v>
      </c>
      <c r="S14723">
        <v>66263</v>
      </c>
    </row>
    <row r="14724" spans="1:19" x14ac:dyDescent="0.3">
      <c r="A14724" s="1">
        <v>43983</v>
      </c>
      <c r="B14724" s="2" t="s">
        <v>43</v>
      </c>
      <c r="C14724">
        <v>150</v>
      </c>
      <c r="D14724">
        <v>9</v>
      </c>
      <c r="E14724">
        <v>74</v>
      </c>
      <c r="F14724">
        <v>1</v>
      </c>
      <c r="G14724">
        <v>0</v>
      </c>
      <c r="H14724" s="2" t="s">
        <v>43</v>
      </c>
      <c r="I14724" s="2" t="s">
        <v>238</v>
      </c>
      <c r="J14724">
        <v>474</v>
      </c>
      <c r="K14724">
        <v>2</v>
      </c>
      <c r="L14724">
        <v>437</v>
      </c>
      <c r="M14724">
        <v>35</v>
      </c>
      <c r="O14724">
        <v>7153</v>
      </c>
      <c r="P14724">
        <v>30</v>
      </c>
      <c r="Q14724">
        <v>77607</v>
      </c>
      <c r="R14724">
        <v>1171197</v>
      </c>
      <c r="S14724">
        <v>66263</v>
      </c>
    </row>
    <row r="14725" spans="1:19" x14ac:dyDescent="0.3">
      <c r="A14725" s="1">
        <v>43984</v>
      </c>
      <c r="B14725" s="2" t="s">
        <v>43</v>
      </c>
      <c r="C14725">
        <v>151</v>
      </c>
      <c r="D14725">
        <v>1</v>
      </c>
      <c r="E14725">
        <v>73</v>
      </c>
      <c r="F14725">
        <v>1</v>
      </c>
      <c r="G14725">
        <v>0</v>
      </c>
      <c r="H14725" s="2" t="s">
        <v>43</v>
      </c>
      <c r="I14725" s="2" t="s">
        <v>238</v>
      </c>
      <c r="J14725">
        <v>474</v>
      </c>
      <c r="K14725">
        <v>2</v>
      </c>
      <c r="L14725">
        <v>437</v>
      </c>
      <c r="M14725">
        <v>35</v>
      </c>
      <c r="O14725">
        <v>7153</v>
      </c>
      <c r="P14725">
        <v>30</v>
      </c>
      <c r="Q14725">
        <v>77607</v>
      </c>
      <c r="R14725">
        <v>1171197</v>
      </c>
      <c r="S14725">
        <v>66263</v>
      </c>
    </row>
    <row r="14726" spans="1:19" x14ac:dyDescent="0.3">
      <c r="A14726" s="1">
        <v>43985</v>
      </c>
      <c r="B14726" s="2" t="s">
        <v>43</v>
      </c>
      <c r="C14726">
        <v>156</v>
      </c>
      <c r="D14726">
        <v>5</v>
      </c>
      <c r="E14726">
        <v>77</v>
      </c>
      <c r="F14726">
        <v>1</v>
      </c>
      <c r="G14726">
        <v>0</v>
      </c>
      <c r="H14726" s="2" t="s">
        <v>43</v>
      </c>
      <c r="I14726" s="2" t="s">
        <v>238</v>
      </c>
      <c r="J14726">
        <v>474</v>
      </c>
      <c r="K14726">
        <v>2</v>
      </c>
      <c r="L14726">
        <v>437</v>
      </c>
      <c r="M14726">
        <v>35</v>
      </c>
      <c r="O14726">
        <v>7153</v>
      </c>
      <c r="P14726">
        <v>30</v>
      </c>
      <c r="Q14726">
        <v>77607</v>
      </c>
      <c r="R14726">
        <v>1171197</v>
      </c>
      <c r="S14726">
        <v>66263</v>
      </c>
    </row>
    <row r="14727" spans="1:19" x14ac:dyDescent="0.3">
      <c r="A14727" s="1">
        <v>43986</v>
      </c>
      <c r="B14727" s="2" t="s">
        <v>43</v>
      </c>
      <c r="C14727">
        <v>160</v>
      </c>
      <c r="D14727">
        <v>4</v>
      </c>
      <c r="E14727">
        <v>74</v>
      </c>
      <c r="F14727">
        <v>1</v>
      </c>
      <c r="G14727">
        <v>0</v>
      </c>
      <c r="H14727" s="2" t="s">
        <v>43</v>
      </c>
      <c r="I14727" s="2" t="s">
        <v>238</v>
      </c>
      <c r="J14727">
        <v>474</v>
      </c>
      <c r="K14727">
        <v>2</v>
      </c>
      <c r="L14727">
        <v>437</v>
      </c>
      <c r="M14727">
        <v>35</v>
      </c>
      <c r="O14727">
        <v>7153</v>
      </c>
      <c r="P14727">
        <v>30</v>
      </c>
      <c r="Q14727">
        <v>77607</v>
      </c>
      <c r="R14727">
        <v>1171197</v>
      </c>
      <c r="S14727">
        <v>66263</v>
      </c>
    </row>
    <row r="14728" spans="1:19" x14ac:dyDescent="0.3">
      <c r="A14728" s="1">
        <v>43987</v>
      </c>
      <c r="B14728" s="2" t="s">
        <v>43</v>
      </c>
      <c r="C14728">
        <v>164</v>
      </c>
      <c r="D14728">
        <v>4</v>
      </c>
      <c r="E14728">
        <v>70</v>
      </c>
      <c r="F14728">
        <v>1</v>
      </c>
      <c r="G14728">
        <v>0</v>
      </c>
      <c r="H14728" s="2" t="s">
        <v>43</v>
      </c>
      <c r="I14728" s="2" t="s">
        <v>238</v>
      </c>
      <c r="J14728">
        <v>474</v>
      </c>
      <c r="K14728">
        <v>2</v>
      </c>
      <c r="L14728">
        <v>437</v>
      </c>
      <c r="M14728">
        <v>35</v>
      </c>
      <c r="O14728">
        <v>7153</v>
      </c>
      <c r="P14728">
        <v>30</v>
      </c>
      <c r="Q14728">
        <v>77607</v>
      </c>
      <c r="R14728">
        <v>1171197</v>
      </c>
      <c r="S14728">
        <v>66263</v>
      </c>
    </row>
    <row r="14729" spans="1:19" x14ac:dyDescent="0.3">
      <c r="A14729" s="1">
        <v>43988</v>
      </c>
      <c r="B14729" s="2" t="s">
        <v>43</v>
      </c>
      <c r="C14729">
        <v>164</v>
      </c>
      <c r="D14729">
        <v>0</v>
      </c>
      <c r="E14729">
        <v>70</v>
      </c>
      <c r="F14729">
        <v>1</v>
      </c>
      <c r="G14729">
        <v>0</v>
      </c>
      <c r="H14729" s="2" t="s">
        <v>43</v>
      </c>
      <c r="I14729" s="2" t="s">
        <v>238</v>
      </c>
      <c r="J14729">
        <v>474</v>
      </c>
      <c r="K14729">
        <v>2</v>
      </c>
      <c r="L14729">
        <v>437</v>
      </c>
      <c r="M14729">
        <v>35</v>
      </c>
      <c r="O14729">
        <v>7153</v>
      </c>
      <c r="P14729">
        <v>30</v>
      </c>
      <c r="Q14729">
        <v>77607</v>
      </c>
      <c r="R14729">
        <v>1171197</v>
      </c>
      <c r="S14729">
        <v>66263</v>
      </c>
    </row>
    <row r="14730" spans="1:19" x14ac:dyDescent="0.3">
      <c r="A14730" s="1">
        <v>43989</v>
      </c>
      <c r="B14730" s="2" t="s">
        <v>43</v>
      </c>
      <c r="C14730">
        <v>164</v>
      </c>
      <c r="D14730">
        <v>0</v>
      </c>
      <c r="E14730">
        <v>70</v>
      </c>
      <c r="F14730">
        <v>1</v>
      </c>
      <c r="G14730">
        <v>0</v>
      </c>
      <c r="H14730" s="2" t="s">
        <v>43</v>
      </c>
      <c r="I14730" s="2" t="s">
        <v>238</v>
      </c>
      <c r="J14730">
        <v>474</v>
      </c>
      <c r="K14730">
        <v>2</v>
      </c>
      <c r="L14730">
        <v>437</v>
      </c>
      <c r="M14730">
        <v>35</v>
      </c>
      <c r="O14730">
        <v>7153</v>
      </c>
      <c r="P14730">
        <v>30</v>
      </c>
      <c r="Q14730">
        <v>77607</v>
      </c>
      <c r="R14730">
        <v>1171197</v>
      </c>
      <c r="S14730">
        <v>66263</v>
      </c>
    </row>
    <row r="14731" spans="1:19" x14ac:dyDescent="0.3">
      <c r="A14731" s="1">
        <v>43990</v>
      </c>
      <c r="B14731" s="2" t="s">
        <v>43</v>
      </c>
      <c r="C14731">
        <v>171</v>
      </c>
      <c r="D14731">
        <v>7</v>
      </c>
      <c r="E14731">
        <v>68</v>
      </c>
      <c r="F14731">
        <v>1</v>
      </c>
      <c r="G14731">
        <v>0</v>
      </c>
      <c r="H14731" s="2" t="s">
        <v>43</v>
      </c>
      <c r="I14731" s="2" t="s">
        <v>238</v>
      </c>
      <c r="J14731">
        <v>474</v>
      </c>
      <c r="K14731">
        <v>2</v>
      </c>
      <c r="L14731">
        <v>437</v>
      </c>
      <c r="M14731">
        <v>35</v>
      </c>
      <c r="O14731">
        <v>7153</v>
      </c>
      <c r="P14731">
        <v>30</v>
      </c>
      <c r="Q14731">
        <v>77607</v>
      </c>
      <c r="R14731">
        <v>1171197</v>
      </c>
      <c r="S14731">
        <v>66263</v>
      </c>
    </row>
    <row r="14732" spans="1:19" x14ac:dyDescent="0.3">
      <c r="A14732" s="1">
        <v>43991</v>
      </c>
      <c r="B14732" s="2" t="s">
        <v>43</v>
      </c>
      <c r="C14732">
        <v>176</v>
      </c>
      <c r="D14732">
        <v>5</v>
      </c>
      <c r="E14732">
        <v>71</v>
      </c>
      <c r="F14732">
        <v>1</v>
      </c>
      <c r="G14732">
        <v>0</v>
      </c>
      <c r="H14732" s="2" t="s">
        <v>43</v>
      </c>
      <c r="I14732" s="2" t="s">
        <v>238</v>
      </c>
      <c r="J14732">
        <v>474</v>
      </c>
      <c r="K14732">
        <v>2</v>
      </c>
      <c r="L14732">
        <v>437</v>
      </c>
      <c r="M14732">
        <v>35</v>
      </c>
      <c r="O14732">
        <v>7153</v>
      </c>
      <c r="P14732">
        <v>30</v>
      </c>
      <c r="Q14732">
        <v>77607</v>
      </c>
      <c r="R14732">
        <v>1171197</v>
      </c>
      <c r="S14732">
        <v>66263</v>
      </c>
    </row>
    <row r="14733" spans="1:19" x14ac:dyDescent="0.3">
      <c r="A14733" s="1">
        <v>43992</v>
      </c>
      <c r="B14733" s="2" t="s">
        <v>43</v>
      </c>
      <c r="C14733">
        <v>180</v>
      </c>
      <c r="D14733">
        <v>4</v>
      </c>
      <c r="E14733">
        <v>72</v>
      </c>
      <c r="F14733">
        <v>1</v>
      </c>
      <c r="G14733">
        <v>0</v>
      </c>
      <c r="H14733" s="2" t="s">
        <v>43</v>
      </c>
      <c r="I14733" s="2" t="s">
        <v>238</v>
      </c>
      <c r="J14733">
        <v>474</v>
      </c>
      <c r="K14733">
        <v>2</v>
      </c>
      <c r="L14733">
        <v>437</v>
      </c>
      <c r="M14733">
        <v>35</v>
      </c>
      <c r="O14733">
        <v>7153</v>
      </c>
      <c r="P14733">
        <v>30</v>
      </c>
      <c r="Q14733">
        <v>77607</v>
      </c>
      <c r="R14733">
        <v>1171197</v>
      </c>
      <c r="S14733">
        <v>66263</v>
      </c>
    </row>
    <row r="14734" spans="1:19" x14ac:dyDescent="0.3">
      <c r="A14734" s="1">
        <v>43993</v>
      </c>
      <c r="B14734" s="2" t="s">
        <v>43</v>
      </c>
      <c r="C14734">
        <v>186</v>
      </c>
      <c r="D14734">
        <v>6</v>
      </c>
      <c r="E14734">
        <v>73</v>
      </c>
      <c r="F14734">
        <v>1</v>
      </c>
      <c r="G14734">
        <v>0</v>
      </c>
      <c r="H14734" s="2" t="s">
        <v>43</v>
      </c>
      <c r="I14734" s="2" t="s">
        <v>238</v>
      </c>
      <c r="J14734">
        <v>474</v>
      </c>
      <c r="K14734">
        <v>2</v>
      </c>
      <c r="L14734">
        <v>437</v>
      </c>
      <c r="M14734">
        <v>35</v>
      </c>
      <c r="O14734">
        <v>7153</v>
      </c>
      <c r="P14734">
        <v>30</v>
      </c>
      <c r="Q14734">
        <v>77607</v>
      </c>
      <c r="R14734">
        <v>1171197</v>
      </c>
      <c r="S14734">
        <v>66263</v>
      </c>
    </row>
    <row r="14735" spans="1:19" x14ac:dyDescent="0.3">
      <c r="A14735" s="1">
        <v>43994</v>
      </c>
      <c r="B14735" s="2" t="s">
        <v>43</v>
      </c>
      <c r="C14735">
        <v>187</v>
      </c>
      <c r="D14735">
        <v>1</v>
      </c>
      <c r="E14735">
        <v>71</v>
      </c>
      <c r="F14735">
        <v>1</v>
      </c>
      <c r="G14735">
        <v>0</v>
      </c>
      <c r="H14735" s="2" t="s">
        <v>43</v>
      </c>
      <c r="I14735" s="2" t="s">
        <v>238</v>
      </c>
      <c r="J14735">
        <v>474</v>
      </c>
      <c r="K14735">
        <v>2</v>
      </c>
      <c r="L14735">
        <v>437</v>
      </c>
      <c r="M14735">
        <v>35</v>
      </c>
      <c r="O14735">
        <v>7153</v>
      </c>
      <c r="P14735">
        <v>30</v>
      </c>
      <c r="Q14735">
        <v>77607</v>
      </c>
      <c r="R14735">
        <v>1171197</v>
      </c>
      <c r="S14735">
        <v>66263</v>
      </c>
    </row>
    <row r="14736" spans="1:19" x14ac:dyDescent="0.3">
      <c r="A14736" s="1">
        <v>43995</v>
      </c>
      <c r="B14736" s="2" t="s">
        <v>43</v>
      </c>
      <c r="C14736">
        <v>187</v>
      </c>
      <c r="D14736">
        <v>0</v>
      </c>
      <c r="E14736">
        <v>71</v>
      </c>
      <c r="F14736">
        <v>1</v>
      </c>
      <c r="G14736">
        <v>0</v>
      </c>
      <c r="H14736" s="2" t="s">
        <v>43</v>
      </c>
      <c r="I14736" s="2" t="s">
        <v>238</v>
      </c>
      <c r="J14736">
        <v>474</v>
      </c>
      <c r="K14736">
        <v>2</v>
      </c>
      <c r="L14736">
        <v>437</v>
      </c>
      <c r="M14736">
        <v>35</v>
      </c>
      <c r="O14736">
        <v>7153</v>
      </c>
      <c r="P14736">
        <v>30</v>
      </c>
      <c r="Q14736">
        <v>77607</v>
      </c>
      <c r="R14736">
        <v>1171197</v>
      </c>
      <c r="S14736">
        <v>66263</v>
      </c>
    </row>
    <row r="14737" spans="1:19" x14ac:dyDescent="0.3">
      <c r="A14737" s="1">
        <v>43996</v>
      </c>
      <c r="B14737" s="2" t="s">
        <v>43</v>
      </c>
      <c r="C14737">
        <v>187</v>
      </c>
      <c r="D14737">
        <v>0</v>
      </c>
      <c r="E14737">
        <v>71</v>
      </c>
      <c r="F14737">
        <v>1</v>
      </c>
      <c r="G14737">
        <v>0</v>
      </c>
      <c r="H14737" s="2" t="s">
        <v>43</v>
      </c>
      <c r="I14737" s="2" t="s">
        <v>238</v>
      </c>
      <c r="J14737">
        <v>474</v>
      </c>
      <c r="K14737">
        <v>2</v>
      </c>
      <c r="L14737">
        <v>437</v>
      </c>
      <c r="M14737">
        <v>35</v>
      </c>
      <c r="O14737">
        <v>7153</v>
      </c>
      <c r="P14737">
        <v>30</v>
      </c>
      <c r="Q14737">
        <v>77607</v>
      </c>
      <c r="R14737">
        <v>1171197</v>
      </c>
      <c r="S14737">
        <v>66263</v>
      </c>
    </row>
    <row r="14738" spans="1:19" x14ac:dyDescent="0.3">
      <c r="A14738" s="1">
        <v>43997</v>
      </c>
      <c r="B14738" s="2" t="s">
        <v>43</v>
      </c>
      <c r="C14738">
        <v>187</v>
      </c>
      <c r="D14738">
        <v>0</v>
      </c>
      <c r="E14738">
        <v>71</v>
      </c>
      <c r="F14738">
        <v>1</v>
      </c>
      <c r="G14738">
        <v>0</v>
      </c>
      <c r="H14738" s="2" t="s">
        <v>43</v>
      </c>
      <c r="I14738" s="2" t="s">
        <v>238</v>
      </c>
      <c r="J14738">
        <v>474</v>
      </c>
      <c r="K14738">
        <v>2</v>
      </c>
      <c r="L14738">
        <v>437</v>
      </c>
      <c r="M14738">
        <v>35</v>
      </c>
      <c r="O14738">
        <v>7153</v>
      </c>
      <c r="P14738">
        <v>30</v>
      </c>
      <c r="Q14738">
        <v>77607</v>
      </c>
      <c r="R14738">
        <v>1171197</v>
      </c>
      <c r="S14738">
        <v>66263</v>
      </c>
    </row>
    <row r="14739" spans="1:19" x14ac:dyDescent="0.3">
      <c r="A14739" s="1">
        <v>43998</v>
      </c>
      <c r="B14739" s="2" t="s">
        <v>43</v>
      </c>
      <c r="C14739">
        <v>193</v>
      </c>
      <c r="D14739">
        <v>6</v>
      </c>
      <c r="E14739">
        <v>69</v>
      </c>
      <c r="F14739">
        <v>1</v>
      </c>
      <c r="G14739">
        <v>0</v>
      </c>
      <c r="H14739" s="2" t="s">
        <v>43</v>
      </c>
      <c r="I14739" s="2" t="s">
        <v>238</v>
      </c>
      <c r="J14739">
        <v>474</v>
      </c>
      <c r="K14739">
        <v>2</v>
      </c>
      <c r="L14739">
        <v>437</v>
      </c>
      <c r="M14739">
        <v>35</v>
      </c>
      <c r="O14739">
        <v>7153</v>
      </c>
      <c r="P14739">
        <v>30</v>
      </c>
      <c r="Q14739">
        <v>77607</v>
      </c>
      <c r="R14739">
        <v>1171197</v>
      </c>
      <c r="S14739">
        <v>66263</v>
      </c>
    </row>
    <row r="14740" spans="1:19" x14ac:dyDescent="0.3">
      <c r="A14740" s="1">
        <v>43999</v>
      </c>
      <c r="B14740" s="2" t="s">
        <v>43</v>
      </c>
      <c r="C14740">
        <v>193</v>
      </c>
      <c r="D14740">
        <v>0</v>
      </c>
      <c r="E14740">
        <v>60</v>
      </c>
      <c r="F14740">
        <v>1</v>
      </c>
      <c r="G14740">
        <v>0</v>
      </c>
      <c r="H14740" s="2" t="s">
        <v>43</v>
      </c>
      <c r="I14740" s="2" t="s">
        <v>238</v>
      </c>
      <c r="J14740">
        <v>474</v>
      </c>
      <c r="K14740">
        <v>2</v>
      </c>
      <c r="L14740">
        <v>437</v>
      </c>
      <c r="M14740">
        <v>35</v>
      </c>
      <c r="O14740">
        <v>7153</v>
      </c>
      <c r="P14740">
        <v>30</v>
      </c>
      <c r="Q14740">
        <v>77607</v>
      </c>
      <c r="R14740">
        <v>1171197</v>
      </c>
      <c r="S14740">
        <v>66263</v>
      </c>
    </row>
    <row r="14741" spans="1:19" x14ac:dyDescent="0.3">
      <c r="A14741" s="1">
        <v>44000</v>
      </c>
      <c r="B14741" s="2" t="s">
        <v>43</v>
      </c>
      <c r="C14741">
        <v>193</v>
      </c>
      <c r="D14741">
        <v>0</v>
      </c>
      <c r="E14741">
        <v>51</v>
      </c>
      <c r="F14741">
        <v>1</v>
      </c>
      <c r="G14741">
        <v>0</v>
      </c>
      <c r="H14741" s="2" t="s">
        <v>43</v>
      </c>
      <c r="I14741" s="2" t="s">
        <v>238</v>
      </c>
      <c r="J14741">
        <v>474</v>
      </c>
      <c r="K14741">
        <v>2</v>
      </c>
      <c r="L14741">
        <v>437</v>
      </c>
      <c r="M14741">
        <v>35</v>
      </c>
      <c r="O14741">
        <v>7153</v>
      </c>
      <c r="P14741">
        <v>30</v>
      </c>
      <c r="Q14741">
        <v>77607</v>
      </c>
      <c r="R14741">
        <v>1171197</v>
      </c>
      <c r="S14741">
        <v>66263</v>
      </c>
    </row>
    <row r="14742" spans="1:19" x14ac:dyDescent="0.3">
      <c r="A14742" s="1">
        <v>44001</v>
      </c>
      <c r="B14742" s="2" t="s">
        <v>43</v>
      </c>
      <c r="C14742">
        <v>195</v>
      </c>
      <c r="D14742">
        <v>2</v>
      </c>
      <c r="E14742">
        <v>51</v>
      </c>
      <c r="F14742">
        <v>1</v>
      </c>
      <c r="G14742">
        <v>0</v>
      </c>
      <c r="H14742" s="2" t="s">
        <v>43</v>
      </c>
      <c r="I14742" s="2" t="s">
        <v>238</v>
      </c>
      <c r="J14742">
        <v>474</v>
      </c>
      <c r="K14742">
        <v>2</v>
      </c>
      <c r="L14742">
        <v>437</v>
      </c>
      <c r="M14742">
        <v>35</v>
      </c>
      <c r="O14742">
        <v>7153</v>
      </c>
      <c r="P14742">
        <v>30</v>
      </c>
      <c r="Q14742">
        <v>77607</v>
      </c>
      <c r="R14742">
        <v>1171197</v>
      </c>
      <c r="S14742">
        <v>66263</v>
      </c>
    </row>
    <row r="14743" spans="1:19" x14ac:dyDescent="0.3">
      <c r="A14743" s="1">
        <v>44002</v>
      </c>
      <c r="B14743" s="2" t="s">
        <v>43</v>
      </c>
      <c r="C14743">
        <v>195</v>
      </c>
      <c r="D14743">
        <v>0</v>
      </c>
      <c r="E14743">
        <v>51</v>
      </c>
      <c r="F14743">
        <v>1</v>
      </c>
      <c r="G14743">
        <v>0</v>
      </c>
      <c r="H14743" s="2" t="s">
        <v>43</v>
      </c>
      <c r="I14743" s="2" t="s">
        <v>238</v>
      </c>
      <c r="J14743">
        <v>474</v>
      </c>
      <c r="K14743">
        <v>2</v>
      </c>
      <c r="L14743">
        <v>437</v>
      </c>
      <c r="M14743">
        <v>35</v>
      </c>
      <c r="O14743">
        <v>7153</v>
      </c>
      <c r="P14743">
        <v>30</v>
      </c>
      <c r="Q14743">
        <v>77607</v>
      </c>
      <c r="R14743">
        <v>1171197</v>
      </c>
      <c r="S14743">
        <v>66263</v>
      </c>
    </row>
    <row r="14744" spans="1:19" x14ac:dyDescent="0.3">
      <c r="A14744" s="1">
        <v>44003</v>
      </c>
      <c r="B14744" s="2" t="s">
        <v>43</v>
      </c>
      <c r="C14744">
        <v>195</v>
      </c>
      <c r="D14744">
        <v>0</v>
      </c>
      <c r="E14744">
        <v>51</v>
      </c>
      <c r="F14744">
        <v>1</v>
      </c>
      <c r="G14744">
        <v>0</v>
      </c>
      <c r="H14744" s="2" t="s">
        <v>43</v>
      </c>
      <c r="I14744" s="2" t="s">
        <v>238</v>
      </c>
      <c r="J14744">
        <v>474</v>
      </c>
      <c r="K14744">
        <v>2</v>
      </c>
      <c r="L14744">
        <v>437</v>
      </c>
      <c r="M14744">
        <v>35</v>
      </c>
      <c r="O14744">
        <v>7153</v>
      </c>
      <c r="P14744">
        <v>30</v>
      </c>
      <c r="Q14744">
        <v>77607</v>
      </c>
      <c r="R14744">
        <v>1171197</v>
      </c>
      <c r="S14744">
        <v>66263</v>
      </c>
    </row>
    <row r="14745" spans="1:19" x14ac:dyDescent="0.3">
      <c r="A14745" s="1">
        <v>44004</v>
      </c>
      <c r="B14745" s="2" t="s">
        <v>43</v>
      </c>
      <c r="C14745">
        <v>195</v>
      </c>
      <c r="D14745">
        <v>0</v>
      </c>
      <c r="E14745">
        <v>48</v>
      </c>
      <c r="F14745">
        <v>1</v>
      </c>
      <c r="G14745">
        <v>0</v>
      </c>
      <c r="H14745" s="2" t="s">
        <v>43</v>
      </c>
      <c r="I14745" s="2" t="s">
        <v>238</v>
      </c>
      <c r="J14745">
        <v>474</v>
      </c>
      <c r="K14745">
        <v>2</v>
      </c>
      <c r="L14745">
        <v>437</v>
      </c>
      <c r="M14745">
        <v>35</v>
      </c>
      <c r="O14745">
        <v>7153</v>
      </c>
      <c r="P14745">
        <v>30</v>
      </c>
      <c r="Q14745">
        <v>77607</v>
      </c>
      <c r="R14745">
        <v>1171197</v>
      </c>
      <c r="S14745">
        <v>66263</v>
      </c>
    </row>
    <row r="14746" spans="1:19" x14ac:dyDescent="0.3">
      <c r="A14746" s="1">
        <v>44005</v>
      </c>
      <c r="B14746" s="2" t="s">
        <v>43</v>
      </c>
      <c r="C14746">
        <v>195</v>
      </c>
      <c r="D14746">
        <v>0</v>
      </c>
      <c r="E14746">
        <v>40</v>
      </c>
      <c r="F14746">
        <v>1</v>
      </c>
      <c r="G14746">
        <v>0</v>
      </c>
      <c r="H14746" s="2" t="s">
        <v>43</v>
      </c>
      <c r="I14746" s="2" t="s">
        <v>238</v>
      </c>
      <c r="J14746">
        <v>474</v>
      </c>
      <c r="K14746">
        <v>2</v>
      </c>
      <c r="L14746">
        <v>437</v>
      </c>
      <c r="M14746">
        <v>35</v>
      </c>
      <c r="O14746">
        <v>7153</v>
      </c>
      <c r="P14746">
        <v>30</v>
      </c>
      <c r="Q14746">
        <v>77607</v>
      </c>
      <c r="R14746">
        <v>1171197</v>
      </c>
      <c r="S14746">
        <v>66263</v>
      </c>
    </row>
    <row r="14747" spans="1:19" x14ac:dyDescent="0.3">
      <c r="A14747" s="1">
        <v>44006</v>
      </c>
      <c r="B14747" s="2" t="s">
        <v>43</v>
      </c>
      <c r="C14747">
        <v>196</v>
      </c>
      <c r="D14747">
        <v>1</v>
      </c>
      <c r="E14747">
        <v>26</v>
      </c>
      <c r="F14747">
        <v>1</v>
      </c>
      <c r="G14747">
        <v>0</v>
      </c>
      <c r="H14747" s="2" t="s">
        <v>43</v>
      </c>
      <c r="I14747" s="2" t="s">
        <v>238</v>
      </c>
      <c r="J14747">
        <v>474</v>
      </c>
      <c r="K14747">
        <v>2</v>
      </c>
      <c r="L14747">
        <v>437</v>
      </c>
      <c r="M14747">
        <v>35</v>
      </c>
      <c r="O14747">
        <v>7153</v>
      </c>
      <c r="P14747">
        <v>30</v>
      </c>
      <c r="Q14747">
        <v>77607</v>
      </c>
      <c r="R14747">
        <v>1171197</v>
      </c>
      <c r="S14747">
        <v>66263</v>
      </c>
    </row>
    <row r="14748" spans="1:19" x14ac:dyDescent="0.3">
      <c r="A14748" s="1">
        <v>44007</v>
      </c>
      <c r="B14748" s="2" t="s">
        <v>43</v>
      </c>
      <c r="C14748">
        <v>196</v>
      </c>
      <c r="D14748">
        <v>0</v>
      </c>
      <c r="E14748">
        <v>11</v>
      </c>
      <c r="F14748">
        <v>1</v>
      </c>
      <c r="G14748">
        <v>0</v>
      </c>
      <c r="H14748" s="2" t="s">
        <v>43</v>
      </c>
      <c r="I14748" s="2" t="s">
        <v>238</v>
      </c>
      <c r="J14748">
        <v>474</v>
      </c>
      <c r="K14748">
        <v>2</v>
      </c>
      <c r="L14748">
        <v>437</v>
      </c>
      <c r="M14748">
        <v>35</v>
      </c>
      <c r="O14748">
        <v>7153</v>
      </c>
      <c r="P14748">
        <v>30</v>
      </c>
      <c r="Q14748">
        <v>77607</v>
      </c>
      <c r="R14748">
        <v>1171197</v>
      </c>
      <c r="S14748">
        <v>66263</v>
      </c>
    </row>
    <row r="14749" spans="1:19" x14ac:dyDescent="0.3">
      <c r="A14749" s="1">
        <v>44008</v>
      </c>
      <c r="B14749" s="2" t="s">
        <v>43</v>
      </c>
      <c r="C14749">
        <v>196</v>
      </c>
      <c r="D14749">
        <v>0</v>
      </c>
      <c r="E14749">
        <v>9</v>
      </c>
      <c r="F14749">
        <v>1</v>
      </c>
      <c r="G14749">
        <v>0</v>
      </c>
      <c r="H14749" s="2" t="s">
        <v>43</v>
      </c>
      <c r="I14749" s="2" t="s">
        <v>238</v>
      </c>
      <c r="J14749">
        <v>474</v>
      </c>
      <c r="K14749">
        <v>2</v>
      </c>
      <c r="L14749">
        <v>437</v>
      </c>
      <c r="M14749">
        <v>35</v>
      </c>
      <c r="O14749">
        <v>7153</v>
      </c>
      <c r="P14749">
        <v>30</v>
      </c>
      <c r="Q14749">
        <v>77607</v>
      </c>
      <c r="R14749">
        <v>1171197</v>
      </c>
      <c r="S14749">
        <v>66263</v>
      </c>
    </row>
    <row r="14750" spans="1:19" x14ac:dyDescent="0.3">
      <c r="A14750" s="1">
        <v>44009</v>
      </c>
      <c r="B14750" s="2" t="s">
        <v>43</v>
      </c>
      <c r="C14750">
        <v>196</v>
      </c>
      <c r="D14750">
        <v>0</v>
      </c>
      <c r="E14750">
        <v>9</v>
      </c>
      <c r="F14750">
        <v>1</v>
      </c>
      <c r="G14750">
        <v>0</v>
      </c>
      <c r="H14750" s="2" t="s">
        <v>43</v>
      </c>
      <c r="I14750" s="2" t="s">
        <v>238</v>
      </c>
      <c r="J14750">
        <v>474</v>
      </c>
      <c r="K14750">
        <v>2</v>
      </c>
      <c r="L14750">
        <v>437</v>
      </c>
      <c r="M14750">
        <v>35</v>
      </c>
      <c r="O14750">
        <v>7153</v>
      </c>
      <c r="P14750">
        <v>30</v>
      </c>
      <c r="Q14750">
        <v>77607</v>
      </c>
      <c r="R14750">
        <v>1171197</v>
      </c>
      <c r="S14750">
        <v>66263</v>
      </c>
    </row>
    <row r="14751" spans="1:19" x14ac:dyDescent="0.3">
      <c r="A14751" s="1">
        <v>44010</v>
      </c>
      <c r="B14751" s="2" t="s">
        <v>43</v>
      </c>
      <c r="C14751">
        <v>196</v>
      </c>
      <c r="D14751">
        <v>0</v>
      </c>
      <c r="E14751">
        <v>9</v>
      </c>
      <c r="F14751">
        <v>1</v>
      </c>
      <c r="G14751">
        <v>0</v>
      </c>
      <c r="H14751" s="2" t="s">
        <v>43</v>
      </c>
      <c r="I14751" s="2" t="s">
        <v>238</v>
      </c>
      <c r="J14751">
        <v>474</v>
      </c>
      <c r="K14751">
        <v>2</v>
      </c>
      <c r="L14751">
        <v>437</v>
      </c>
      <c r="M14751">
        <v>35</v>
      </c>
      <c r="O14751">
        <v>7153</v>
      </c>
      <c r="P14751">
        <v>30</v>
      </c>
      <c r="Q14751">
        <v>77607</v>
      </c>
      <c r="R14751">
        <v>1171197</v>
      </c>
      <c r="S14751">
        <v>66263</v>
      </c>
    </row>
    <row r="14752" spans="1:19" x14ac:dyDescent="0.3">
      <c r="A14752" s="1">
        <v>44011</v>
      </c>
      <c r="B14752" s="2" t="s">
        <v>43</v>
      </c>
      <c r="C14752">
        <v>199</v>
      </c>
      <c r="D14752">
        <v>3</v>
      </c>
      <c r="E14752">
        <v>9</v>
      </c>
      <c r="F14752">
        <v>1</v>
      </c>
      <c r="G14752">
        <v>0</v>
      </c>
      <c r="H14752" s="2" t="s">
        <v>43</v>
      </c>
      <c r="I14752" s="2" t="s">
        <v>238</v>
      </c>
      <c r="J14752">
        <v>474</v>
      </c>
      <c r="K14752">
        <v>2</v>
      </c>
      <c r="L14752">
        <v>437</v>
      </c>
      <c r="M14752">
        <v>35</v>
      </c>
      <c r="O14752">
        <v>7153</v>
      </c>
      <c r="P14752">
        <v>30</v>
      </c>
      <c r="Q14752">
        <v>77607</v>
      </c>
      <c r="R14752">
        <v>1171197</v>
      </c>
      <c r="S14752">
        <v>66263</v>
      </c>
    </row>
    <row r="14753" spans="1:19" x14ac:dyDescent="0.3">
      <c r="A14753" s="1">
        <v>44012</v>
      </c>
      <c r="B14753" s="2" t="s">
        <v>43</v>
      </c>
      <c r="C14753">
        <v>200</v>
      </c>
      <c r="D14753">
        <v>1</v>
      </c>
      <c r="E14753">
        <v>8</v>
      </c>
      <c r="F14753">
        <v>1</v>
      </c>
      <c r="G14753">
        <v>0</v>
      </c>
      <c r="H14753" s="2" t="s">
        <v>43</v>
      </c>
      <c r="I14753" s="2" t="s">
        <v>238</v>
      </c>
      <c r="J14753">
        <v>474</v>
      </c>
      <c r="K14753">
        <v>2</v>
      </c>
      <c r="L14753">
        <v>437</v>
      </c>
      <c r="M14753">
        <v>35</v>
      </c>
      <c r="O14753">
        <v>7153</v>
      </c>
      <c r="P14753">
        <v>30</v>
      </c>
      <c r="Q14753">
        <v>77607</v>
      </c>
      <c r="R14753">
        <v>1171197</v>
      </c>
      <c r="S14753">
        <v>66263</v>
      </c>
    </row>
    <row r="14754" spans="1:19" x14ac:dyDescent="0.3">
      <c r="A14754" s="1">
        <v>44013</v>
      </c>
      <c r="B14754" s="2" t="s">
        <v>43</v>
      </c>
      <c r="C14754">
        <v>201</v>
      </c>
      <c r="D14754">
        <v>1</v>
      </c>
      <c r="E14754">
        <v>7</v>
      </c>
      <c r="F14754">
        <v>1</v>
      </c>
      <c r="G14754">
        <v>0</v>
      </c>
      <c r="H14754" s="2" t="s">
        <v>43</v>
      </c>
      <c r="I14754" s="2" t="s">
        <v>238</v>
      </c>
      <c r="J14754">
        <v>474</v>
      </c>
      <c r="K14754">
        <v>2</v>
      </c>
      <c r="L14754">
        <v>437</v>
      </c>
      <c r="M14754">
        <v>35</v>
      </c>
      <c r="O14754">
        <v>7153</v>
      </c>
      <c r="P14754">
        <v>30</v>
      </c>
      <c r="Q14754">
        <v>77607</v>
      </c>
      <c r="R14754">
        <v>1171197</v>
      </c>
      <c r="S14754">
        <v>66263</v>
      </c>
    </row>
    <row r="14755" spans="1:19" x14ac:dyDescent="0.3">
      <c r="A14755" s="1">
        <v>44014</v>
      </c>
      <c r="B14755" s="2" t="s">
        <v>43</v>
      </c>
      <c r="C14755">
        <v>201</v>
      </c>
      <c r="D14755">
        <v>0</v>
      </c>
      <c r="E14755">
        <v>6</v>
      </c>
      <c r="F14755">
        <v>1</v>
      </c>
      <c r="G14755">
        <v>0</v>
      </c>
      <c r="H14755" s="2" t="s">
        <v>43</v>
      </c>
      <c r="I14755" s="2" t="s">
        <v>238</v>
      </c>
      <c r="J14755">
        <v>474</v>
      </c>
      <c r="K14755">
        <v>2</v>
      </c>
      <c r="L14755">
        <v>437</v>
      </c>
      <c r="M14755">
        <v>35</v>
      </c>
      <c r="O14755">
        <v>7153</v>
      </c>
      <c r="P14755">
        <v>30</v>
      </c>
      <c r="Q14755">
        <v>77607</v>
      </c>
      <c r="R14755">
        <v>1171197</v>
      </c>
      <c r="S14755">
        <v>66263</v>
      </c>
    </row>
    <row r="14756" spans="1:19" x14ac:dyDescent="0.3">
      <c r="A14756" s="1">
        <v>44015</v>
      </c>
      <c r="B14756" s="2" t="s">
        <v>43</v>
      </c>
      <c r="C14756">
        <v>201</v>
      </c>
      <c r="D14756">
        <v>0</v>
      </c>
      <c r="E14756">
        <v>6</v>
      </c>
      <c r="F14756">
        <v>1</v>
      </c>
      <c r="G14756">
        <v>0</v>
      </c>
      <c r="H14756" s="2" t="s">
        <v>43</v>
      </c>
      <c r="I14756" s="2" t="s">
        <v>238</v>
      </c>
      <c r="J14756">
        <v>474</v>
      </c>
      <c r="K14756">
        <v>2</v>
      </c>
      <c r="L14756">
        <v>437</v>
      </c>
      <c r="M14756">
        <v>35</v>
      </c>
      <c r="O14756">
        <v>7153</v>
      </c>
      <c r="P14756">
        <v>30</v>
      </c>
      <c r="Q14756">
        <v>77607</v>
      </c>
      <c r="R14756">
        <v>1171197</v>
      </c>
      <c r="S14756">
        <v>66263</v>
      </c>
    </row>
    <row r="14757" spans="1:19" x14ac:dyDescent="0.3">
      <c r="A14757" s="1">
        <v>44016</v>
      </c>
      <c r="B14757" s="2" t="s">
        <v>43</v>
      </c>
      <c r="C14757">
        <v>201</v>
      </c>
      <c r="D14757">
        <v>0</v>
      </c>
      <c r="E14757">
        <v>6</v>
      </c>
      <c r="F14757">
        <v>1</v>
      </c>
      <c r="G14757">
        <v>0</v>
      </c>
      <c r="H14757" s="2" t="s">
        <v>43</v>
      </c>
      <c r="I14757" s="2" t="s">
        <v>238</v>
      </c>
      <c r="J14757">
        <v>474</v>
      </c>
      <c r="K14757">
        <v>2</v>
      </c>
      <c r="L14757">
        <v>437</v>
      </c>
      <c r="M14757">
        <v>35</v>
      </c>
      <c r="O14757">
        <v>7153</v>
      </c>
      <c r="P14757">
        <v>30</v>
      </c>
      <c r="Q14757">
        <v>77607</v>
      </c>
      <c r="R14757">
        <v>1171197</v>
      </c>
      <c r="S14757">
        <v>66263</v>
      </c>
    </row>
    <row r="14758" spans="1:19" x14ac:dyDescent="0.3">
      <c r="A14758" s="1">
        <v>44017</v>
      </c>
      <c r="B14758" s="2" t="s">
        <v>43</v>
      </c>
      <c r="C14758">
        <v>201</v>
      </c>
      <c r="D14758">
        <v>0</v>
      </c>
      <c r="E14758">
        <v>6</v>
      </c>
      <c r="F14758">
        <v>1</v>
      </c>
      <c r="G14758">
        <v>0</v>
      </c>
      <c r="H14758" s="2" t="s">
        <v>43</v>
      </c>
      <c r="I14758" s="2" t="s">
        <v>238</v>
      </c>
      <c r="J14758">
        <v>474</v>
      </c>
      <c r="K14758">
        <v>2</v>
      </c>
      <c r="L14758">
        <v>437</v>
      </c>
      <c r="M14758">
        <v>35</v>
      </c>
      <c r="O14758">
        <v>7153</v>
      </c>
      <c r="P14758">
        <v>30</v>
      </c>
      <c r="Q14758">
        <v>77607</v>
      </c>
      <c r="R14758">
        <v>1171197</v>
      </c>
      <c r="S14758">
        <v>66263</v>
      </c>
    </row>
    <row r="14759" spans="1:19" x14ac:dyDescent="0.3">
      <c r="A14759" s="1">
        <v>44018</v>
      </c>
      <c r="B14759" s="2" t="s">
        <v>43</v>
      </c>
      <c r="C14759">
        <v>201</v>
      </c>
      <c r="D14759">
        <v>0</v>
      </c>
      <c r="E14759">
        <v>6</v>
      </c>
      <c r="F14759">
        <v>1</v>
      </c>
      <c r="G14759">
        <v>0</v>
      </c>
      <c r="H14759" s="2" t="s">
        <v>43</v>
      </c>
      <c r="I14759" s="2" t="s">
        <v>238</v>
      </c>
      <c r="J14759">
        <v>474</v>
      </c>
      <c r="K14759">
        <v>2</v>
      </c>
      <c r="L14759">
        <v>437</v>
      </c>
      <c r="M14759">
        <v>35</v>
      </c>
      <c r="O14759">
        <v>7153</v>
      </c>
      <c r="P14759">
        <v>30</v>
      </c>
      <c r="Q14759">
        <v>77607</v>
      </c>
      <c r="R14759">
        <v>1171197</v>
      </c>
      <c r="S14759">
        <v>66263</v>
      </c>
    </row>
    <row r="14760" spans="1:19" x14ac:dyDescent="0.3">
      <c r="A14760" s="1">
        <v>44019</v>
      </c>
      <c r="B14760" s="2" t="s">
        <v>43</v>
      </c>
      <c r="C14760">
        <v>201</v>
      </c>
      <c r="D14760">
        <v>0</v>
      </c>
      <c r="E14760">
        <v>6</v>
      </c>
      <c r="F14760">
        <v>1</v>
      </c>
      <c r="G14760">
        <v>0</v>
      </c>
      <c r="H14760" s="2" t="s">
        <v>43</v>
      </c>
      <c r="I14760" s="2" t="s">
        <v>238</v>
      </c>
      <c r="J14760">
        <v>474</v>
      </c>
      <c r="K14760">
        <v>2</v>
      </c>
      <c r="L14760">
        <v>437</v>
      </c>
      <c r="M14760">
        <v>35</v>
      </c>
      <c r="O14760">
        <v>7153</v>
      </c>
      <c r="P14760">
        <v>30</v>
      </c>
      <c r="Q14760">
        <v>77607</v>
      </c>
      <c r="R14760">
        <v>1171197</v>
      </c>
      <c r="S14760">
        <v>66263</v>
      </c>
    </row>
    <row r="14761" spans="1:19" x14ac:dyDescent="0.3">
      <c r="A14761" s="1">
        <v>44020</v>
      </c>
      <c r="B14761" s="2" t="s">
        <v>43</v>
      </c>
      <c r="C14761">
        <v>201</v>
      </c>
      <c r="D14761">
        <v>0</v>
      </c>
      <c r="E14761">
        <v>3</v>
      </c>
      <c r="F14761">
        <v>1</v>
      </c>
      <c r="G14761">
        <v>0</v>
      </c>
      <c r="H14761" s="2" t="s">
        <v>43</v>
      </c>
      <c r="I14761" s="2" t="s">
        <v>238</v>
      </c>
      <c r="J14761">
        <v>474</v>
      </c>
      <c r="K14761">
        <v>2</v>
      </c>
      <c r="L14761">
        <v>437</v>
      </c>
      <c r="M14761">
        <v>35</v>
      </c>
      <c r="O14761">
        <v>7153</v>
      </c>
      <c r="P14761">
        <v>30</v>
      </c>
      <c r="Q14761">
        <v>77607</v>
      </c>
      <c r="R14761">
        <v>1171197</v>
      </c>
      <c r="S14761">
        <v>66263</v>
      </c>
    </row>
    <row r="14762" spans="1:19" x14ac:dyDescent="0.3">
      <c r="A14762" s="1">
        <v>44021</v>
      </c>
      <c r="B14762" s="2" t="s">
        <v>43</v>
      </c>
      <c r="C14762">
        <v>201</v>
      </c>
      <c r="D14762">
        <v>0</v>
      </c>
      <c r="E14762">
        <v>3</v>
      </c>
      <c r="F14762">
        <v>1</v>
      </c>
      <c r="G14762">
        <v>0</v>
      </c>
      <c r="H14762" s="2" t="s">
        <v>43</v>
      </c>
      <c r="I14762" s="2" t="s">
        <v>238</v>
      </c>
      <c r="J14762">
        <v>474</v>
      </c>
      <c r="K14762">
        <v>2</v>
      </c>
      <c r="L14762">
        <v>437</v>
      </c>
      <c r="M14762">
        <v>35</v>
      </c>
      <c r="O14762">
        <v>7153</v>
      </c>
      <c r="P14762">
        <v>30</v>
      </c>
      <c r="Q14762">
        <v>77607</v>
      </c>
      <c r="R14762">
        <v>1171197</v>
      </c>
      <c r="S14762">
        <v>66263</v>
      </c>
    </row>
    <row r="14763" spans="1:19" x14ac:dyDescent="0.3">
      <c r="A14763" s="1">
        <v>44022</v>
      </c>
      <c r="B14763" s="2" t="s">
        <v>43</v>
      </c>
      <c r="C14763">
        <v>201</v>
      </c>
      <c r="D14763">
        <v>0</v>
      </c>
      <c r="E14763">
        <v>3</v>
      </c>
      <c r="F14763">
        <v>1</v>
      </c>
      <c r="G14763">
        <v>0</v>
      </c>
      <c r="H14763" s="2" t="s">
        <v>43</v>
      </c>
      <c r="I14763" s="2" t="s">
        <v>238</v>
      </c>
      <c r="J14763">
        <v>474</v>
      </c>
      <c r="K14763">
        <v>2</v>
      </c>
      <c r="L14763">
        <v>437</v>
      </c>
      <c r="M14763">
        <v>35</v>
      </c>
      <c r="O14763">
        <v>7153</v>
      </c>
      <c r="P14763">
        <v>30</v>
      </c>
      <c r="Q14763">
        <v>77607</v>
      </c>
      <c r="R14763">
        <v>1171197</v>
      </c>
      <c r="S14763">
        <v>66263</v>
      </c>
    </row>
    <row r="14764" spans="1:19" x14ac:dyDescent="0.3">
      <c r="A14764" s="1">
        <v>44023</v>
      </c>
      <c r="B14764" s="2" t="s">
        <v>43</v>
      </c>
      <c r="C14764">
        <v>201</v>
      </c>
      <c r="D14764">
        <v>0</v>
      </c>
      <c r="E14764">
        <v>3</v>
      </c>
      <c r="F14764">
        <v>1</v>
      </c>
      <c r="G14764">
        <v>0</v>
      </c>
      <c r="H14764" s="2" t="s">
        <v>43</v>
      </c>
      <c r="I14764" s="2" t="s">
        <v>238</v>
      </c>
      <c r="J14764">
        <v>474</v>
      </c>
      <c r="K14764">
        <v>2</v>
      </c>
      <c r="L14764">
        <v>437</v>
      </c>
      <c r="M14764">
        <v>35</v>
      </c>
      <c r="O14764">
        <v>7153</v>
      </c>
      <c r="P14764">
        <v>30</v>
      </c>
      <c r="Q14764">
        <v>77607</v>
      </c>
      <c r="R14764">
        <v>1171197</v>
      </c>
      <c r="S14764">
        <v>66263</v>
      </c>
    </row>
    <row r="14765" spans="1:19" x14ac:dyDescent="0.3">
      <c r="A14765" s="1">
        <v>44024</v>
      </c>
      <c r="B14765" s="2" t="s">
        <v>43</v>
      </c>
      <c r="C14765">
        <v>201</v>
      </c>
      <c r="D14765">
        <v>0</v>
      </c>
      <c r="E14765">
        <v>3</v>
      </c>
      <c r="F14765">
        <v>1</v>
      </c>
      <c r="G14765">
        <v>0</v>
      </c>
      <c r="H14765" s="2" t="s">
        <v>43</v>
      </c>
      <c r="I14765" s="2" t="s">
        <v>238</v>
      </c>
      <c r="J14765">
        <v>474</v>
      </c>
      <c r="K14765">
        <v>2</v>
      </c>
      <c r="L14765">
        <v>437</v>
      </c>
      <c r="M14765">
        <v>35</v>
      </c>
      <c r="O14765">
        <v>7153</v>
      </c>
      <c r="P14765">
        <v>30</v>
      </c>
      <c r="Q14765">
        <v>77607</v>
      </c>
      <c r="R14765">
        <v>1171197</v>
      </c>
      <c r="S14765">
        <v>66263</v>
      </c>
    </row>
    <row r="14766" spans="1:19" x14ac:dyDescent="0.3">
      <c r="A14766" s="1">
        <v>44025</v>
      </c>
      <c r="B14766" s="2" t="s">
        <v>43</v>
      </c>
      <c r="C14766">
        <v>203</v>
      </c>
      <c r="D14766">
        <v>2</v>
      </c>
      <c r="E14766">
        <v>2</v>
      </c>
      <c r="F14766">
        <v>1</v>
      </c>
      <c r="G14766">
        <v>0</v>
      </c>
      <c r="H14766" s="2" t="s">
        <v>43</v>
      </c>
      <c r="I14766" s="2" t="s">
        <v>238</v>
      </c>
      <c r="J14766">
        <v>474</v>
      </c>
      <c r="K14766">
        <v>2</v>
      </c>
      <c r="L14766">
        <v>437</v>
      </c>
      <c r="M14766">
        <v>35</v>
      </c>
      <c r="O14766">
        <v>7153</v>
      </c>
      <c r="P14766">
        <v>30</v>
      </c>
      <c r="Q14766">
        <v>77607</v>
      </c>
      <c r="R14766">
        <v>1171197</v>
      </c>
      <c r="S14766">
        <v>66263</v>
      </c>
    </row>
    <row r="14767" spans="1:19" x14ac:dyDescent="0.3">
      <c r="A14767" s="1">
        <v>44026</v>
      </c>
      <c r="B14767" s="2" t="s">
        <v>43</v>
      </c>
      <c r="C14767">
        <v>203</v>
      </c>
      <c r="D14767">
        <v>0</v>
      </c>
      <c r="E14767">
        <v>2</v>
      </c>
      <c r="F14767">
        <v>1</v>
      </c>
      <c r="G14767">
        <v>0</v>
      </c>
      <c r="H14767" s="2" t="s">
        <v>43</v>
      </c>
      <c r="I14767" s="2" t="s">
        <v>238</v>
      </c>
      <c r="J14767">
        <v>474</v>
      </c>
      <c r="K14767">
        <v>2</v>
      </c>
      <c r="L14767">
        <v>437</v>
      </c>
      <c r="M14767">
        <v>35</v>
      </c>
      <c r="O14767">
        <v>7153</v>
      </c>
      <c r="P14767">
        <v>30</v>
      </c>
      <c r="Q14767">
        <v>77607</v>
      </c>
      <c r="R14767">
        <v>1171197</v>
      </c>
      <c r="S14767">
        <v>66263</v>
      </c>
    </row>
    <row r="14768" spans="1:19" x14ac:dyDescent="0.3">
      <c r="A14768" s="1">
        <v>44027</v>
      </c>
      <c r="B14768" s="2" t="s">
        <v>43</v>
      </c>
      <c r="C14768">
        <v>203</v>
      </c>
      <c r="D14768">
        <v>0</v>
      </c>
      <c r="E14768">
        <v>2</v>
      </c>
      <c r="F14768">
        <v>1</v>
      </c>
      <c r="G14768">
        <v>0</v>
      </c>
      <c r="H14768" s="2" t="s">
        <v>43</v>
      </c>
      <c r="I14768" s="2" t="s">
        <v>238</v>
      </c>
      <c r="J14768">
        <v>474</v>
      </c>
      <c r="K14768">
        <v>2</v>
      </c>
      <c r="L14768">
        <v>437</v>
      </c>
      <c r="M14768">
        <v>35</v>
      </c>
      <c r="O14768">
        <v>7153</v>
      </c>
      <c r="P14768">
        <v>30</v>
      </c>
      <c r="Q14768">
        <v>77607</v>
      </c>
      <c r="R14768">
        <v>1171197</v>
      </c>
      <c r="S14768">
        <v>66263</v>
      </c>
    </row>
    <row r="14769" spans="1:19" x14ac:dyDescent="0.3">
      <c r="A14769" s="1">
        <v>44028</v>
      </c>
      <c r="B14769" s="2" t="s">
        <v>43</v>
      </c>
      <c r="C14769">
        <v>203</v>
      </c>
      <c r="D14769">
        <v>0</v>
      </c>
      <c r="E14769">
        <v>2</v>
      </c>
      <c r="F14769">
        <v>1</v>
      </c>
      <c r="G14769">
        <v>0</v>
      </c>
      <c r="H14769" s="2" t="s">
        <v>43</v>
      </c>
      <c r="I14769" s="2" t="s">
        <v>238</v>
      </c>
      <c r="J14769">
        <v>474</v>
      </c>
      <c r="K14769">
        <v>2</v>
      </c>
      <c r="L14769">
        <v>437</v>
      </c>
      <c r="M14769">
        <v>35</v>
      </c>
      <c r="O14769">
        <v>7153</v>
      </c>
      <c r="P14769">
        <v>30</v>
      </c>
      <c r="Q14769">
        <v>77607</v>
      </c>
      <c r="R14769">
        <v>1171197</v>
      </c>
      <c r="S14769">
        <v>66263</v>
      </c>
    </row>
    <row r="14770" spans="1:19" x14ac:dyDescent="0.3">
      <c r="A14770" s="1">
        <v>44029</v>
      </c>
      <c r="B14770" s="2" t="s">
        <v>43</v>
      </c>
      <c r="C14770">
        <v>203</v>
      </c>
      <c r="D14770">
        <v>0</v>
      </c>
      <c r="E14770">
        <v>2</v>
      </c>
      <c r="F14770">
        <v>1</v>
      </c>
      <c r="G14770">
        <v>0</v>
      </c>
      <c r="H14770" s="2" t="s">
        <v>43</v>
      </c>
      <c r="I14770" s="2" t="s">
        <v>238</v>
      </c>
      <c r="J14770">
        <v>474</v>
      </c>
      <c r="K14770">
        <v>2</v>
      </c>
      <c r="L14770">
        <v>437</v>
      </c>
      <c r="M14770">
        <v>35</v>
      </c>
      <c r="O14770">
        <v>7153</v>
      </c>
      <c r="P14770">
        <v>30</v>
      </c>
      <c r="Q14770">
        <v>77607</v>
      </c>
      <c r="R14770">
        <v>1171197</v>
      </c>
      <c r="S14770">
        <v>66263</v>
      </c>
    </row>
    <row r="14771" spans="1:19" x14ac:dyDescent="0.3">
      <c r="A14771" s="1">
        <v>44030</v>
      </c>
      <c r="B14771" s="2" t="s">
        <v>43</v>
      </c>
      <c r="C14771">
        <v>203</v>
      </c>
      <c r="D14771">
        <v>0</v>
      </c>
      <c r="E14771">
        <v>2</v>
      </c>
      <c r="F14771">
        <v>1</v>
      </c>
      <c r="G14771">
        <v>0</v>
      </c>
      <c r="H14771" s="2" t="s">
        <v>43</v>
      </c>
      <c r="I14771" s="2" t="s">
        <v>238</v>
      </c>
      <c r="J14771">
        <v>474</v>
      </c>
      <c r="K14771">
        <v>2</v>
      </c>
      <c r="L14771">
        <v>437</v>
      </c>
      <c r="M14771">
        <v>35</v>
      </c>
      <c r="O14771">
        <v>7153</v>
      </c>
      <c r="P14771">
        <v>30</v>
      </c>
      <c r="Q14771">
        <v>77607</v>
      </c>
      <c r="R14771">
        <v>1171197</v>
      </c>
      <c r="S14771">
        <v>66263</v>
      </c>
    </row>
    <row r="14772" spans="1:19" x14ac:dyDescent="0.3">
      <c r="A14772" s="1">
        <v>44031</v>
      </c>
      <c r="B14772" s="2" t="s">
        <v>43</v>
      </c>
      <c r="C14772">
        <v>203</v>
      </c>
      <c r="D14772">
        <v>0</v>
      </c>
      <c r="E14772">
        <v>2</v>
      </c>
      <c r="F14772">
        <v>1</v>
      </c>
      <c r="G14772">
        <v>0</v>
      </c>
      <c r="H14772" s="2" t="s">
        <v>43</v>
      </c>
      <c r="I14772" s="2" t="s">
        <v>238</v>
      </c>
      <c r="J14772">
        <v>474</v>
      </c>
      <c r="K14772">
        <v>2</v>
      </c>
      <c r="L14772">
        <v>437</v>
      </c>
      <c r="M14772">
        <v>35</v>
      </c>
      <c r="O14772">
        <v>7153</v>
      </c>
      <c r="P14772">
        <v>30</v>
      </c>
      <c r="Q14772">
        <v>77607</v>
      </c>
      <c r="R14772">
        <v>1171197</v>
      </c>
      <c r="S14772">
        <v>66263</v>
      </c>
    </row>
    <row r="14773" spans="1:19" x14ac:dyDescent="0.3">
      <c r="A14773" s="1">
        <v>44032</v>
      </c>
      <c r="B14773" s="2" t="s">
        <v>43</v>
      </c>
      <c r="C14773">
        <v>203</v>
      </c>
      <c r="D14773">
        <v>0</v>
      </c>
      <c r="E14773">
        <v>2</v>
      </c>
      <c r="F14773">
        <v>1</v>
      </c>
      <c r="G14773">
        <v>0</v>
      </c>
      <c r="H14773" s="2" t="s">
        <v>43</v>
      </c>
      <c r="I14773" s="2" t="s">
        <v>238</v>
      </c>
      <c r="J14773">
        <v>474</v>
      </c>
      <c r="K14773">
        <v>2</v>
      </c>
      <c r="L14773">
        <v>437</v>
      </c>
      <c r="M14773">
        <v>35</v>
      </c>
      <c r="O14773">
        <v>7153</v>
      </c>
      <c r="P14773">
        <v>30</v>
      </c>
      <c r="Q14773">
        <v>77607</v>
      </c>
      <c r="R14773">
        <v>1171197</v>
      </c>
      <c r="S14773">
        <v>66263</v>
      </c>
    </row>
    <row r="14774" spans="1:19" x14ac:dyDescent="0.3">
      <c r="A14774" s="1">
        <v>44033</v>
      </c>
      <c r="B14774" s="2" t="s">
        <v>43</v>
      </c>
      <c r="C14774">
        <v>203</v>
      </c>
      <c r="D14774">
        <v>0</v>
      </c>
      <c r="E14774">
        <v>1</v>
      </c>
      <c r="F14774">
        <v>1</v>
      </c>
      <c r="G14774">
        <v>0</v>
      </c>
      <c r="H14774" s="2" t="s">
        <v>43</v>
      </c>
      <c r="I14774" s="2" t="s">
        <v>238</v>
      </c>
      <c r="J14774">
        <v>474</v>
      </c>
      <c r="K14774">
        <v>2</v>
      </c>
      <c r="L14774">
        <v>437</v>
      </c>
      <c r="M14774">
        <v>35</v>
      </c>
      <c r="O14774">
        <v>7153</v>
      </c>
      <c r="P14774">
        <v>30</v>
      </c>
      <c r="Q14774">
        <v>77607</v>
      </c>
      <c r="R14774">
        <v>1171197</v>
      </c>
      <c r="S14774">
        <v>66263</v>
      </c>
    </row>
    <row r="14775" spans="1:19" x14ac:dyDescent="0.3">
      <c r="A14775" s="1">
        <v>44034</v>
      </c>
      <c r="B14775" s="2" t="s">
        <v>43</v>
      </c>
      <c r="C14775">
        <v>203</v>
      </c>
      <c r="D14775">
        <v>0</v>
      </c>
      <c r="E14775">
        <v>1</v>
      </c>
      <c r="F14775">
        <v>1</v>
      </c>
      <c r="G14775">
        <v>0</v>
      </c>
      <c r="H14775" s="2" t="s">
        <v>43</v>
      </c>
      <c r="I14775" s="2" t="s">
        <v>238</v>
      </c>
      <c r="J14775">
        <v>474</v>
      </c>
      <c r="K14775">
        <v>2</v>
      </c>
      <c r="L14775">
        <v>437</v>
      </c>
      <c r="M14775">
        <v>35</v>
      </c>
      <c r="O14775">
        <v>7153</v>
      </c>
      <c r="P14775">
        <v>30</v>
      </c>
      <c r="Q14775">
        <v>77607</v>
      </c>
      <c r="R14775">
        <v>1171197</v>
      </c>
      <c r="S14775">
        <v>66263</v>
      </c>
    </row>
    <row r="14776" spans="1:19" x14ac:dyDescent="0.3">
      <c r="A14776" s="1">
        <v>44035</v>
      </c>
      <c r="B14776" s="2" t="s">
        <v>43</v>
      </c>
      <c r="C14776">
        <v>203</v>
      </c>
      <c r="D14776">
        <v>0</v>
      </c>
      <c r="E14776">
        <v>0</v>
      </c>
      <c r="F14776">
        <v>1</v>
      </c>
      <c r="G14776">
        <v>0</v>
      </c>
      <c r="H14776" s="2" t="s">
        <v>43</v>
      </c>
      <c r="I14776" s="2" t="s">
        <v>238</v>
      </c>
      <c r="J14776">
        <v>474</v>
      </c>
      <c r="K14776">
        <v>2</v>
      </c>
      <c r="L14776">
        <v>437</v>
      </c>
      <c r="M14776">
        <v>35</v>
      </c>
      <c r="O14776">
        <v>7153</v>
      </c>
      <c r="P14776">
        <v>30</v>
      </c>
      <c r="Q14776">
        <v>77607</v>
      </c>
      <c r="R14776">
        <v>1171197</v>
      </c>
      <c r="S14776">
        <v>66263</v>
      </c>
    </row>
    <row r="14777" spans="1:19" x14ac:dyDescent="0.3">
      <c r="A14777" s="1">
        <v>44036</v>
      </c>
      <c r="B14777" s="2" t="s">
        <v>43</v>
      </c>
      <c r="C14777">
        <v>203</v>
      </c>
      <c r="D14777">
        <v>0</v>
      </c>
      <c r="E14777">
        <v>0</v>
      </c>
      <c r="F14777">
        <v>1</v>
      </c>
      <c r="G14777">
        <v>0</v>
      </c>
      <c r="H14777" s="2" t="s">
        <v>43</v>
      </c>
      <c r="I14777" s="2" t="s">
        <v>238</v>
      </c>
      <c r="J14777">
        <v>474</v>
      </c>
      <c r="K14777">
        <v>2</v>
      </c>
      <c r="L14777">
        <v>437</v>
      </c>
      <c r="M14777">
        <v>35</v>
      </c>
      <c r="O14777">
        <v>7153</v>
      </c>
      <c r="P14777">
        <v>30</v>
      </c>
      <c r="Q14777">
        <v>77607</v>
      </c>
      <c r="R14777">
        <v>1171197</v>
      </c>
      <c r="S14777">
        <v>66263</v>
      </c>
    </row>
    <row r="14778" spans="1:19" x14ac:dyDescent="0.3">
      <c r="A14778" s="1">
        <v>44037</v>
      </c>
      <c r="B14778" s="2" t="s">
        <v>43</v>
      </c>
      <c r="C14778">
        <v>203</v>
      </c>
      <c r="D14778">
        <v>0</v>
      </c>
      <c r="E14778">
        <v>0</v>
      </c>
      <c r="F14778">
        <v>1</v>
      </c>
      <c r="G14778">
        <v>0</v>
      </c>
      <c r="H14778" s="2" t="s">
        <v>43</v>
      </c>
      <c r="I14778" s="2" t="s">
        <v>238</v>
      </c>
      <c r="J14778">
        <v>474</v>
      </c>
      <c r="K14778">
        <v>2</v>
      </c>
      <c r="L14778">
        <v>437</v>
      </c>
      <c r="M14778">
        <v>35</v>
      </c>
      <c r="O14778">
        <v>7153</v>
      </c>
      <c r="P14778">
        <v>30</v>
      </c>
      <c r="Q14778">
        <v>77607</v>
      </c>
      <c r="R14778">
        <v>1171197</v>
      </c>
      <c r="S14778">
        <v>66263</v>
      </c>
    </row>
    <row r="14779" spans="1:19" x14ac:dyDescent="0.3">
      <c r="A14779" s="1">
        <v>44038</v>
      </c>
      <c r="B14779" s="2" t="s">
        <v>43</v>
      </c>
      <c r="C14779">
        <v>203</v>
      </c>
      <c r="D14779">
        <v>0</v>
      </c>
      <c r="E14779">
        <v>0</v>
      </c>
      <c r="F14779">
        <v>1</v>
      </c>
      <c r="G14779">
        <v>0</v>
      </c>
      <c r="H14779" s="2" t="s">
        <v>43</v>
      </c>
      <c r="I14779" s="2" t="s">
        <v>238</v>
      </c>
      <c r="J14779">
        <v>474</v>
      </c>
      <c r="K14779">
        <v>2</v>
      </c>
      <c r="L14779">
        <v>437</v>
      </c>
      <c r="M14779">
        <v>35</v>
      </c>
      <c r="O14779">
        <v>7153</v>
      </c>
      <c r="P14779">
        <v>30</v>
      </c>
      <c r="Q14779">
        <v>77607</v>
      </c>
      <c r="R14779">
        <v>1171197</v>
      </c>
      <c r="S14779">
        <v>66263</v>
      </c>
    </row>
    <row r="14780" spans="1:19" x14ac:dyDescent="0.3">
      <c r="A14780" s="1">
        <v>44039</v>
      </c>
      <c r="B14780" s="2" t="s">
        <v>43</v>
      </c>
      <c r="C14780">
        <v>203</v>
      </c>
      <c r="D14780">
        <v>0</v>
      </c>
      <c r="E14780">
        <v>0</v>
      </c>
      <c r="F14780">
        <v>1</v>
      </c>
      <c r="G14780">
        <v>0</v>
      </c>
      <c r="H14780" s="2" t="s">
        <v>43</v>
      </c>
      <c r="I14780" s="2" t="s">
        <v>238</v>
      </c>
      <c r="J14780">
        <v>474</v>
      </c>
      <c r="K14780">
        <v>2</v>
      </c>
      <c r="L14780">
        <v>437</v>
      </c>
      <c r="M14780">
        <v>35</v>
      </c>
      <c r="O14780">
        <v>7153</v>
      </c>
      <c r="P14780">
        <v>30</v>
      </c>
      <c r="Q14780">
        <v>77607</v>
      </c>
      <c r="R14780">
        <v>1171197</v>
      </c>
      <c r="S14780">
        <v>66263</v>
      </c>
    </row>
    <row r="14781" spans="1:19" x14ac:dyDescent="0.3">
      <c r="A14781" s="1">
        <v>44040</v>
      </c>
      <c r="B14781" s="2" t="s">
        <v>43</v>
      </c>
      <c r="C14781">
        <v>203</v>
      </c>
      <c r="D14781">
        <v>0</v>
      </c>
      <c r="E14781">
        <v>0</v>
      </c>
      <c r="F14781">
        <v>1</v>
      </c>
      <c r="G14781">
        <v>0</v>
      </c>
      <c r="H14781" s="2" t="s">
        <v>43</v>
      </c>
      <c r="I14781" s="2" t="s">
        <v>238</v>
      </c>
      <c r="J14781">
        <v>474</v>
      </c>
      <c r="K14781">
        <v>2</v>
      </c>
      <c r="L14781">
        <v>437</v>
      </c>
      <c r="M14781">
        <v>35</v>
      </c>
      <c r="O14781">
        <v>7153</v>
      </c>
      <c r="P14781">
        <v>30</v>
      </c>
      <c r="Q14781">
        <v>77607</v>
      </c>
      <c r="R14781">
        <v>1171197</v>
      </c>
      <c r="S14781">
        <v>66263</v>
      </c>
    </row>
    <row r="14782" spans="1:19" x14ac:dyDescent="0.3">
      <c r="A14782" s="1">
        <v>44041</v>
      </c>
      <c r="B14782" s="2" t="s">
        <v>43</v>
      </c>
      <c r="C14782">
        <v>203</v>
      </c>
      <c r="D14782">
        <v>0</v>
      </c>
      <c r="E14782">
        <v>0</v>
      </c>
      <c r="F14782">
        <v>1</v>
      </c>
      <c r="G14782">
        <v>0</v>
      </c>
      <c r="H14782" s="2" t="s">
        <v>43</v>
      </c>
      <c r="I14782" s="2" t="s">
        <v>238</v>
      </c>
      <c r="J14782">
        <v>474</v>
      </c>
      <c r="K14782">
        <v>2</v>
      </c>
      <c r="L14782">
        <v>437</v>
      </c>
      <c r="M14782">
        <v>35</v>
      </c>
      <c r="O14782">
        <v>7153</v>
      </c>
      <c r="P14782">
        <v>30</v>
      </c>
      <c r="Q14782">
        <v>77607</v>
      </c>
      <c r="R14782">
        <v>1171197</v>
      </c>
      <c r="S14782">
        <v>66263</v>
      </c>
    </row>
    <row r="14783" spans="1:19" x14ac:dyDescent="0.3">
      <c r="A14783" s="1">
        <v>44042</v>
      </c>
      <c r="B14783" s="2" t="s">
        <v>43</v>
      </c>
      <c r="C14783">
        <v>203</v>
      </c>
      <c r="D14783">
        <v>0</v>
      </c>
      <c r="E14783">
        <v>0</v>
      </c>
      <c r="F14783">
        <v>1</v>
      </c>
      <c r="G14783">
        <v>0</v>
      </c>
      <c r="H14783" s="2" t="s">
        <v>43</v>
      </c>
      <c r="I14783" s="2" t="s">
        <v>238</v>
      </c>
      <c r="J14783">
        <v>474</v>
      </c>
      <c r="K14783">
        <v>2</v>
      </c>
      <c r="L14783">
        <v>437</v>
      </c>
      <c r="M14783">
        <v>35</v>
      </c>
      <c r="O14783">
        <v>7153</v>
      </c>
      <c r="P14783">
        <v>30</v>
      </c>
      <c r="Q14783">
        <v>77607</v>
      </c>
      <c r="R14783">
        <v>1171197</v>
      </c>
      <c r="S14783">
        <v>66263</v>
      </c>
    </row>
    <row r="14784" spans="1:19" x14ac:dyDescent="0.3">
      <c r="A14784" s="1">
        <v>44043</v>
      </c>
      <c r="B14784" s="2" t="s">
        <v>43</v>
      </c>
      <c r="C14784">
        <v>203</v>
      </c>
      <c r="D14784">
        <v>0</v>
      </c>
      <c r="E14784">
        <v>0</v>
      </c>
      <c r="F14784">
        <v>1</v>
      </c>
      <c r="G14784">
        <v>0</v>
      </c>
      <c r="H14784" s="2" t="s">
        <v>43</v>
      </c>
      <c r="I14784" s="2" t="s">
        <v>238</v>
      </c>
      <c r="J14784">
        <v>474</v>
      </c>
      <c r="K14784">
        <v>2</v>
      </c>
      <c r="L14784">
        <v>437</v>
      </c>
      <c r="M14784">
        <v>35</v>
      </c>
      <c r="O14784">
        <v>7153</v>
      </c>
      <c r="P14784">
        <v>30</v>
      </c>
      <c r="Q14784">
        <v>77607</v>
      </c>
      <c r="R14784">
        <v>1171197</v>
      </c>
      <c r="S14784">
        <v>66263</v>
      </c>
    </row>
    <row r="14785" spans="1:19" x14ac:dyDescent="0.3">
      <c r="A14785" s="1">
        <v>44044</v>
      </c>
      <c r="B14785" s="2" t="s">
        <v>43</v>
      </c>
      <c r="C14785">
        <v>203</v>
      </c>
      <c r="D14785">
        <v>0</v>
      </c>
      <c r="E14785">
        <v>0</v>
      </c>
      <c r="F14785">
        <v>1</v>
      </c>
      <c r="G14785">
        <v>0</v>
      </c>
      <c r="H14785" s="2" t="s">
        <v>43</v>
      </c>
      <c r="I14785" s="2" t="s">
        <v>238</v>
      </c>
      <c r="J14785">
        <v>474</v>
      </c>
      <c r="K14785">
        <v>2</v>
      </c>
      <c r="L14785">
        <v>437</v>
      </c>
      <c r="M14785">
        <v>35</v>
      </c>
      <c r="O14785">
        <v>7153</v>
      </c>
      <c r="P14785">
        <v>30</v>
      </c>
      <c r="Q14785">
        <v>77607</v>
      </c>
      <c r="R14785">
        <v>1171197</v>
      </c>
      <c r="S14785">
        <v>66263</v>
      </c>
    </row>
    <row r="14786" spans="1:19" x14ac:dyDescent="0.3">
      <c r="A14786" s="1">
        <v>44045</v>
      </c>
      <c r="B14786" s="2" t="s">
        <v>43</v>
      </c>
      <c r="C14786">
        <v>203</v>
      </c>
      <c r="D14786">
        <v>0</v>
      </c>
      <c r="E14786">
        <v>0</v>
      </c>
      <c r="F14786">
        <v>1</v>
      </c>
      <c r="G14786">
        <v>0</v>
      </c>
      <c r="H14786" s="2" t="s">
        <v>43</v>
      </c>
      <c r="I14786" s="2" t="s">
        <v>238</v>
      </c>
      <c r="J14786">
        <v>474</v>
      </c>
      <c r="K14786">
        <v>2</v>
      </c>
      <c r="L14786">
        <v>437</v>
      </c>
      <c r="M14786">
        <v>35</v>
      </c>
      <c r="O14786">
        <v>7153</v>
      </c>
      <c r="P14786">
        <v>30</v>
      </c>
      <c r="Q14786">
        <v>77607</v>
      </c>
      <c r="R14786">
        <v>1171197</v>
      </c>
      <c r="S14786">
        <v>66263</v>
      </c>
    </row>
    <row r="14787" spans="1:19" x14ac:dyDescent="0.3">
      <c r="A14787" s="1">
        <v>44046</v>
      </c>
      <c r="B14787" s="2" t="s">
        <v>43</v>
      </c>
      <c r="C14787">
        <v>203</v>
      </c>
      <c r="D14787">
        <v>0</v>
      </c>
      <c r="E14787">
        <v>0</v>
      </c>
      <c r="F14787">
        <v>1</v>
      </c>
      <c r="G14787">
        <v>0</v>
      </c>
      <c r="H14787" s="2" t="s">
        <v>43</v>
      </c>
      <c r="I14787" s="2" t="s">
        <v>238</v>
      </c>
      <c r="J14787">
        <v>474</v>
      </c>
      <c r="K14787">
        <v>2</v>
      </c>
      <c r="L14787">
        <v>437</v>
      </c>
      <c r="M14787">
        <v>35</v>
      </c>
      <c r="O14787">
        <v>7153</v>
      </c>
      <c r="P14787">
        <v>30</v>
      </c>
      <c r="Q14787">
        <v>77607</v>
      </c>
      <c r="R14787">
        <v>1171197</v>
      </c>
      <c r="S14787">
        <v>66263</v>
      </c>
    </row>
    <row r="14788" spans="1:19" x14ac:dyDescent="0.3">
      <c r="A14788" s="1">
        <v>44047</v>
      </c>
      <c r="B14788" s="2" t="s">
        <v>43</v>
      </c>
      <c r="C14788">
        <v>203</v>
      </c>
      <c r="D14788">
        <v>0</v>
      </c>
      <c r="E14788">
        <v>0</v>
      </c>
      <c r="F14788">
        <v>1</v>
      </c>
      <c r="G14788">
        <v>0</v>
      </c>
      <c r="H14788" s="2" t="s">
        <v>43</v>
      </c>
      <c r="I14788" s="2" t="s">
        <v>238</v>
      </c>
      <c r="J14788">
        <v>474</v>
      </c>
      <c r="K14788">
        <v>2</v>
      </c>
      <c r="L14788">
        <v>437</v>
      </c>
      <c r="M14788">
        <v>35</v>
      </c>
      <c r="O14788">
        <v>7153</v>
      </c>
      <c r="P14788">
        <v>30</v>
      </c>
      <c r="Q14788">
        <v>77607</v>
      </c>
      <c r="R14788">
        <v>1171197</v>
      </c>
      <c r="S14788">
        <v>66263</v>
      </c>
    </row>
    <row r="14789" spans="1:19" x14ac:dyDescent="0.3">
      <c r="A14789" s="1">
        <v>44048</v>
      </c>
      <c r="B14789" s="2" t="s">
        <v>43</v>
      </c>
      <c r="C14789">
        <v>203</v>
      </c>
      <c r="D14789">
        <v>0</v>
      </c>
      <c r="E14789">
        <v>0</v>
      </c>
      <c r="F14789">
        <v>1</v>
      </c>
      <c r="G14789">
        <v>0</v>
      </c>
      <c r="H14789" s="2" t="s">
        <v>43</v>
      </c>
      <c r="I14789" s="2" t="s">
        <v>238</v>
      </c>
      <c r="J14789">
        <v>474</v>
      </c>
      <c r="K14789">
        <v>2</v>
      </c>
      <c r="L14789">
        <v>437</v>
      </c>
      <c r="M14789">
        <v>35</v>
      </c>
      <c r="O14789">
        <v>7153</v>
      </c>
      <c r="P14789">
        <v>30</v>
      </c>
      <c r="Q14789">
        <v>77607</v>
      </c>
      <c r="R14789">
        <v>1171197</v>
      </c>
      <c r="S14789">
        <v>66263</v>
      </c>
    </row>
    <row r="14790" spans="1:19" x14ac:dyDescent="0.3">
      <c r="A14790" s="1">
        <v>44049</v>
      </c>
      <c r="B14790" s="2" t="s">
        <v>43</v>
      </c>
      <c r="C14790">
        <v>203</v>
      </c>
      <c r="D14790">
        <v>0</v>
      </c>
      <c r="E14790">
        <v>0</v>
      </c>
      <c r="F14790">
        <v>1</v>
      </c>
      <c r="G14790">
        <v>0</v>
      </c>
      <c r="H14790" s="2" t="s">
        <v>43</v>
      </c>
      <c r="I14790" s="2" t="s">
        <v>238</v>
      </c>
      <c r="J14790">
        <v>474</v>
      </c>
      <c r="K14790">
        <v>2</v>
      </c>
      <c r="L14790">
        <v>437</v>
      </c>
      <c r="M14790">
        <v>35</v>
      </c>
      <c r="O14790">
        <v>7153</v>
      </c>
      <c r="P14790">
        <v>30</v>
      </c>
      <c r="Q14790">
        <v>77607</v>
      </c>
      <c r="R14790">
        <v>1171197</v>
      </c>
      <c r="S14790">
        <v>66263</v>
      </c>
    </row>
    <row r="14791" spans="1:19" x14ac:dyDescent="0.3">
      <c r="A14791" s="1">
        <v>44050</v>
      </c>
      <c r="B14791" s="2" t="s">
        <v>43</v>
      </c>
      <c r="C14791">
        <v>203</v>
      </c>
      <c r="D14791">
        <v>0</v>
      </c>
      <c r="E14791">
        <v>0</v>
      </c>
      <c r="F14791">
        <v>1</v>
      </c>
      <c r="G14791">
        <v>0</v>
      </c>
      <c r="H14791" s="2" t="s">
        <v>43</v>
      </c>
      <c r="I14791" s="2" t="s">
        <v>238</v>
      </c>
      <c r="J14791">
        <v>474</v>
      </c>
      <c r="K14791">
        <v>2</v>
      </c>
      <c r="L14791">
        <v>437</v>
      </c>
      <c r="M14791">
        <v>35</v>
      </c>
      <c r="O14791">
        <v>7153</v>
      </c>
      <c r="P14791">
        <v>30</v>
      </c>
      <c r="Q14791">
        <v>77607</v>
      </c>
      <c r="R14791">
        <v>1171197</v>
      </c>
      <c r="S14791">
        <v>66263</v>
      </c>
    </row>
    <row r="14792" spans="1:19" x14ac:dyDescent="0.3">
      <c r="A14792" s="1">
        <v>44051</v>
      </c>
      <c r="B14792" s="2" t="s">
        <v>43</v>
      </c>
      <c r="C14792">
        <v>203</v>
      </c>
      <c r="D14792">
        <v>0</v>
      </c>
      <c r="E14792">
        <v>0</v>
      </c>
      <c r="F14792">
        <v>1</v>
      </c>
      <c r="G14792">
        <v>0</v>
      </c>
      <c r="H14792" s="2" t="s">
        <v>43</v>
      </c>
      <c r="I14792" s="2" t="s">
        <v>238</v>
      </c>
      <c r="J14792">
        <v>474</v>
      </c>
      <c r="K14792">
        <v>2</v>
      </c>
      <c r="L14792">
        <v>437</v>
      </c>
      <c r="M14792">
        <v>35</v>
      </c>
      <c r="O14792">
        <v>7153</v>
      </c>
      <c r="P14792">
        <v>30</v>
      </c>
      <c r="Q14792">
        <v>77607</v>
      </c>
      <c r="R14792">
        <v>1171197</v>
      </c>
      <c r="S14792">
        <v>66263</v>
      </c>
    </row>
    <row r="14793" spans="1:19" x14ac:dyDescent="0.3">
      <c r="A14793" s="1">
        <v>44052</v>
      </c>
      <c r="B14793" s="2" t="s">
        <v>43</v>
      </c>
      <c r="C14793">
        <v>203</v>
      </c>
      <c r="D14793">
        <v>0</v>
      </c>
      <c r="E14793">
        <v>0</v>
      </c>
      <c r="F14793">
        <v>1</v>
      </c>
      <c r="G14793">
        <v>0</v>
      </c>
      <c r="H14793" s="2" t="s">
        <v>43</v>
      </c>
      <c r="I14793" s="2" t="s">
        <v>238</v>
      </c>
      <c r="J14793">
        <v>474</v>
      </c>
      <c r="K14793">
        <v>2</v>
      </c>
      <c r="L14793">
        <v>437</v>
      </c>
      <c r="M14793">
        <v>35</v>
      </c>
      <c r="O14793">
        <v>7153</v>
      </c>
      <c r="P14793">
        <v>30</v>
      </c>
      <c r="Q14793">
        <v>77607</v>
      </c>
      <c r="R14793">
        <v>1171197</v>
      </c>
      <c r="S14793">
        <v>66263</v>
      </c>
    </row>
    <row r="14794" spans="1:19" x14ac:dyDescent="0.3">
      <c r="A14794" s="1">
        <v>44053</v>
      </c>
      <c r="B14794" s="2" t="s">
        <v>43</v>
      </c>
      <c r="C14794">
        <v>203</v>
      </c>
      <c r="D14794">
        <v>0</v>
      </c>
      <c r="E14794">
        <v>0</v>
      </c>
      <c r="F14794">
        <v>1</v>
      </c>
      <c r="G14794">
        <v>0</v>
      </c>
      <c r="H14794" s="2" t="s">
        <v>43</v>
      </c>
      <c r="I14794" s="2" t="s">
        <v>238</v>
      </c>
      <c r="J14794">
        <v>474</v>
      </c>
      <c r="K14794">
        <v>2</v>
      </c>
      <c r="L14794">
        <v>437</v>
      </c>
      <c r="M14794">
        <v>35</v>
      </c>
      <c r="O14794">
        <v>7153</v>
      </c>
      <c r="P14794">
        <v>30</v>
      </c>
      <c r="Q14794">
        <v>77607</v>
      </c>
      <c r="R14794">
        <v>1171197</v>
      </c>
      <c r="S14794">
        <v>66263</v>
      </c>
    </row>
    <row r="14795" spans="1:19" x14ac:dyDescent="0.3">
      <c r="A14795" s="1">
        <v>44054</v>
      </c>
      <c r="B14795" s="2" t="s">
        <v>43</v>
      </c>
      <c r="C14795">
        <v>203</v>
      </c>
      <c r="D14795">
        <v>0</v>
      </c>
      <c r="E14795">
        <v>0</v>
      </c>
      <c r="F14795">
        <v>1</v>
      </c>
      <c r="G14795">
        <v>0</v>
      </c>
      <c r="H14795" s="2" t="s">
        <v>43</v>
      </c>
      <c r="I14795" s="2" t="s">
        <v>238</v>
      </c>
      <c r="J14795">
        <v>474</v>
      </c>
      <c r="K14795">
        <v>2</v>
      </c>
      <c r="L14795">
        <v>437</v>
      </c>
      <c r="M14795">
        <v>35</v>
      </c>
      <c r="O14795">
        <v>7153</v>
      </c>
      <c r="P14795">
        <v>30</v>
      </c>
      <c r="Q14795">
        <v>77607</v>
      </c>
      <c r="R14795">
        <v>1171197</v>
      </c>
      <c r="S14795">
        <v>66263</v>
      </c>
    </row>
    <row r="14796" spans="1:19" x14ac:dyDescent="0.3">
      <c r="A14796" s="1">
        <v>44055</v>
      </c>
      <c r="B14796" s="2" t="s">
        <v>43</v>
      </c>
      <c r="C14796">
        <v>203</v>
      </c>
      <c r="D14796">
        <v>0</v>
      </c>
      <c r="E14796">
        <v>0</v>
      </c>
      <c r="F14796">
        <v>1</v>
      </c>
      <c r="G14796">
        <v>0</v>
      </c>
      <c r="H14796" s="2" t="s">
        <v>43</v>
      </c>
      <c r="I14796" s="2" t="s">
        <v>238</v>
      </c>
      <c r="J14796">
        <v>474</v>
      </c>
      <c r="K14796">
        <v>2</v>
      </c>
      <c r="L14796">
        <v>437</v>
      </c>
      <c r="M14796">
        <v>35</v>
      </c>
      <c r="O14796">
        <v>7153</v>
      </c>
      <c r="P14796">
        <v>30</v>
      </c>
      <c r="Q14796">
        <v>77607</v>
      </c>
      <c r="R14796">
        <v>1171197</v>
      </c>
      <c r="S14796">
        <v>66263</v>
      </c>
    </row>
    <row r="14797" spans="1:19" x14ac:dyDescent="0.3">
      <c r="A14797" s="1">
        <v>44056</v>
      </c>
      <c r="B14797" s="2" t="s">
        <v>43</v>
      </c>
      <c r="C14797">
        <v>203</v>
      </c>
      <c r="D14797">
        <v>0</v>
      </c>
      <c r="E14797">
        <v>0</v>
      </c>
      <c r="F14797">
        <v>1</v>
      </c>
      <c r="G14797">
        <v>0</v>
      </c>
      <c r="H14797" s="2" t="s">
        <v>43</v>
      </c>
      <c r="I14797" s="2" t="s">
        <v>238</v>
      </c>
      <c r="J14797">
        <v>474</v>
      </c>
      <c r="K14797">
        <v>2</v>
      </c>
      <c r="L14797">
        <v>437</v>
      </c>
      <c r="M14797">
        <v>35</v>
      </c>
      <c r="O14797">
        <v>7153</v>
      </c>
      <c r="P14797">
        <v>30</v>
      </c>
      <c r="Q14797">
        <v>77607</v>
      </c>
      <c r="R14797">
        <v>1171197</v>
      </c>
      <c r="S14797">
        <v>66263</v>
      </c>
    </row>
    <row r="14798" spans="1:19" x14ac:dyDescent="0.3">
      <c r="A14798" s="1">
        <v>44057</v>
      </c>
      <c r="B14798" s="2" t="s">
        <v>43</v>
      </c>
      <c r="C14798">
        <v>203</v>
      </c>
      <c r="D14798">
        <v>0</v>
      </c>
      <c r="E14798">
        <v>0</v>
      </c>
      <c r="F14798">
        <v>1</v>
      </c>
      <c r="G14798">
        <v>0</v>
      </c>
      <c r="H14798" s="2" t="s">
        <v>43</v>
      </c>
      <c r="I14798" s="2" t="s">
        <v>238</v>
      </c>
      <c r="J14798">
        <v>474</v>
      </c>
      <c r="K14798">
        <v>2</v>
      </c>
      <c r="L14798">
        <v>437</v>
      </c>
      <c r="M14798">
        <v>35</v>
      </c>
      <c r="O14798">
        <v>7153</v>
      </c>
      <c r="P14798">
        <v>30</v>
      </c>
      <c r="Q14798">
        <v>77607</v>
      </c>
      <c r="R14798">
        <v>1171197</v>
      </c>
      <c r="S14798">
        <v>66263</v>
      </c>
    </row>
    <row r="14799" spans="1:19" x14ac:dyDescent="0.3">
      <c r="A14799" s="1">
        <v>44058</v>
      </c>
      <c r="B14799" s="2" t="s">
        <v>43</v>
      </c>
      <c r="C14799">
        <v>203</v>
      </c>
      <c r="D14799">
        <v>0</v>
      </c>
      <c r="E14799">
        <v>0</v>
      </c>
      <c r="F14799">
        <v>1</v>
      </c>
      <c r="G14799">
        <v>0</v>
      </c>
      <c r="H14799" s="2" t="s">
        <v>43</v>
      </c>
      <c r="I14799" s="2" t="s">
        <v>238</v>
      </c>
      <c r="J14799">
        <v>474</v>
      </c>
      <c r="K14799">
        <v>2</v>
      </c>
      <c r="L14799">
        <v>437</v>
      </c>
      <c r="M14799">
        <v>35</v>
      </c>
      <c r="O14799">
        <v>7153</v>
      </c>
      <c r="P14799">
        <v>30</v>
      </c>
      <c r="Q14799">
        <v>77607</v>
      </c>
      <c r="R14799">
        <v>1171197</v>
      </c>
      <c r="S14799">
        <v>66263</v>
      </c>
    </row>
    <row r="14800" spans="1:19" x14ac:dyDescent="0.3">
      <c r="A14800" s="1">
        <v>44059</v>
      </c>
      <c r="B14800" s="2" t="s">
        <v>43</v>
      </c>
      <c r="C14800">
        <v>203</v>
      </c>
      <c r="D14800">
        <v>0</v>
      </c>
      <c r="E14800">
        <v>0</v>
      </c>
      <c r="F14800">
        <v>1</v>
      </c>
      <c r="G14800">
        <v>0</v>
      </c>
      <c r="H14800" s="2" t="s">
        <v>43</v>
      </c>
      <c r="I14800" s="2" t="s">
        <v>238</v>
      </c>
      <c r="J14800">
        <v>474</v>
      </c>
      <c r="K14800">
        <v>2</v>
      </c>
      <c r="L14800">
        <v>437</v>
      </c>
      <c r="M14800">
        <v>35</v>
      </c>
      <c r="O14800">
        <v>7153</v>
      </c>
      <c r="P14800">
        <v>30</v>
      </c>
      <c r="Q14800">
        <v>77607</v>
      </c>
      <c r="R14800">
        <v>1171197</v>
      </c>
      <c r="S14800">
        <v>66263</v>
      </c>
    </row>
    <row r="14801" spans="1:19" x14ac:dyDescent="0.3">
      <c r="A14801" s="1">
        <v>44060</v>
      </c>
      <c r="B14801" s="2" t="s">
        <v>43</v>
      </c>
      <c r="C14801">
        <v>203</v>
      </c>
      <c r="D14801">
        <v>0</v>
      </c>
      <c r="E14801">
        <v>0</v>
      </c>
      <c r="F14801">
        <v>1</v>
      </c>
      <c r="G14801">
        <v>0</v>
      </c>
      <c r="H14801" s="2" t="s">
        <v>43</v>
      </c>
      <c r="I14801" s="2" t="s">
        <v>238</v>
      </c>
      <c r="J14801">
        <v>474</v>
      </c>
      <c r="K14801">
        <v>2</v>
      </c>
      <c r="L14801">
        <v>437</v>
      </c>
      <c r="M14801">
        <v>35</v>
      </c>
      <c r="O14801">
        <v>7153</v>
      </c>
      <c r="P14801">
        <v>30</v>
      </c>
      <c r="Q14801">
        <v>77607</v>
      </c>
      <c r="R14801">
        <v>1171197</v>
      </c>
      <c r="S14801">
        <v>66263</v>
      </c>
    </row>
    <row r="14802" spans="1:19" x14ac:dyDescent="0.3">
      <c r="A14802" s="1">
        <v>44061</v>
      </c>
      <c r="B14802" s="2" t="s">
        <v>43</v>
      </c>
      <c r="C14802">
        <v>203</v>
      </c>
      <c r="D14802">
        <v>0</v>
      </c>
      <c r="E14802">
        <v>0</v>
      </c>
      <c r="F14802">
        <v>1</v>
      </c>
      <c r="G14802">
        <v>0</v>
      </c>
      <c r="H14802" s="2" t="s">
        <v>43</v>
      </c>
      <c r="I14802" s="2" t="s">
        <v>238</v>
      </c>
      <c r="J14802">
        <v>474</v>
      </c>
      <c r="K14802">
        <v>2</v>
      </c>
      <c r="L14802">
        <v>437</v>
      </c>
      <c r="M14802">
        <v>35</v>
      </c>
      <c r="O14802">
        <v>7153</v>
      </c>
      <c r="P14802">
        <v>30</v>
      </c>
      <c r="Q14802">
        <v>77607</v>
      </c>
      <c r="R14802">
        <v>1171197</v>
      </c>
      <c r="S14802">
        <v>66263</v>
      </c>
    </row>
    <row r="14803" spans="1:19" x14ac:dyDescent="0.3">
      <c r="A14803" s="1">
        <v>44062</v>
      </c>
      <c r="B14803" s="2" t="s">
        <v>43</v>
      </c>
      <c r="C14803">
        <v>205</v>
      </c>
      <c r="D14803">
        <v>2</v>
      </c>
      <c r="E14803">
        <v>2</v>
      </c>
      <c r="F14803">
        <v>1</v>
      </c>
      <c r="G14803">
        <v>0</v>
      </c>
      <c r="H14803" s="2" t="s">
        <v>43</v>
      </c>
      <c r="I14803" s="2" t="s">
        <v>238</v>
      </c>
      <c r="J14803">
        <v>474</v>
      </c>
      <c r="K14803">
        <v>2</v>
      </c>
      <c r="L14803">
        <v>437</v>
      </c>
      <c r="M14803">
        <v>35</v>
      </c>
      <c r="O14803">
        <v>7153</v>
      </c>
      <c r="P14803">
        <v>30</v>
      </c>
      <c r="Q14803">
        <v>77607</v>
      </c>
      <c r="R14803">
        <v>1171197</v>
      </c>
      <c r="S14803">
        <v>66263</v>
      </c>
    </row>
    <row r="14804" spans="1:19" x14ac:dyDescent="0.3">
      <c r="A14804" s="1">
        <v>44063</v>
      </c>
      <c r="B14804" s="2" t="s">
        <v>43</v>
      </c>
      <c r="C14804">
        <v>205</v>
      </c>
      <c r="D14804">
        <v>0</v>
      </c>
      <c r="E14804">
        <v>2</v>
      </c>
      <c r="F14804">
        <v>1</v>
      </c>
      <c r="G14804">
        <v>0</v>
      </c>
      <c r="H14804" s="2" t="s">
        <v>43</v>
      </c>
      <c r="I14804" s="2" t="s">
        <v>238</v>
      </c>
      <c r="J14804">
        <v>474</v>
      </c>
      <c r="K14804">
        <v>2</v>
      </c>
      <c r="L14804">
        <v>437</v>
      </c>
      <c r="M14804">
        <v>35</v>
      </c>
      <c r="O14804">
        <v>7153</v>
      </c>
      <c r="P14804">
        <v>30</v>
      </c>
      <c r="Q14804">
        <v>77607</v>
      </c>
      <c r="R14804">
        <v>1171197</v>
      </c>
      <c r="S14804">
        <v>66263</v>
      </c>
    </row>
    <row r="14805" spans="1:19" x14ac:dyDescent="0.3">
      <c r="A14805" s="1">
        <v>44064</v>
      </c>
      <c r="B14805" s="2" t="s">
        <v>43</v>
      </c>
      <c r="C14805">
        <v>205</v>
      </c>
      <c r="D14805">
        <v>0</v>
      </c>
      <c r="E14805">
        <v>2</v>
      </c>
      <c r="F14805">
        <v>1</v>
      </c>
      <c r="G14805">
        <v>0</v>
      </c>
      <c r="H14805" s="2" t="s">
        <v>43</v>
      </c>
      <c r="I14805" s="2" t="s">
        <v>238</v>
      </c>
      <c r="J14805">
        <v>474</v>
      </c>
      <c r="K14805">
        <v>2</v>
      </c>
      <c r="L14805">
        <v>437</v>
      </c>
      <c r="M14805">
        <v>35</v>
      </c>
      <c r="O14805">
        <v>7153</v>
      </c>
      <c r="P14805">
        <v>30</v>
      </c>
      <c r="Q14805">
        <v>77607</v>
      </c>
      <c r="R14805">
        <v>1171197</v>
      </c>
      <c r="S14805">
        <v>66263</v>
      </c>
    </row>
    <row r="14806" spans="1:19" x14ac:dyDescent="0.3">
      <c r="A14806" s="1">
        <v>44065</v>
      </c>
      <c r="B14806" s="2" t="s">
        <v>43</v>
      </c>
      <c r="C14806">
        <v>205</v>
      </c>
      <c r="D14806">
        <v>0</v>
      </c>
      <c r="E14806">
        <v>2</v>
      </c>
      <c r="F14806">
        <v>1</v>
      </c>
      <c r="G14806">
        <v>0</v>
      </c>
      <c r="H14806" s="2" t="s">
        <v>43</v>
      </c>
      <c r="I14806" s="2" t="s">
        <v>238</v>
      </c>
      <c r="J14806">
        <v>474</v>
      </c>
      <c r="K14806">
        <v>2</v>
      </c>
      <c r="L14806">
        <v>437</v>
      </c>
      <c r="M14806">
        <v>35</v>
      </c>
      <c r="O14806">
        <v>7153</v>
      </c>
      <c r="P14806">
        <v>30</v>
      </c>
      <c r="Q14806">
        <v>77607</v>
      </c>
      <c r="R14806">
        <v>1171197</v>
      </c>
      <c r="S14806">
        <v>66263</v>
      </c>
    </row>
    <row r="14807" spans="1:19" x14ac:dyDescent="0.3">
      <c r="A14807" s="1">
        <v>44066</v>
      </c>
      <c r="B14807" s="2" t="s">
        <v>43</v>
      </c>
      <c r="C14807">
        <v>205</v>
      </c>
      <c r="D14807">
        <v>0</v>
      </c>
      <c r="E14807">
        <v>2</v>
      </c>
      <c r="F14807">
        <v>1</v>
      </c>
      <c r="G14807">
        <v>0</v>
      </c>
      <c r="H14807" s="2" t="s">
        <v>43</v>
      </c>
      <c r="I14807" s="2" t="s">
        <v>238</v>
      </c>
      <c r="J14807">
        <v>474</v>
      </c>
      <c r="K14807">
        <v>2</v>
      </c>
      <c r="L14807">
        <v>437</v>
      </c>
      <c r="M14807">
        <v>35</v>
      </c>
      <c r="O14807">
        <v>7153</v>
      </c>
      <c r="P14807">
        <v>30</v>
      </c>
      <c r="Q14807">
        <v>77607</v>
      </c>
      <c r="R14807">
        <v>1171197</v>
      </c>
      <c r="S14807">
        <v>66263</v>
      </c>
    </row>
    <row r="14808" spans="1:19" x14ac:dyDescent="0.3">
      <c r="A14808" s="1">
        <v>44067</v>
      </c>
      <c r="B14808" s="2" t="s">
        <v>43</v>
      </c>
      <c r="C14808">
        <v>205</v>
      </c>
      <c r="D14808">
        <v>0</v>
      </c>
      <c r="E14808">
        <v>2</v>
      </c>
      <c r="F14808">
        <v>1</v>
      </c>
      <c r="G14808">
        <v>0</v>
      </c>
      <c r="H14808" s="2" t="s">
        <v>43</v>
      </c>
      <c r="I14808" s="2" t="s">
        <v>238</v>
      </c>
      <c r="J14808">
        <v>474</v>
      </c>
      <c r="K14808">
        <v>2</v>
      </c>
      <c r="L14808">
        <v>437</v>
      </c>
      <c r="M14808">
        <v>35</v>
      </c>
      <c r="O14808">
        <v>7153</v>
      </c>
      <c r="P14808">
        <v>30</v>
      </c>
      <c r="Q14808">
        <v>77607</v>
      </c>
      <c r="R14808">
        <v>1171197</v>
      </c>
      <c r="S14808">
        <v>66263</v>
      </c>
    </row>
    <row r="14809" spans="1:19" x14ac:dyDescent="0.3">
      <c r="A14809" s="1">
        <v>44068</v>
      </c>
      <c r="B14809" s="2" t="s">
        <v>43</v>
      </c>
      <c r="C14809">
        <v>205</v>
      </c>
      <c r="D14809">
        <v>0</v>
      </c>
      <c r="E14809">
        <v>2</v>
      </c>
      <c r="F14809">
        <v>1</v>
      </c>
      <c r="G14809">
        <v>0</v>
      </c>
      <c r="H14809" s="2" t="s">
        <v>43</v>
      </c>
      <c r="I14809" s="2" t="s">
        <v>238</v>
      </c>
      <c r="J14809">
        <v>474</v>
      </c>
      <c r="K14809">
        <v>2</v>
      </c>
      <c r="L14809">
        <v>437</v>
      </c>
      <c r="M14809">
        <v>35</v>
      </c>
      <c r="O14809">
        <v>7153</v>
      </c>
      <c r="P14809">
        <v>30</v>
      </c>
      <c r="Q14809">
        <v>77607</v>
      </c>
      <c r="R14809">
        <v>1171197</v>
      </c>
      <c r="S14809">
        <v>66263</v>
      </c>
    </row>
    <row r="14810" spans="1:19" x14ac:dyDescent="0.3">
      <c r="A14810" s="1">
        <v>44069</v>
      </c>
      <c r="B14810" s="2" t="s">
        <v>43</v>
      </c>
      <c r="C14810">
        <v>205</v>
      </c>
      <c r="D14810">
        <v>0</v>
      </c>
      <c r="E14810">
        <v>2</v>
      </c>
      <c r="F14810">
        <v>1</v>
      </c>
      <c r="G14810">
        <v>0</v>
      </c>
      <c r="H14810" s="2" t="s">
        <v>43</v>
      </c>
      <c r="I14810" s="2" t="s">
        <v>238</v>
      </c>
      <c r="J14810">
        <v>474</v>
      </c>
      <c r="K14810">
        <v>2</v>
      </c>
      <c r="L14810">
        <v>437</v>
      </c>
      <c r="M14810">
        <v>35</v>
      </c>
      <c r="O14810">
        <v>7153</v>
      </c>
      <c r="P14810">
        <v>30</v>
      </c>
      <c r="Q14810">
        <v>77607</v>
      </c>
      <c r="R14810">
        <v>1171197</v>
      </c>
      <c r="S14810">
        <v>66263</v>
      </c>
    </row>
    <row r="14811" spans="1:19" x14ac:dyDescent="0.3">
      <c r="A14811" s="1">
        <v>44070</v>
      </c>
      <c r="B14811" s="2" t="s">
        <v>43</v>
      </c>
      <c r="C14811">
        <v>205</v>
      </c>
      <c r="D14811">
        <v>0</v>
      </c>
      <c r="E14811">
        <v>2</v>
      </c>
      <c r="F14811">
        <v>1</v>
      </c>
      <c r="G14811">
        <v>0</v>
      </c>
      <c r="H14811" s="2" t="s">
        <v>43</v>
      </c>
      <c r="I14811" s="2" t="s">
        <v>238</v>
      </c>
      <c r="J14811">
        <v>474</v>
      </c>
      <c r="K14811">
        <v>2</v>
      </c>
      <c r="L14811">
        <v>437</v>
      </c>
      <c r="M14811">
        <v>35</v>
      </c>
      <c r="O14811">
        <v>7153</v>
      </c>
      <c r="P14811">
        <v>30</v>
      </c>
      <c r="Q14811">
        <v>77607</v>
      </c>
      <c r="R14811">
        <v>1171197</v>
      </c>
      <c r="S14811">
        <v>66263</v>
      </c>
    </row>
    <row r="14812" spans="1:19" x14ac:dyDescent="0.3">
      <c r="A14812" s="1">
        <v>44071</v>
      </c>
      <c r="B14812" s="2" t="s">
        <v>43</v>
      </c>
      <c r="C14812">
        <v>205</v>
      </c>
      <c r="D14812">
        <v>0</v>
      </c>
      <c r="E14812">
        <v>2</v>
      </c>
      <c r="F14812">
        <v>1</v>
      </c>
      <c r="G14812">
        <v>0</v>
      </c>
      <c r="H14812" s="2" t="s">
        <v>43</v>
      </c>
      <c r="I14812" s="2" t="s">
        <v>238</v>
      </c>
      <c r="J14812">
        <v>474</v>
      </c>
      <c r="K14812">
        <v>2</v>
      </c>
      <c r="L14812">
        <v>437</v>
      </c>
      <c r="M14812">
        <v>35</v>
      </c>
      <c r="O14812">
        <v>7153</v>
      </c>
      <c r="P14812">
        <v>30</v>
      </c>
      <c r="Q14812">
        <v>77607</v>
      </c>
      <c r="R14812">
        <v>1171197</v>
      </c>
      <c r="S14812">
        <v>66263</v>
      </c>
    </row>
    <row r="14813" spans="1:19" x14ac:dyDescent="0.3">
      <c r="A14813" s="1">
        <v>44072</v>
      </c>
      <c r="B14813" s="2" t="s">
        <v>43</v>
      </c>
      <c r="C14813">
        <v>205</v>
      </c>
      <c r="D14813">
        <v>0</v>
      </c>
      <c r="E14813">
        <v>2</v>
      </c>
      <c r="F14813">
        <v>1</v>
      </c>
      <c r="G14813">
        <v>0</v>
      </c>
      <c r="H14813" s="2" t="s">
        <v>43</v>
      </c>
      <c r="I14813" s="2" t="s">
        <v>238</v>
      </c>
      <c r="J14813">
        <v>474</v>
      </c>
      <c r="K14813">
        <v>2</v>
      </c>
      <c r="L14813">
        <v>437</v>
      </c>
      <c r="M14813">
        <v>35</v>
      </c>
      <c r="O14813">
        <v>7153</v>
      </c>
      <c r="P14813">
        <v>30</v>
      </c>
      <c r="Q14813">
        <v>77607</v>
      </c>
      <c r="R14813">
        <v>1171197</v>
      </c>
      <c r="S14813">
        <v>66263</v>
      </c>
    </row>
    <row r="14814" spans="1:19" x14ac:dyDescent="0.3">
      <c r="A14814" s="1">
        <v>44073</v>
      </c>
      <c r="B14814" s="2" t="s">
        <v>43</v>
      </c>
      <c r="C14814">
        <v>205</v>
      </c>
      <c r="D14814">
        <v>0</v>
      </c>
      <c r="E14814">
        <v>2</v>
      </c>
      <c r="F14814">
        <v>1</v>
      </c>
      <c r="G14814">
        <v>0</v>
      </c>
      <c r="H14814" s="2" t="s">
        <v>43</v>
      </c>
      <c r="I14814" s="2" t="s">
        <v>238</v>
      </c>
      <c r="J14814">
        <v>474</v>
      </c>
      <c r="K14814">
        <v>2</v>
      </c>
      <c r="L14814">
        <v>437</v>
      </c>
      <c r="M14814">
        <v>35</v>
      </c>
      <c r="O14814">
        <v>7153</v>
      </c>
      <c r="P14814">
        <v>30</v>
      </c>
      <c r="Q14814">
        <v>77607</v>
      </c>
      <c r="R14814">
        <v>1171197</v>
      </c>
      <c r="S14814">
        <v>66263</v>
      </c>
    </row>
    <row r="14815" spans="1:19" x14ac:dyDescent="0.3">
      <c r="A14815" s="1">
        <v>44074</v>
      </c>
      <c r="B14815" s="2" t="s">
        <v>43</v>
      </c>
      <c r="C14815">
        <v>205</v>
      </c>
      <c r="D14815">
        <v>0</v>
      </c>
      <c r="E14815">
        <v>2</v>
      </c>
      <c r="F14815">
        <v>1</v>
      </c>
      <c r="G14815">
        <v>0</v>
      </c>
      <c r="H14815" s="2" t="s">
        <v>43</v>
      </c>
      <c r="I14815" s="2" t="s">
        <v>238</v>
      </c>
      <c r="J14815">
        <v>474</v>
      </c>
      <c r="K14815">
        <v>2</v>
      </c>
      <c r="L14815">
        <v>437</v>
      </c>
      <c r="M14815">
        <v>35</v>
      </c>
      <c r="O14815">
        <v>7153</v>
      </c>
      <c r="P14815">
        <v>30</v>
      </c>
      <c r="Q14815">
        <v>77607</v>
      </c>
      <c r="R14815">
        <v>1171197</v>
      </c>
      <c r="S14815">
        <v>66263</v>
      </c>
    </row>
    <row r="14816" spans="1:19" x14ac:dyDescent="0.3">
      <c r="A14816" s="1">
        <v>44075</v>
      </c>
      <c r="B14816" s="2" t="s">
        <v>43</v>
      </c>
      <c r="C14816">
        <v>205</v>
      </c>
      <c r="D14816">
        <v>0</v>
      </c>
      <c r="E14816">
        <v>0</v>
      </c>
      <c r="F14816">
        <v>1</v>
      </c>
      <c r="G14816">
        <v>0</v>
      </c>
      <c r="H14816" s="2" t="s">
        <v>43</v>
      </c>
      <c r="I14816" s="2" t="s">
        <v>238</v>
      </c>
      <c r="J14816">
        <v>474</v>
      </c>
      <c r="K14816">
        <v>2</v>
      </c>
      <c r="L14816">
        <v>437</v>
      </c>
      <c r="M14816">
        <v>35</v>
      </c>
      <c r="O14816">
        <v>7153</v>
      </c>
      <c r="P14816">
        <v>30</v>
      </c>
      <c r="Q14816">
        <v>77607</v>
      </c>
      <c r="R14816">
        <v>1171197</v>
      </c>
      <c r="S14816">
        <v>66263</v>
      </c>
    </row>
    <row r="14817" spans="1:19" x14ac:dyDescent="0.3">
      <c r="A14817" s="1">
        <v>44076</v>
      </c>
      <c r="B14817" s="2" t="s">
        <v>43</v>
      </c>
      <c r="C14817">
        <v>205</v>
      </c>
      <c r="D14817">
        <v>0</v>
      </c>
      <c r="E14817">
        <v>0</v>
      </c>
      <c r="F14817">
        <v>1</v>
      </c>
      <c r="G14817">
        <v>0</v>
      </c>
      <c r="H14817" s="2" t="s">
        <v>43</v>
      </c>
      <c r="I14817" s="2" t="s">
        <v>238</v>
      </c>
      <c r="J14817">
        <v>474</v>
      </c>
      <c r="K14817">
        <v>2</v>
      </c>
      <c r="L14817">
        <v>437</v>
      </c>
      <c r="M14817">
        <v>35</v>
      </c>
      <c r="O14817">
        <v>7153</v>
      </c>
      <c r="P14817">
        <v>30</v>
      </c>
      <c r="Q14817">
        <v>77607</v>
      </c>
      <c r="R14817">
        <v>1171197</v>
      </c>
      <c r="S14817">
        <v>66263</v>
      </c>
    </row>
    <row r="14818" spans="1:19" x14ac:dyDescent="0.3">
      <c r="A14818" s="1">
        <v>44077</v>
      </c>
      <c r="B14818" s="2" t="s">
        <v>43</v>
      </c>
      <c r="C14818">
        <v>205</v>
      </c>
      <c r="D14818">
        <v>0</v>
      </c>
      <c r="E14818">
        <v>0</v>
      </c>
      <c r="F14818">
        <v>1</v>
      </c>
      <c r="G14818">
        <v>0</v>
      </c>
      <c r="H14818" s="2" t="s">
        <v>43</v>
      </c>
      <c r="I14818" s="2" t="s">
        <v>238</v>
      </c>
      <c r="J14818">
        <v>474</v>
      </c>
      <c r="K14818">
        <v>2</v>
      </c>
      <c r="L14818">
        <v>437</v>
      </c>
      <c r="M14818">
        <v>35</v>
      </c>
      <c r="O14818">
        <v>7153</v>
      </c>
      <c r="P14818">
        <v>30</v>
      </c>
      <c r="Q14818">
        <v>77607</v>
      </c>
      <c r="R14818">
        <v>1171197</v>
      </c>
      <c r="S14818">
        <v>66263</v>
      </c>
    </row>
    <row r="14819" spans="1:19" x14ac:dyDescent="0.3">
      <c r="A14819" s="1">
        <v>44078</v>
      </c>
      <c r="B14819" s="2" t="s">
        <v>43</v>
      </c>
      <c r="C14819">
        <v>205</v>
      </c>
      <c r="D14819">
        <v>0</v>
      </c>
      <c r="E14819">
        <v>0</v>
      </c>
      <c r="F14819">
        <v>1</v>
      </c>
      <c r="G14819">
        <v>0</v>
      </c>
      <c r="H14819" s="2" t="s">
        <v>43</v>
      </c>
      <c r="I14819" s="2" t="s">
        <v>238</v>
      </c>
      <c r="J14819">
        <v>474</v>
      </c>
      <c r="K14819">
        <v>2</v>
      </c>
      <c r="L14819">
        <v>437</v>
      </c>
      <c r="M14819">
        <v>35</v>
      </c>
      <c r="O14819">
        <v>7153</v>
      </c>
      <c r="P14819">
        <v>30</v>
      </c>
      <c r="Q14819">
        <v>77607</v>
      </c>
      <c r="R14819">
        <v>1171197</v>
      </c>
      <c r="S14819">
        <v>66263</v>
      </c>
    </row>
    <row r="14820" spans="1:19" x14ac:dyDescent="0.3">
      <c r="A14820" s="1">
        <v>44079</v>
      </c>
      <c r="B14820" s="2" t="s">
        <v>43</v>
      </c>
      <c r="C14820">
        <v>205</v>
      </c>
      <c r="D14820">
        <v>0</v>
      </c>
      <c r="E14820">
        <v>0</v>
      </c>
      <c r="F14820">
        <v>1</v>
      </c>
      <c r="G14820">
        <v>0</v>
      </c>
      <c r="H14820" s="2" t="s">
        <v>43</v>
      </c>
      <c r="I14820" s="2" t="s">
        <v>238</v>
      </c>
      <c r="J14820">
        <v>474</v>
      </c>
      <c r="K14820">
        <v>2</v>
      </c>
      <c r="L14820">
        <v>437</v>
      </c>
      <c r="M14820">
        <v>35</v>
      </c>
      <c r="O14820">
        <v>7153</v>
      </c>
      <c r="P14820">
        <v>30</v>
      </c>
      <c r="Q14820">
        <v>77607</v>
      </c>
      <c r="R14820">
        <v>1171197</v>
      </c>
      <c r="S14820">
        <v>66263</v>
      </c>
    </row>
    <row r="14821" spans="1:19" x14ac:dyDescent="0.3">
      <c r="A14821" s="1">
        <v>44080</v>
      </c>
      <c r="B14821" s="2" t="s">
        <v>43</v>
      </c>
      <c r="C14821">
        <v>205</v>
      </c>
      <c r="D14821">
        <v>0</v>
      </c>
      <c r="E14821">
        <v>0</v>
      </c>
      <c r="F14821">
        <v>1</v>
      </c>
      <c r="G14821">
        <v>0</v>
      </c>
      <c r="H14821" s="2" t="s">
        <v>43</v>
      </c>
      <c r="I14821" s="2" t="s">
        <v>238</v>
      </c>
      <c r="J14821">
        <v>474</v>
      </c>
      <c r="K14821">
        <v>2</v>
      </c>
      <c r="L14821">
        <v>437</v>
      </c>
      <c r="M14821">
        <v>35</v>
      </c>
      <c r="O14821">
        <v>7153</v>
      </c>
      <c r="P14821">
        <v>30</v>
      </c>
      <c r="Q14821">
        <v>77607</v>
      </c>
      <c r="R14821">
        <v>1171197</v>
      </c>
      <c r="S14821">
        <v>66263</v>
      </c>
    </row>
    <row r="14822" spans="1:19" x14ac:dyDescent="0.3">
      <c r="A14822" s="1">
        <v>44081</v>
      </c>
      <c r="B14822" s="2" t="s">
        <v>43</v>
      </c>
      <c r="C14822">
        <v>205</v>
      </c>
      <c r="D14822">
        <v>0</v>
      </c>
      <c r="E14822">
        <v>0</v>
      </c>
      <c r="F14822">
        <v>1</v>
      </c>
      <c r="G14822">
        <v>0</v>
      </c>
      <c r="H14822" s="2" t="s">
        <v>43</v>
      </c>
      <c r="I14822" s="2" t="s">
        <v>238</v>
      </c>
      <c r="J14822">
        <v>474</v>
      </c>
      <c r="K14822">
        <v>2</v>
      </c>
      <c r="L14822">
        <v>437</v>
      </c>
      <c r="M14822">
        <v>35</v>
      </c>
      <c r="O14822">
        <v>7153</v>
      </c>
      <c r="P14822">
        <v>30</v>
      </c>
      <c r="Q14822">
        <v>77607</v>
      </c>
      <c r="R14822">
        <v>1171197</v>
      </c>
      <c r="S14822">
        <v>66263</v>
      </c>
    </row>
    <row r="14823" spans="1:19" x14ac:dyDescent="0.3">
      <c r="A14823" s="1">
        <v>44082</v>
      </c>
      <c r="B14823" s="2" t="s">
        <v>43</v>
      </c>
      <c r="C14823">
        <v>205</v>
      </c>
      <c r="D14823">
        <v>0</v>
      </c>
      <c r="E14823">
        <v>0</v>
      </c>
      <c r="F14823">
        <v>1</v>
      </c>
      <c r="G14823">
        <v>0</v>
      </c>
      <c r="H14823" s="2" t="s">
        <v>43</v>
      </c>
      <c r="I14823" s="2" t="s">
        <v>238</v>
      </c>
      <c r="J14823">
        <v>474</v>
      </c>
      <c r="K14823">
        <v>2</v>
      </c>
      <c r="L14823">
        <v>437</v>
      </c>
      <c r="M14823">
        <v>35</v>
      </c>
      <c r="O14823">
        <v>7153</v>
      </c>
      <c r="P14823">
        <v>30</v>
      </c>
      <c r="Q14823">
        <v>77607</v>
      </c>
      <c r="R14823">
        <v>1171197</v>
      </c>
      <c r="S14823">
        <v>66263</v>
      </c>
    </row>
    <row r="14824" spans="1:19" x14ac:dyDescent="0.3">
      <c r="A14824" s="1">
        <v>44083</v>
      </c>
      <c r="B14824" s="2" t="s">
        <v>43</v>
      </c>
      <c r="C14824">
        <v>207</v>
      </c>
      <c r="D14824">
        <v>2</v>
      </c>
      <c r="E14824">
        <v>2</v>
      </c>
      <c r="F14824">
        <v>1</v>
      </c>
      <c r="G14824">
        <v>0</v>
      </c>
      <c r="H14824" s="2" t="s">
        <v>43</v>
      </c>
      <c r="I14824" s="2" t="s">
        <v>238</v>
      </c>
      <c r="J14824">
        <v>474</v>
      </c>
      <c r="K14824">
        <v>2</v>
      </c>
      <c r="L14824">
        <v>437</v>
      </c>
      <c r="M14824">
        <v>35</v>
      </c>
      <c r="O14824">
        <v>7153</v>
      </c>
      <c r="P14824">
        <v>30</v>
      </c>
      <c r="Q14824">
        <v>77607</v>
      </c>
      <c r="R14824">
        <v>1171197</v>
      </c>
      <c r="S14824">
        <v>66263</v>
      </c>
    </row>
    <row r="14825" spans="1:19" x14ac:dyDescent="0.3">
      <c r="A14825" s="1">
        <v>44084</v>
      </c>
      <c r="B14825" s="2" t="s">
        <v>43</v>
      </c>
      <c r="C14825">
        <v>208</v>
      </c>
      <c r="D14825">
        <v>1</v>
      </c>
      <c r="E14825">
        <v>3</v>
      </c>
      <c r="F14825">
        <v>1</v>
      </c>
      <c r="G14825">
        <v>0</v>
      </c>
      <c r="H14825" s="2" t="s">
        <v>43</v>
      </c>
      <c r="I14825" s="2" t="s">
        <v>238</v>
      </c>
      <c r="J14825">
        <v>474</v>
      </c>
      <c r="K14825">
        <v>2</v>
      </c>
      <c r="L14825">
        <v>437</v>
      </c>
      <c r="M14825">
        <v>35</v>
      </c>
      <c r="O14825">
        <v>7153</v>
      </c>
      <c r="P14825">
        <v>30</v>
      </c>
      <c r="Q14825">
        <v>77607</v>
      </c>
      <c r="R14825">
        <v>1171197</v>
      </c>
      <c r="S14825">
        <v>66263</v>
      </c>
    </row>
    <row r="14826" spans="1:19" x14ac:dyDescent="0.3">
      <c r="A14826" s="1">
        <v>44085</v>
      </c>
      <c r="B14826" s="2" t="s">
        <v>43</v>
      </c>
      <c r="C14826">
        <v>208</v>
      </c>
      <c r="D14826">
        <v>0</v>
      </c>
      <c r="E14826">
        <v>3</v>
      </c>
      <c r="F14826">
        <v>1</v>
      </c>
      <c r="G14826">
        <v>0</v>
      </c>
      <c r="H14826" s="2" t="s">
        <v>43</v>
      </c>
      <c r="I14826" s="2" t="s">
        <v>238</v>
      </c>
      <c r="J14826">
        <v>474</v>
      </c>
      <c r="K14826">
        <v>2</v>
      </c>
      <c r="L14826">
        <v>437</v>
      </c>
      <c r="M14826">
        <v>35</v>
      </c>
      <c r="O14826">
        <v>7153</v>
      </c>
      <c r="P14826">
        <v>30</v>
      </c>
      <c r="Q14826">
        <v>77607</v>
      </c>
      <c r="R14826">
        <v>1171197</v>
      </c>
      <c r="S14826">
        <v>66263</v>
      </c>
    </row>
    <row r="14827" spans="1:19" x14ac:dyDescent="0.3">
      <c r="A14827" s="1">
        <v>44086</v>
      </c>
      <c r="B14827" s="2" t="s">
        <v>43</v>
      </c>
      <c r="C14827">
        <v>208</v>
      </c>
      <c r="D14827">
        <v>0</v>
      </c>
      <c r="E14827">
        <v>3</v>
      </c>
      <c r="F14827">
        <v>1</v>
      </c>
      <c r="G14827">
        <v>0</v>
      </c>
      <c r="H14827" s="2" t="s">
        <v>43</v>
      </c>
      <c r="I14827" s="2" t="s">
        <v>238</v>
      </c>
      <c r="J14827">
        <v>474</v>
      </c>
      <c r="K14827">
        <v>2</v>
      </c>
      <c r="L14827">
        <v>437</v>
      </c>
      <c r="M14827">
        <v>35</v>
      </c>
      <c r="O14827">
        <v>7153</v>
      </c>
      <c r="P14827">
        <v>30</v>
      </c>
      <c r="Q14827">
        <v>77607</v>
      </c>
      <c r="R14827">
        <v>1171197</v>
      </c>
      <c r="S14827">
        <v>66263</v>
      </c>
    </row>
    <row r="14828" spans="1:19" x14ac:dyDescent="0.3">
      <c r="A14828" s="1">
        <v>44087</v>
      </c>
      <c r="B14828" s="2" t="s">
        <v>43</v>
      </c>
      <c r="C14828">
        <v>208</v>
      </c>
      <c r="D14828">
        <v>0</v>
      </c>
      <c r="E14828">
        <v>3</v>
      </c>
      <c r="F14828">
        <v>1</v>
      </c>
      <c r="G14828">
        <v>0</v>
      </c>
      <c r="H14828" s="2" t="s">
        <v>43</v>
      </c>
      <c r="I14828" s="2" t="s">
        <v>238</v>
      </c>
      <c r="J14828">
        <v>474</v>
      </c>
      <c r="K14828">
        <v>2</v>
      </c>
      <c r="L14828">
        <v>437</v>
      </c>
      <c r="M14828">
        <v>35</v>
      </c>
      <c r="O14828">
        <v>7153</v>
      </c>
      <c r="P14828">
        <v>30</v>
      </c>
      <c r="Q14828">
        <v>77607</v>
      </c>
      <c r="R14828">
        <v>1171197</v>
      </c>
      <c r="S14828">
        <v>66263</v>
      </c>
    </row>
    <row r="14829" spans="1:19" x14ac:dyDescent="0.3">
      <c r="A14829" s="1">
        <v>44088</v>
      </c>
      <c r="B14829" s="2" t="s">
        <v>43</v>
      </c>
      <c r="C14829">
        <v>208</v>
      </c>
      <c r="D14829">
        <v>0</v>
      </c>
      <c r="E14829">
        <v>3</v>
      </c>
      <c r="F14829">
        <v>1</v>
      </c>
      <c r="G14829">
        <v>0</v>
      </c>
      <c r="H14829" s="2" t="s">
        <v>43</v>
      </c>
      <c r="I14829" s="2" t="s">
        <v>238</v>
      </c>
      <c r="J14829">
        <v>474</v>
      </c>
      <c r="K14829">
        <v>2</v>
      </c>
      <c r="L14829">
        <v>437</v>
      </c>
      <c r="M14829">
        <v>35</v>
      </c>
      <c r="O14829">
        <v>7153</v>
      </c>
      <c r="P14829">
        <v>30</v>
      </c>
      <c r="Q14829">
        <v>77607</v>
      </c>
      <c r="R14829">
        <v>1171197</v>
      </c>
      <c r="S14829">
        <v>66263</v>
      </c>
    </row>
    <row r="14830" spans="1:19" x14ac:dyDescent="0.3">
      <c r="A14830" s="1">
        <v>44089</v>
      </c>
      <c r="B14830" s="2" t="s">
        <v>43</v>
      </c>
      <c r="C14830">
        <v>208</v>
      </c>
      <c r="D14830">
        <v>0</v>
      </c>
      <c r="E14830">
        <v>3</v>
      </c>
      <c r="F14830">
        <v>1</v>
      </c>
      <c r="G14830">
        <v>0</v>
      </c>
      <c r="H14830" s="2" t="s">
        <v>43</v>
      </c>
      <c r="I14830" s="2" t="s">
        <v>238</v>
      </c>
      <c r="J14830">
        <v>474</v>
      </c>
      <c r="K14830">
        <v>2</v>
      </c>
      <c r="L14830">
        <v>437</v>
      </c>
      <c r="M14830">
        <v>35</v>
      </c>
      <c r="O14830">
        <v>7153</v>
      </c>
      <c r="P14830">
        <v>30</v>
      </c>
      <c r="Q14830">
        <v>77607</v>
      </c>
      <c r="R14830">
        <v>1171197</v>
      </c>
      <c r="S14830">
        <v>66263</v>
      </c>
    </row>
    <row r="14831" spans="1:19" x14ac:dyDescent="0.3">
      <c r="A14831" s="1">
        <v>44090</v>
      </c>
      <c r="B14831" s="2" t="s">
        <v>43</v>
      </c>
      <c r="C14831">
        <v>208</v>
      </c>
      <c r="D14831">
        <v>0</v>
      </c>
      <c r="E14831">
        <v>3</v>
      </c>
      <c r="F14831">
        <v>1</v>
      </c>
      <c r="G14831">
        <v>0</v>
      </c>
      <c r="H14831" s="2" t="s">
        <v>43</v>
      </c>
      <c r="I14831" s="2" t="s">
        <v>238</v>
      </c>
      <c r="J14831">
        <v>474</v>
      </c>
      <c r="K14831">
        <v>2</v>
      </c>
      <c r="L14831">
        <v>437</v>
      </c>
      <c r="M14831">
        <v>35</v>
      </c>
      <c r="O14831">
        <v>7153</v>
      </c>
      <c r="P14831">
        <v>30</v>
      </c>
      <c r="Q14831">
        <v>77607</v>
      </c>
      <c r="R14831">
        <v>1171197</v>
      </c>
      <c r="S14831">
        <v>66263</v>
      </c>
    </row>
    <row r="14832" spans="1:19" x14ac:dyDescent="0.3">
      <c r="A14832" s="1">
        <v>44091</v>
      </c>
      <c r="B14832" s="2" t="s">
        <v>43</v>
      </c>
      <c r="C14832">
        <v>208</v>
      </c>
      <c r="D14832">
        <v>0</v>
      </c>
      <c r="E14832">
        <v>3</v>
      </c>
      <c r="F14832">
        <v>1</v>
      </c>
      <c r="G14832">
        <v>0</v>
      </c>
      <c r="H14832" s="2" t="s">
        <v>43</v>
      </c>
      <c r="I14832" s="2" t="s">
        <v>238</v>
      </c>
      <c r="J14832">
        <v>474</v>
      </c>
      <c r="K14832">
        <v>2</v>
      </c>
      <c r="L14832">
        <v>437</v>
      </c>
      <c r="M14832">
        <v>35</v>
      </c>
      <c r="O14832">
        <v>7153</v>
      </c>
      <c r="P14832">
        <v>30</v>
      </c>
      <c r="Q14832">
        <v>77607</v>
      </c>
      <c r="R14832">
        <v>1171197</v>
      </c>
      <c r="S14832">
        <v>66263</v>
      </c>
    </row>
    <row r="14833" spans="1:19" x14ac:dyDescent="0.3">
      <c r="A14833" s="1">
        <v>44092</v>
      </c>
      <c r="B14833" s="2" t="s">
        <v>43</v>
      </c>
      <c r="C14833">
        <v>208</v>
      </c>
      <c r="D14833">
        <v>0</v>
      </c>
      <c r="E14833">
        <v>3</v>
      </c>
      <c r="F14833">
        <v>1</v>
      </c>
      <c r="G14833">
        <v>0</v>
      </c>
      <c r="H14833" s="2" t="s">
        <v>43</v>
      </c>
      <c r="I14833" s="2" t="s">
        <v>238</v>
      </c>
      <c r="J14833">
        <v>474</v>
      </c>
      <c r="K14833">
        <v>2</v>
      </c>
      <c r="L14833">
        <v>437</v>
      </c>
      <c r="M14833">
        <v>35</v>
      </c>
      <c r="O14833">
        <v>7153</v>
      </c>
      <c r="P14833">
        <v>30</v>
      </c>
      <c r="Q14833">
        <v>77607</v>
      </c>
      <c r="R14833">
        <v>1171197</v>
      </c>
      <c r="S14833">
        <v>66263</v>
      </c>
    </row>
    <row r="14834" spans="1:19" x14ac:dyDescent="0.3">
      <c r="A14834" s="1">
        <v>44093</v>
      </c>
      <c r="B14834" s="2" t="s">
        <v>43</v>
      </c>
      <c r="C14834">
        <v>208</v>
      </c>
      <c r="D14834">
        <v>0</v>
      </c>
      <c r="E14834">
        <v>3</v>
      </c>
      <c r="F14834">
        <v>1</v>
      </c>
      <c r="G14834">
        <v>0</v>
      </c>
      <c r="H14834" s="2" t="s">
        <v>43</v>
      </c>
      <c r="I14834" s="2" t="s">
        <v>238</v>
      </c>
      <c r="J14834">
        <v>474</v>
      </c>
      <c r="K14834">
        <v>2</v>
      </c>
      <c r="L14834">
        <v>437</v>
      </c>
      <c r="M14834">
        <v>35</v>
      </c>
      <c r="O14834">
        <v>7153</v>
      </c>
      <c r="P14834">
        <v>30</v>
      </c>
      <c r="Q14834">
        <v>77607</v>
      </c>
      <c r="R14834">
        <v>1171197</v>
      </c>
      <c r="S14834">
        <v>66263</v>
      </c>
    </row>
    <row r="14835" spans="1:19" x14ac:dyDescent="0.3">
      <c r="A14835" s="1">
        <v>44094</v>
      </c>
      <c r="B14835" s="2" t="s">
        <v>43</v>
      </c>
      <c r="C14835">
        <v>208</v>
      </c>
      <c r="D14835">
        <v>0</v>
      </c>
      <c r="E14835">
        <v>3</v>
      </c>
      <c r="F14835">
        <v>1</v>
      </c>
      <c r="G14835">
        <v>0</v>
      </c>
      <c r="H14835" s="2" t="s">
        <v>43</v>
      </c>
      <c r="I14835" s="2" t="s">
        <v>238</v>
      </c>
      <c r="J14835">
        <v>474</v>
      </c>
      <c r="K14835">
        <v>2</v>
      </c>
      <c r="L14835">
        <v>437</v>
      </c>
      <c r="M14835">
        <v>35</v>
      </c>
      <c r="O14835">
        <v>7153</v>
      </c>
      <c r="P14835">
        <v>30</v>
      </c>
      <c r="Q14835">
        <v>77607</v>
      </c>
      <c r="R14835">
        <v>1171197</v>
      </c>
      <c r="S14835">
        <v>66263</v>
      </c>
    </row>
    <row r="14836" spans="1:19" x14ac:dyDescent="0.3">
      <c r="A14836" s="1">
        <v>44095</v>
      </c>
      <c r="B14836" s="2" t="s">
        <v>43</v>
      </c>
      <c r="C14836">
        <v>209</v>
      </c>
      <c r="D14836">
        <v>1</v>
      </c>
      <c r="E14836">
        <v>4</v>
      </c>
      <c r="F14836">
        <v>1</v>
      </c>
      <c r="G14836">
        <v>0</v>
      </c>
      <c r="H14836" s="2" t="s">
        <v>43</v>
      </c>
      <c r="I14836" s="2" t="s">
        <v>238</v>
      </c>
      <c r="J14836">
        <v>474</v>
      </c>
      <c r="K14836">
        <v>2</v>
      </c>
      <c r="L14836">
        <v>437</v>
      </c>
      <c r="M14836">
        <v>35</v>
      </c>
      <c r="O14836">
        <v>7153</v>
      </c>
      <c r="P14836">
        <v>30</v>
      </c>
      <c r="Q14836">
        <v>77607</v>
      </c>
      <c r="R14836">
        <v>1171197</v>
      </c>
      <c r="S14836">
        <v>66263</v>
      </c>
    </row>
    <row r="14837" spans="1:19" x14ac:dyDescent="0.3">
      <c r="A14837" s="1">
        <v>44096</v>
      </c>
      <c r="B14837" s="2" t="s">
        <v>43</v>
      </c>
      <c r="C14837">
        <v>210</v>
      </c>
      <c r="D14837">
        <v>1</v>
      </c>
      <c r="E14837">
        <v>4</v>
      </c>
      <c r="F14837">
        <v>1</v>
      </c>
      <c r="G14837">
        <v>0</v>
      </c>
      <c r="H14837" s="2" t="s">
        <v>43</v>
      </c>
      <c r="I14837" s="2" t="s">
        <v>238</v>
      </c>
      <c r="J14837">
        <v>474</v>
      </c>
      <c r="K14837">
        <v>2</v>
      </c>
      <c r="L14837">
        <v>437</v>
      </c>
      <c r="M14837">
        <v>35</v>
      </c>
      <c r="O14837">
        <v>7153</v>
      </c>
      <c r="P14837">
        <v>30</v>
      </c>
      <c r="Q14837">
        <v>77607</v>
      </c>
      <c r="R14837">
        <v>1171197</v>
      </c>
      <c r="S14837">
        <v>66263</v>
      </c>
    </row>
    <row r="14838" spans="1:19" x14ac:dyDescent="0.3">
      <c r="A14838" s="1">
        <v>44097</v>
      </c>
      <c r="B14838" s="2" t="s">
        <v>43</v>
      </c>
      <c r="C14838">
        <v>210</v>
      </c>
      <c r="D14838">
        <v>0</v>
      </c>
      <c r="E14838">
        <v>4</v>
      </c>
      <c r="F14838">
        <v>1</v>
      </c>
      <c r="G14838">
        <v>0</v>
      </c>
      <c r="H14838" s="2" t="s">
        <v>43</v>
      </c>
      <c r="I14838" s="2" t="s">
        <v>238</v>
      </c>
      <c r="J14838">
        <v>474</v>
      </c>
      <c r="K14838">
        <v>2</v>
      </c>
      <c r="L14838">
        <v>437</v>
      </c>
      <c r="M14838">
        <v>35</v>
      </c>
      <c r="O14838">
        <v>7153</v>
      </c>
      <c r="P14838">
        <v>30</v>
      </c>
      <c r="Q14838">
        <v>77607</v>
      </c>
      <c r="R14838">
        <v>1171197</v>
      </c>
      <c r="S14838">
        <v>66263</v>
      </c>
    </row>
    <row r="14839" spans="1:19" x14ac:dyDescent="0.3">
      <c r="A14839" s="1">
        <v>44098</v>
      </c>
      <c r="B14839" s="2" t="s">
        <v>43</v>
      </c>
      <c r="C14839">
        <v>210</v>
      </c>
      <c r="D14839">
        <v>0</v>
      </c>
      <c r="E14839">
        <v>4</v>
      </c>
      <c r="F14839">
        <v>1</v>
      </c>
      <c r="G14839">
        <v>0</v>
      </c>
      <c r="H14839" s="2" t="s">
        <v>43</v>
      </c>
      <c r="I14839" s="2" t="s">
        <v>238</v>
      </c>
      <c r="J14839">
        <v>474</v>
      </c>
      <c r="K14839">
        <v>2</v>
      </c>
      <c r="L14839">
        <v>437</v>
      </c>
      <c r="M14839">
        <v>35</v>
      </c>
      <c r="O14839">
        <v>7153</v>
      </c>
      <c r="P14839">
        <v>30</v>
      </c>
      <c r="Q14839">
        <v>77607</v>
      </c>
      <c r="R14839">
        <v>1171197</v>
      </c>
      <c r="S14839">
        <v>66263</v>
      </c>
    </row>
    <row r="14840" spans="1:19" x14ac:dyDescent="0.3">
      <c r="A14840" s="1">
        <v>44099</v>
      </c>
      <c r="B14840" s="2" t="s">
        <v>43</v>
      </c>
      <c r="C14840">
        <v>210</v>
      </c>
      <c r="D14840">
        <v>0</v>
      </c>
      <c r="E14840">
        <v>2</v>
      </c>
      <c r="F14840">
        <v>1</v>
      </c>
      <c r="G14840">
        <v>0</v>
      </c>
      <c r="H14840" s="2" t="s">
        <v>43</v>
      </c>
      <c r="I14840" s="2" t="s">
        <v>238</v>
      </c>
      <c r="J14840">
        <v>474</v>
      </c>
      <c r="K14840">
        <v>2</v>
      </c>
      <c r="L14840">
        <v>437</v>
      </c>
      <c r="M14840">
        <v>35</v>
      </c>
      <c r="O14840">
        <v>7153</v>
      </c>
      <c r="P14840">
        <v>30</v>
      </c>
      <c r="Q14840">
        <v>77607</v>
      </c>
      <c r="R14840">
        <v>1171197</v>
      </c>
      <c r="S14840">
        <v>66263</v>
      </c>
    </row>
    <row r="14841" spans="1:19" x14ac:dyDescent="0.3">
      <c r="A14841" s="1">
        <v>44100</v>
      </c>
      <c r="B14841" s="2" t="s">
        <v>43</v>
      </c>
      <c r="C14841">
        <v>210</v>
      </c>
      <c r="D14841">
        <v>0</v>
      </c>
      <c r="E14841">
        <v>2</v>
      </c>
      <c r="F14841">
        <v>1</v>
      </c>
      <c r="G14841">
        <v>0</v>
      </c>
      <c r="H14841" s="2" t="s">
        <v>43</v>
      </c>
      <c r="I14841" s="2" t="s">
        <v>238</v>
      </c>
      <c r="J14841">
        <v>474</v>
      </c>
      <c r="K14841">
        <v>2</v>
      </c>
      <c r="L14841">
        <v>437</v>
      </c>
      <c r="M14841">
        <v>35</v>
      </c>
      <c r="O14841">
        <v>7153</v>
      </c>
      <c r="P14841">
        <v>30</v>
      </c>
      <c r="Q14841">
        <v>77607</v>
      </c>
      <c r="R14841">
        <v>1171197</v>
      </c>
      <c r="S14841">
        <v>66263</v>
      </c>
    </row>
    <row r="14842" spans="1:19" x14ac:dyDescent="0.3">
      <c r="A14842" s="1">
        <v>44101</v>
      </c>
      <c r="B14842" s="2" t="s">
        <v>43</v>
      </c>
      <c r="C14842">
        <v>210</v>
      </c>
      <c r="D14842">
        <v>0</v>
      </c>
      <c r="E14842">
        <v>2</v>
      </c>
      <c r="F14842">
        <v>1</v>
      </c>
      <c r="G14842">
        <v>0</v>
      </c>
      <c r="H14842" s="2" t="s">
        <v>43</v>
      </c>
      <c r="I14842" s="2" t="s">
        <v>238</v>
      </c>
      <c r="J14842">
        <v>474</v>
      </c>
      <c r="K14842">
        <v>2</v>
      </c>
      <c r="L14842">
        <v>437</v>
      </c>
      <c r="M14842">
        <v>35</v>
      </c>
      <c r="O14842">
        <v>7153</v>
      </c>
      <c r="P14842">
        <v>30</v>
      </c>
      <c r="Q14842">
        <v>77607</v>
      </c>
      <c r="R14842">
        <v>1171197</v>
      </c>
      <c r="S14842">
        <v>66263</v>
      </c>
    </row>
    <row r="14843" spans="1:19" x14ac:dyDescent="0.3">
      <c r="A14843" s="1">
        <v>44102</v>
      </c>
      <c r="B14843" s="2" t="s">
        <v>43</v>
      </c>
      <c r="C14843">
        <v>211</v>
      </c>
      <c r="D14843">
        <v>1</v>
      </c>
      <c r="E14843">
        <v>2</v>
      </c>
      <c r="F14843">
        <v>1</v>
      </c>
      <c r="G14843">
        <v>0</v>
      </c>
      <c r="H14843" s="2" t="s">
        <v>43</v>
      </c>
      <c r="I14843" s="2" t="s">
        <v>238</v>
      </c>
      <c r="J14843">
        <v>474</v>
      </c>
      <c r="K14843">
        <v>2</v>
      </c>
      <c r="L14843">
        <v>437</v>
      </c>
      <c r="M14843">
        <v>35</v>
      </c>
      <c r="O14843">
        <v>7153</v>
      </c>
      <c r="P14843">
        <v>30</v>
      </c>
      <c r="Q14843">
        <v>77607</v>
      </c>
      <c r="R14843">
        <v>1171197</v>
      </c>
      <c r="S14843">
        <v>66263</v>
      </c>
    </row>
    <row r="14844" spans="1:19" x14ac:dyDescent="0.3">
      <c r="A14844" s="1">
        <v>44103</v>
      </c>
      <c r="B14844" s="2" t="s">
        <v>43</v>
      </c>
      <c r="C14844">
        <v>211</v>
      </c>
      <c r="D14844">
        <v>0</v>
      </c>
      <c r="E14844">
        <v>2</v>
      </c>
      <c r="F14844">
        <v>1</v>
      </c>
      <c r="G14844">
        <v>0</v>
      </c>
      <c r="H14844" s="2" t="s">
        <v>43</v>
      </c>
      <c r="I14844" s="2" t="s">
        <v>238</v>
      </c>
      <c r="J14844">
        <v>474</v>
      </c>
      <c r="K14844">
        <v>2</v>
      </c>
      <c r="L14844">
        <v>437</v>
      </c>
      <c r="M14844">
        <v>35</v>
      </c>
      <c r="O14844">
        <v>7153</v>
      </c>
      <c r="P14844">
        <v>30</v>
      </c>
      <c r="Q14844">
        <v>77607</v>
      </c>
      <c r="R14844">
        <v>1171197</v>
      </c>
      <c r="S14844">
        <v>66263</v>
      </c>
    </row>
    <row r="14845" spans="1:19" x14ac:dyDescent="0.3">
      <c r="A14845" s="1">
        <v>44104</v>
      </c>
      <c r="B14845" s="2" t="s">
        <v>43</v>
      </c>
      <c r="C14845">
        <v>211</v>
      </c>
      <c r="D14845">
        <v>0</v>
      </c>
      <c r="E14845">
        <v>2</v>
      </c>
      <c r="F14845">
        <v>1</v>
      </c>
      <c r="G14845">
        <v>0</v>
      </c>
      <c r="H14845" s="2" t="s">
        <v>43</v>
      </c>
      <c r="I14845" s="2" t="s">
        <v>238</v>
      </c>
      <c r="J14845">
        <v>474</v>
      </c>
      <c r="K14845">
        <v>2</v>
      </c>
      <c r="L14845">
        <v>437</v>
      </c>
      <c r="M14845">
        <v>35</v>
      </c>
      <c r="O14845">
        <v>7153</v>
      </c>
      <c r="P14845">
        <v>30</v>
      </c>
      <c r="Q14845">
        <v>77607</v>
      </c>
      <c r="R14845">
        <v>1171197</v>
      </c>
      <c r="S14845">
        <v>66263</v>
      </c>
    </row>
    <row r="14846" spans="1:19" x14ac:dyDescent="0.3">
      <c r="A14846" s="1">
        <v>44105</v>
      </c>
      <c r="B14846" s="2" t="s">
        <v>43</v>
      </c>
      <c r="C14846">
        <v>211</v>
      </c>
      <c r="D14846">
        <v>0</v>
      </c>
      <c r="E14846">
        <v>1</v>
      </c>
      <c r="F14846">
        <v>1</v>
      </c>
      <c r="G14846">
        <v>0</v>
      </c>
      <c r="H14846" s="2" t="s">
        <v>43</v>
      </c>
      <c r="I14846" s="2" t="s">
        <v>238</v>
      </c>
      <c r="J14846">
        <v>474</v>
      </c>
      <c r="K14846">
        <v>2</v>
      </c>
      <c r="L14846">
        <v>437</v>
      </c>
      <c r="M14846">
        <v>35</v>
      </c>
      <c r="O14846">
        <v>7153</v>
      </c>
      <c r="P14846">
        <v>30</v>
      </c>
      <c r="Q14846">
        <v>77607</v>
      </c>
      <c r="R14846">
        <v>1171197</v>
      </c>
      <c r="S14846">
        <v>66263</v>
      </c>
    </row>
    <row r="14847" spans="1:19" x14ac:dyDescent="0.3">
      <c r="A14847" s="1">
        <v>44106</v>
      </c>
      <c r="B14847" s="2" t="s">
        <v>43</v>
      </c>
      <c r="C14847">
        <v>213</v>
      </c>
      <c r="D14847">
        <v>2</v>
      </c>
      <c r="E14847">
        <v>3</v>
      </c>
      <c r="F14847">
        <v>1</v>
      </c>
      <c r="G14847">
        <v>0</v>
      </c>
      <c r="H14847" s="2" t="s">
        <v>43</v>
      </c>
      <c r="I14847" s="2" t="s">
        <v>238</v>
      </c>
      <c r="J14847">
        <v>474</v>
      </c>
      <c r="K14847">
        <v>2</v>
      </c>
      <c r="L14847">
        <v>437</v>
      </c>
      <c r="M14847">
        <v>35</v>
      </c>
      <c r="O14847">
        <v>7153</v>
      </c>
      <c r="P14847">
        <v>30</v>
      </c>
      <c r="Q14847">
        <v>77607</v>
      </c>
      <c r="R14847">
        <v>1171197</v>
      </c>
      <c r="S14847">
        <v>66263</v>
      </c>
    </row>
    <row r="14848" spans="1:19" x14ac:dyDescent="0.3">
      <c r="A14848" s="1">
        <v>44107</v>
      </c>
      <c r="B14848" s="2" t="s">
        <v>43</v>
      </c>
      <c r="C14848">
        <v>213</v>
      </c>
      <c r="D14848">
        <v>0</v>
      </c>
      <c r="E14848">
        <v>3</v>
      </c>
      <c r="F14848">
        <v>1</v>
      </c>
      <c r="G14848">
        <v>0</v>
      </c>
      <c r="H14848" s="2" t="s">
        <v>43</v>
      </c>
      <c r="I14848" s="2" t="s">
        <v>238</v>
      </c>
      <c r="J14848">
        <v>474</v>
      </c>
      <c r="K14848">
        <v>2</v>
      </c>
      <c r="L14848">
        <v>437</v>
      </c>
      <c r="M14848">
        <v>35</v>
      </c>
      <c r="O14848">
        <v>7153</v>
      </c>
      <c r="P14848">
        <v>30</v>
      </c>
      <c r="Q14848">
        <v>77607</v>
      </c>
      <c r="R14848">
        <v>1171197</v>
      </c>
      <c r="S14848">
        <v>66263</v>
      </c>
    </row>
    <row r="14849" spans="1:19" x14ac:dyDescent="0.3">
      <c r="A14849" s="1">
        <v>44108</v>
      </c>
      <c r="B14849" s="2" t="s">
        <v>43</v>
      </c>
      <c r="C14849">
        <v>213</v>
      </c>
      <c r="D14849">
        <v>0</v>
      </c>
      <c r="E14849">
        <v>3</v>
      </c>
      <c r="F14849">
        <v>1</v>
      </c>
      <c r="G14849">
        <v>0</v>
      </c>
      <c r="H14849" s="2" t="s">
        <v>43</v>
      </c>
      <c r="I14849" s="2" t="s">
        <v>238</v>
      </c>
      <c r="J14849">
        <v>474</v>
      </c>
      <c r="K14849">
        <v>2</v>
      </c>
      <c r="L14849">
        <v>437</v>
      </c>
      <c r="M14849">
        <v>35</v>
      </c>
      <c r="O14849">
        <v>7153</v>
      </c>
      <c r="P14849">
        <v>30</v>
      </c>
      <c r="Q14849">
        <v>77607</v>
      </c>
      <c r="R14849">
        <v>1171197</v>
      </c>
      <c r="S14849">
        <v>66263</v>
      </c>
    </row>
    <row r="14850" spans="1:19" x14ac:dyDescent="0.3">
      <c r="A14850" s="1">
        <v>44109</v>
      </c>
      <c r="B14850" s="2" t="s">
        <v>43</v>
      </c>
      <c r="C14850">
        <v>213</v>
      </c>
      <c r="D14850">
        <v>0</v>
      </c>
      <c r="E14850">
        <v>2</v>
      </c>
      <c r="F14850">
        <v>1</v>
      </c>
      <c r="G14850">
        <v>0</v>
      </c>
      <c r="H14850" s="2" t="s">
        <v>43</v>
      </c>
      <c r="I14850" s="2" t="s">
        <v>238</v>
      </c>
      <c r="J14850">
        <v>474</v>
      </c>
      <c r="K14850">
        <v>2</v>
      </c>
      <c r="L14850">
        <v>437</v>
      </c>
      <c r="M14850">
        <v>35</v>
      </c>
      <c r="O14850">
        <v>7153</v>
      </c>
      <c r="P14850">
        <v>30</v>
      </c>
      <c r="Q14850">
        <v>77607</v>
      </c>
      <c r="R14850">
        <v>1171197</v>
      </c>
      <c r="S14850">
        <v>66263</v>
      </c>
    </row>
    <row r="14851" spans="1:19" x14ac:dyDescent="0.3">
      <c r="A14851" s="1">
        <v>44110</v>
      </c>
      <c r="B14851" s="2" t="s">
        <v>43</v>
      </c>
      <c r="C14851">
        <v>213</v>
      </c>
      <c r="D14851">
        <v>0</v>
      </c>
      <c r="E14851">
        <v>2</v>
      </c>
      <c r="F14851">
        <v>1</v>
      </c>
      <c r="G14851">
        <v>0</v>
      </c>
      <c r="H14851" s="2" t="s">
        <v>43</v>
      </c>
      <c r="I14851" s="2" t="s">
        <v>238</v>
      </c>
      <c r="J14851">
        <v>474</v>
      </c>
      <c r="K14851">
        <v>2</v>
      </c>
      <c r="L14851">
        <v>437</v>
      </c>
      <c r="M14851">
        <v>35</v>
      </c>
      <c r="O14851">
        <v>7153</v>
      </c>
      <c r="P14851">
        <v>30</v>
      </c>
      <c r="Q14851">
        <v>77607</v>
      </c>
      <c r="R14851">
        <v>1171197</v>
      </c>
      <c r="S14851">
        <v>66263</v>
      </c>
    </row>
    <row r="14852" spans="1:19" x14ac:dyDescent="0.3">
      <c r="A14852" s="1">
        <v>44111</v>
      </c>
      <c r="B14852" s="2" t="s">
        <v>43</v>
      </c>
      <c r="C14852">
        <v>213</v>
      </c>
      <c r="D14852">
        <v>0</v>
      </c>
      <c r="E14852">
        <v>2</v>
      </c>
      <c r="F14852">
        <v>1</v>
      </c>
      <c r="G14852">
        <v>0</v>
      </c>
      <c r="H14852" s="2" t="s">
        <v>43</v>
      </c>
      <c r="I14852" s="2" t="s">
        <v>238</v>
      </c>
      <c r="J14852">
        <v>474</v>
      </c>
      <c r="K14852">
        <v>2</v>
      </c>
      <c r="L14852">
        <v>437</v>
      </c>
      <c r="M14852">
        <v>35</v>
      </c>
      <c r="O14852">
        <v>7153</v>
      </c>
      <c r="P14852">
        <v>30</v>
      </c>
      <c r="Q14852">
        <v>77607</v>
      </c>
      <c r="R14852">
        <v>1171197</v>
      </c>
      <c r="S14852">
        <v>66263</v>
      </c>
    </row>
    <row r="14853" spans="1:19" x14ac:dyDescent="0.3">
      <c r="A14853" s="1">
        <v>44112</v>
      </c>
      <c r="B14853" s="2" t="s">
        <v>43</v>
      </c>
      <c r="C14853">
        <v>214</v>
      </c>
      <c r="D14853">
        <v>1</v>
      </c>
      <c r="E14853">
        <v>2</v>
      </c>
      <c r="F14853">
        <v>1</v>
      </c>
      <c r="G14853">
        <v>0</v>
      </c>
      <c r="H14853" s="2" t="s">
        <v>43</v>
      </c>
      <c r="I14853" s="2" t="s">
        <v>238</v>
      </c>
      <c r="J14853">
        <v>474</v>
      </c>
      <c r="K14853">
        <v>2</v>
      </c>
      <c r="L14853">
        <v>437</v>
      </c>
      <c r="M14853">
        <v>35</v>
      </c>
      <c r="O14853">
        <v>7153</v>
      </c>
      <c r="P14853">
        <v>30</v>
      </c>
      <c r="Q14853">
        <v>77607</v>
      </c>
      <c r="R14853">
        <v>1171197</v>
      </c>
      <c r="S14853">
        <v>66263</v>
      </c>
    </row>
    <row r="14854" spans="1:19" x14ac:dyDescent="0.3">
      <c r="A14854" s="1">
        <v>44113</v>
      </c>
      <c r="B14854" s="2" t="s">
        <v>43</v>
      </c>
      <c r="C14854">
        <v>220</v>
      </c>
      <c r="D14854">
        <v>6</v>
      </c>
      <c r="E14854">
        <v>8</v>
      </c>
      <c r="F14854">
        <v>1</v>
      </c>
      <c r="G14854">
        <v>0</v>
      </c>
      <c r="H14854" s="2" t="s">
        <v>43</v>
      </c>
      <c r="I14854" s="2" t="s">
        <v>238</v>
      </c>
      <c r="J14854">
        <v>474</v>
      </c>
      <c r="K14854">
        <v>2</v>
      </c>
      <c r="L14854">
        <v>437</v>
      </c>
      <c r="M14854">
        <v>35</v>
      </c>
      <c r="O14854">
        <v>7153</v>
      </c>
      <c r="P14854">
        <v>30</v>
      </c>
      <c r="Q14854">
        <v>77607</v>
      </c>
      <c r="R14854">
        <v>1171197</v>
      </c>
      <c r="S14854">
        <v>66263</v>
      </c>
    </row>
    <row r="14855" spans="1:19" x14ac:dyDescent="0.3">
      <c r="A14855" s="1">
        <v>44114</v>
      </c>
      <c r="B14855" s="2" t="s">
        <v>43</v>
      </c>
      <c r="C14855">
        <v>221</v>
      </c>
      <c r="D14855">
        <v>1</v>
      </c>
      <c r="E14855">
        <v>9</v>
      </c>
      <c r="F14855">
        <v>1</v>
      </c>
      <c r="G14855">
        <v>0</v>
      </c>
      <c r="H14855" s="2" t="s">
        <v>43</v>
      </c>
      <c r="I14855" s="2" t="s">
        <v>238</v>
      </c>
      <c r="J14855">
        <v>474</v>
      </c>
      <c r="K14855">
        <v>2</v>
      </c>
      <c r="L14855">
        <v>437</v>
      </c>
      <c r="M14855">
        <v>35</v>
      </c>
      <c r="O14855">
        <v>7153</v>
      </c>
      <c r="P14855">
        <v>30</v>
      </c>
      <c r="Q14855">
        <v>77607</v>
      </c>
      <c r="R14855">
        <v>1171197</v>
      </c>
      <c r="S14855">
        <v>66263</v>
      </c>
    </row>
    <row r="14856" spans="1:19" x14ac:dyDescent="0.3">
      <c r="A14856" s="1">
        <v>44115</v>
      </c>
      <c r="B14856" s="2" t="s">
        <v>43</v>
      </c>
      <c r="C14856">
        <v>221</v>
      </c>
      <c r="D14856">
        <v>0</v>
      </c>
      <c r="E14856">
        <v>9</v>
      </c>
      <c r="F14856">
        <v>1</v>
      </c>
      <c r="G14856">
        <v>0</v>
      </c>
      <c r="H14856" s="2" t="s">
        <v>43</v>
      </c>
      <c r="I14856" s="2" t="s">
        <v>238</v>
      </c>
      <c r="J14856">
        <v>474</v>
      </c>
      <c r="K14856">
        <v>2</v>
      </c>
      <c r="L14856">
        <v>437</v>
      </c>
      <c r="M14856">
        <v>35</v>
      </c>
      <c r="O14856">
        <v>7153</v>
      </c>
      <c r="P14856">
        <v>30</v>
      </c>
      <c r="Q14856">
        <v>77607</v>
      </c>
      <c r="R14856">
        <v>1171197</v>
      </c>
      <c r="S14856">
        <v>66263</v>
      </c>
    </row>
    <row r="14857" spans="1:19" x14ac:dyDescent="0.3">
      <c r="A14857" s="1">
        <v>44116</v>
      </c>
      <c r="B14857" s="2" t="s">
        <v>43</v>
      </c>
      <c r="C14857">
        <v>221</v>
      </c>
      <c r="D14857">
        <v>0</v>
      </c>
      <c r="E14857">
        <v>9</v>
      </c>
      <c r="F14857">
        <v>1</v>
      </c>
      <c r="G14857">
        <v>0</v>
      </c>
      <c r="H14857" s="2" t="s">
        <v>43</v>
      </c>
      <c r="I14857" s="2" t="s">
        <v>238</v>
      </c>
      <c r="J14857">
        <v>474</v>
      </c>
      <c r="K14857">
        <v>2</v>
      </c>
      <c r="L14857">
        <v>437</v>
      </c>
      <c r="M14857">
        <v>35</v>
      </c>
      <c r="O14857">
        <v>7153</v>
      </c>
      <c r="P14857">
        <v>30</v>
      </c>
      <c r="Q14857">
        <v>77607</v>
      </c>
      <c r="R14857">
        <v>1171197</v>
      </c>
      <c r="S14857">
        <v>66263</v>
      </c>
    </row>
    <row r="14858" spans="1:19" x14ac:dyDescent="0.3">
      <c r="A14858" s="1">
        <v>44117</v>
      </c>
      <c r="B14858" s="2" t="s">
        <v>43</v>
      </c>
      <c r="C14858">
        <v>221</v>
      </c>
      <c r="D14858">
        <v>0</v>
      </c>
      <c r="E14858">
        <v>9</v>
      </c>
      <c r="F14858">
        <v>1</v>
      </c>
      <c r="G14858">
        <v>0</v>
      </c>
      <c r="H14858" s="2" t="s">
        <v>43</v>
      </c>
      <c r="I14858" s="2" t="s">
        <v>238</v>
      </c>
      <c r="J14858">
        <v>474</v>
      </c>
      <c r="K14858">
        <v>2</v>
      </c>
      <c r="L14858">
        <v>437</v>
      </c>
      <c r="M14858">
        <v>35</v>
      </c>
      <c r="O14858">
        <v>7153</v>
      </c>
      <c r="P14858">
        <v>30</v>
      </c>
      <c r="Q14858">
        <v>77607</v>
      </c>
      <c r="R14858">
        <v>1171197</v>
      </c>
      <c r="S14858">
        <v>66263</v>
      </c>
    </row>
    <row r="14859" spans="1:19" x14ac:dyDescent="0.3">
      <c r="A14859" s="1">
        <v>44118</v>
      </c>
      <c r="B14859" s="2" t="s">
        <v>43</v>
      </c>
      <c r="C14859">
        <v>225</v>
      </c>
      <c r="D14859">
        <v>4</v>
      </c>
      <c r="E14859">
        <v>12</v>
      </c>
      <c r="F14859">
        <v>1</v>
      </c>
      <c r="G14859">
        <v>0</v>
      </c>
      <c r="H14859" s="2" t="s">
        <v>43</v>
      </c>
      <c r="I14859" s="2" t="s">
        <v>238</v>
      </c>
      <c r="J14859">
        <v>474</v>
      </c>
      <c r="K14859">
        <v>2</v>
      </c>
      <c r="L14859">
        <v>437</v>
      </c>
      <c r="M14859">
        <v>35</v>
      </c>
      <c r="O14859">
        <v>7153</v>
      </c>
      <c r="P14859">
        <v>30</v>
      </c>
      <c r="Q14859">
        <v>77607</v>
      </c>
      <c r="R14859">
        <v>1171197</v>
      </c>
      <c r="S14859">
        <v>66263</v>
      </c>
    </row>
    <row r="14860" spans="1:19" x14ac:dyDescent="0.3">
      <c r="A14860" s="1">
        <v>44119</v>
      </c>
      <c r="B14860" s="2" t="s">
        <v>43</v>
      </c>
      <c r="C14860">
        <v>225</v>
      </c>
      <c r="D14860">
        <v>0</v>
      </c>
      <c r="E14860">
        <v>12</v>
      </c>
      <c r="F14860">
        <v>1</v>
      </c>
      <c r="G14860">
        <v>0</v>
      </c>
      <c r="H14860" s="2" t="s">
        <v>43</v>
      </c>
      <c r="I14860" s="2" t="s">
        <v>238</v>
      </c>
      <c r="J14860">
        <v>474</v>
      </c>
      <c r="K14860">
        <v>2</v>
      </c>
      <c r="L14860">
        <v>437</v>
      </c>
      <c r="M14860">
        <v>35</v>
      </c>
      <c r="O14860">
        <v>7153</v>
      </c>
      <c r="P14860">
        <v>30</v>
      </c>
      <c r="Q14860">
        <v>77607</v>
      </c>
      <c r="R14860">
        <v>1171197</v>
      </c>
      <c r="S14860">
        <v>66263</v>
      </c>
    </row>
    <row r="14861" spans="1:19" x14ac:dyDescent="0.3">
      <c r="A14861" s="1">
        <v>44120</v>
      </c>
      <c r="B14861" s="2" t="s">
        <v>43</v>
      </c>
      <c r="C14861">
        <v>233</v>
      </c>
      <c r="D14861">
        <v>8</v>
      </c>
      <c r="E14861">
        <v>20</v>
      </c>
      <c r="F14861">
        <v>1</v>
      </c>
      <c r="G14861">
        <v>0</v>
      </c>
      <c r="H14861" s="2" t="s">
        <v>43</v>
      </c>
      <c r="I14861" s="2" t="s">
        <v>238</v>
      </c>
      <c r="J14861">
        <v>474</v>
      </c>
      <c r="K14861">
        <v>2</v>
      </c>
      <c r="L14861">
        <v>437</v>
      </c>
      <c r="M14861">
        <v>35</v>
      </c>
      <c r="O14861">
        <v>7153</v>
      </c>
      <c r="P14861">
        <v>30</v>
      </c>
      <c r="Q14861">
        <v>77607</v>
      </c>
      <c r="R14861">
        <v>1171197</v>
      </c>
      <c r="S14861">
        <v>66263</v>
      </c>
    </row>
    <row r="14862" spans="1:19" x14ac:dyDescent="0.3">
      <c r="A14862" s="1">
        <v>44121</v>
      </c>
      <c r="B14862" s="2" t="s">
        <v>43</v>
      </c>
      <c r="C14862">
        <v>233</v>
      </c>
      <c r="D14862">
        <v>0</v>
      </c>
      <c r="E14862">
        <v>20</v>
      </c>
      <c r="F14862">
        <v>1</v>
      </c>
      <c r="G14862">
        <v>0</v>
      </c>
      <c r="H14862" s="2" t="s">
        <v>43</v>
      </c>
      <c r="I14862" s="2" t="s">
        <v>238</v>
      </c>
      <c r="J14862">
        <v>474</v>
      </c>
      <c r="K14862">
        <v>2</v>
      </c>
      <c r="L14862">
        <v>437</v>
      </c>
      <c r="M14862">
        <v>35</v>
      </c>
      <c r="O14862">
        <v>7153</v>
      </c>
      <c r="P14862">
        <v>30</v>
      </c>
      <c r="Q14862">
        <v>77607</v>
      </c>
      <c r="R14862">
        <v>1171197</v>
      </c>
      <c r="S14862">
        <v>66263</v>
      </c>
    </row>
    <row r="14863" spans="1:19" x14ac:dyDescent="0.3">
      <c r="A14863" s="1">
        <v>44122</v>
      </c>
      <c r="B14863" s="2" t="s">
        <v>43</v>
      </c>
      <c r="C14863">
        <v>233</v>
      </c>
      <c r="D14863">
        <v>0</v>
      </c>
      <c r="E14863">
        <v>20</v>
      </c>
      <c r="F14863">
        <v>1</v>
      </c>
      <c r="G14863">
        <v>0</v>
      </c>
      <c r="H14863" s="2" t="s">
        <v>43</v>
      </c>
      <c r="I14863" s="2" t="s">
        <v>238</v>
      </c>
      <c r="J14863">
        <v>474</v>
      </c>
      <c r="K14863">
        <v>2</v>
      </c>
      <c r="L14863">
        <v>437</v>
      </c>
      <c r="M14863">
        <v>35</v>
      </c>
      <c r="O14863">
        <v>7153</v>
      </c>
      <c r="P14863">
        <v>30</v>
      </c>
      <c r="Q14863">
        <v>77607</v>
      </c>
      <c r="R14863">
        <v>1171197</v>
      </c>
      <c r="S14863">
        <v>66263</v>
      </c>
    </row>
    <row r="14864" spans="1:19" x14ac:dyDescent="0.3">
      <c r="A14864" s="1">
        <v>44123</v>
      </c>
      <c r="B14864" s="2" t="s">
        <v>43</v>
      </c>
      <c r="C14864">
        <v>235</v>
      </c>
      <c r="D14864">
        <v>2</v>
      </c>
      <c r="E14864">
        <v>22</v>
      </c>
      <c r="F14864">
        <v>1</v>
      </c>
      <c r="G14864">
        <v>0</v>
      </c>
      <c r="H14864" s="2" t="s">
        <v>43</v>
      </c>
      <c r="I14864" s="2" t="s">
        <v>238</v>
      </c>
      <c r="J14864">
        <v>474</v>
      </c>
      <c r="K14864">
        <v>2</v>
      </c>
      <c r="L14864">
        <v>437</v>
      </c>
      <c r="M14864">
        <v>35</v>
      </c>
      <c r="O14864">
        <v>7153</v>
      </c>
      <c r="P14864">
        <v>30</v>
      </c>
      <c r="Q14864">
        <v>77607</v>
      </c>
      <c r="R14864">
        <v>1171197</v>
      </c>
      <c r="S14864">
        <v>66263</v>
      </c>
    </row>
    <row r="14865" spans="1:19" x14ac:dyDescent="0.3">
      <c r="A14865" s="1">
        <v>44124</v>
      </c>
      <c r="B14865" s="2" t="s">
        <v>43</v>
      </c>
      <c r="C14865">
        <v>235</v>
      </c>
      <c r="D14865">
        <v>0</v>
      </c>
      <c r="E14865">
        <v>20</v>
      </c>
      <c r="F14865">
        <v>1</v>
      </c>
      <c r="G14865">
        <v>0</v>
      </c>
      <c r="H14865" s="2" t="s">
        <v>43</v>
      </c>
      <c r="I14865" s="2" t="s">
        <v>238</v>
      </c>
      <c r="J14865">
        <v>474</v>
      </c>
      <c r="K14865">
        <v>2</v>
      </c>
      <c r="L14865">
        <v>437</v>
      </c>
      <c r="M14865">
        <v>35</v>
      </c>
      <c r="O14865">
        <v>7153</v>
      </c>
      <c r="P14865">
        <v>30</v>
      </c>
      <c r="Q14865">
        <v>77607</v>
      </c>
      <c r="R14865">
        <v>1171197</v>
      </c>
      <c r="S14865">
        <v>66263</v>
      </c>
    </row>
    <row r="14866" spans="1:19" x14ac:dyDescent="0.3">
      <c r="A14866" s="1">
        <v>44125</v>
      </c>
      <c r="B14866" s="2" t="s">
        <v>43</v>
      </c>
      <c r="C14866">
        <v>235</v>
      </c>
      <c r="D14866">
        <v>0</v>
      </c>
      <c r="E14866">
        <v>20</v>
      </c>
      <c r="F14866">
        <v>1</v>
      </c>
      <c r="G14866">
        <v>0</v>
      </c>
      <c r="H14866" s="2" t="s">
        <v>43</v>
      </c>
      <c r="I14866" s="2" t="s">
        <v>238</v>
      </c>
      <c r="J14866">
        <v>474</v>
      </c>
      <c r="K14866">
        <v>2</v>
      </c>
      <c r="L14866">
        <v>437</v>
      </c>
      <c r="M14866">
        <v>35</v>
      </c>
      <c r="O14866">
        <v>7153</v>
      </c>
      <c r="P14866">
        <v>30</v>
      </c>
      <c r="Q14866">
        <v>77607</v>
      </c>
      <c r="R14866">
        <v>1171197</v>
      </c>
      <c r="S14866">
        <v>66263</v>
      </c>
    </row>
    <row r="14867" spans="1:19" x14ac:dyDescent="0.3">
      <c r="A14867" s="1">
        <v>44126</v>
      </c>
      <c r="B14867" s="2" t="s">
        <v>43</v>
      </c>
      <c r="C14867">
        <v>236</v>
      </c>
      <c r="D14867">
        <v>1</v>
      </c>
      <c r="E14867">
        <v>20</v>
      </c>
      <c r="F14867">
        <v>1</v>
      </c>
      <c r="G14867">
        <v>0</v>
      </c>
      <c r="H14867" s="2" t="s">
        <v>43</v>
      </c>
      <c r="I14867" s="2" t="s">
        <v>238</v>
      </c>
      <c r="J14867">
        <v>474</v>
      </c>
      <c r="K14867">
        <v>2</v>
      </c>
      <c r="L14867">
        <v>437</v>
      </c>
      <c r="M14867">
        <v>35</v>
      </c>
      <c r="O14867">
        <v>7153</v>
      </c>
      <c r="P14867">
        <v>30</v>
      </c>
      <c r="Q14867">
        <v>77607</v>
      </c>
      <c r="R14867">
        <v>1171197</v>
      </c>
      <c r="S14867">
        <v>66263</v>
      </c>
    </row>
    <row r="14868" spans="1:19" x14ac:dyDescent="0.3">
      <c r="A14868" s="1">
        <v>44127</v>
      </c>
      <c r="B14868" s="2" t="s">
        <v>43</v>
      </c>
      <c r="C14868">
        <v>239</v>
      </c>
      <c r="D14868">
        <v>3</v>
      </c>
      <c r="E14868">
        <v>23</v>
      </c>
      <c r="F14868">
        <v>1</v>
      </c>
      <c r="G14868">
        <v>0</v>
      </c>
      <c r="H14868" s="2" t="s">
        <v>43</v>
      </c>
      <c r="I14868" s="2" t="s">
        <v>238</v>
      </c>
      <c r="J14868">
        <v>474</v>
      </c>
      <c r="K14868">
        <v>2</v>
      </c>
      <c r="L14868">
        <v>437</v>
      </c>
      <c r="M14868">
        <v>35</v>
      </c>
      <c r="O14868">
        <v>7153</v>
      </c>
      <c r="P14868">
        <v>30</v>
      </c>
      <c r="Q14868">
        <v>77607</v>
      </c>
      <c r="R14868">
        <v>1171197</v>
      </c>
      <c r="S14868">
        <v>66263</v>
      </c>
    </row>
    <row r="14869" spans="1:19" x14ac:dyDescent="0.3">
      <c r="A14869" s="1">
        <v>44128</v>
      </c>
      <c r="B14869" s="2" t="s">
        <v>43</v>
      </c>
      <c r="C14869">
        <v>239</v>
      </c>
      <c r="D14869">
        <v>0</v>
      </c>
      <c r="E14869">
        <v>23</v>
      </c>
      <c r="F14869">
        <v>1</v>
      </c>
      <c r="G14869">
        <v>0</v>
      </c>
      <c r="H14869" s="2" t="s">
        <v>43</v>
      </c>
      <c r="I14869" s="2" t="s">
        <v>238</v>
      </c>
      <c r="J14869">
        <v>474</v>
      </c>
      <c r="K14869">
        <v>2</v>
      </c>
      <c r="L14869">
        <v>437</v>
      </c>
      <c r="M14869">
        <v>35</v>
      </c>
      <c r="O14869">
        <v>7153</v>
      </c>
      <c r="P14869">
        <v>30</v>
      </c>
      <c r="Q14869">
        <v>77607</v>
      </c>
      <c r="R14869">
        <v>1171197</v>
      </c>
      <c r="S14869">
        <v>66263</v>
      </c>
    </row>
    <row r="14870" spans="1:19" x14ac:dyDescent="0.3">
      <c r="A14870" s="1">
        <v>44129</v>
      </c>
      <c r="B14870" s="2" t="s">
        <v>43</v>
      </c>
      <c r="C14870">
        <v>239</v>
      </c>
      <c r="D14870">
        <v>0</v>
      </c>
      <c r="E14870">
        <v>23</v>
      </c>
      <c r="F14870">
        <v>1</v>
      </c>
      <c r="G14870">
        <v>0</v>
      </c>
      <c r="H14870" s="2" t="s">
        <v>43</v>
      </c>
      <c r="I14870" s="2" t="s">
        <v>238</v>
      </c>
      <c r="J14870">
        <v>474</v>
      </c>
      <c r="K14870">
        <v>2</v>
      </c>
      <c r="L14870">
        <v>437</v>
      </c>
      <c r="M14870">
        <v>35</v>
      </c>
      <c r="O14870">
        <v>7153</v>
      </c>
      <c r="P14870">
        <v>30</v>
      </c>
      <c r="Q14870">
        <v>77607</v>
      </c>
      <c r="R14870">
        <v>1171197</v>
      </c>
      <c r="S14870">
        <v>66263</v>
      </c>
    </row>
    <row r="14871" spans="1:19" x14ac:dyDescent="0.3">
      <c r="A14871" s="1">
        <v>44130</v>
      </c>
      <c r="B14871" s="2" t="s">
        <v>43</v>
      </c>
      <c r="C14871">
        <v>239</v>
      </c>
      <c r="D14871">
        <v>0</v>
      </c>
      <c r="E14871">
        <v>22</v>
      </c>
      <c r="F14871">
        <v>1</v>
      </c>
      <c r="G14871">
        <v>0</v>
      </c>
      <c r="H14871" s="2" t="s">
        <v>43</v>
      </c>
      <c r="I14871" s="2" t="s">
        <v>238</v>
      </c>
      <c r="J14871">
        <v>474</v>
      </c>
      <c r="K14871">
        <v>2</v>
      </c>
      <c r="L14871">
        <v>437</v>
      </c>
      <c r="M14871">
        <v>35</v>
      </c>
      <c r="O14871">
        <v>7153</v>
      </c>
      <c r="P14871">
        <v>30</v>
      </c>
      <c r="Q14871">
        <v>77607</v>
      </c>
      <c r="R14871">
        <v>1171197</v>
      </c>
      <c r="S14871">
        <v>66263</v>
      </c>
    </row>
    <row r="14872" spans="1:19" x14ac:dyDescent="0.3">
      <c r="A14872" s="1">
        <v>44131</v>
      </c>
      <c r="B14872" s="2" t="s">
        <v>43</v>
      </c>
      <c r="C14872">
        <v>239</v>
      </c>
      <c r="D14872">
        <v>0</v>
      </c>
      <c r="E14872">
        <v>20</v>
      </c>
      <c r="F14872">
        <v>1</v>
      </c>
      <c r="G14872">
        <v>0</v>
      </c>
      <c r="H14872" s="2" t="s">
        <v>43</v>
      </c>
      <c r="I14872" s="2" t="s">
        <v>238</v>
      </c>
      <c r="J14872">
        <v>474</v>
      </c>
      <c r="K14872">
        <v>2</v>
      </c>
      <c r="L14872">
        <v>437</v>
      </c>
      <c r="M14872">
        <v>35</v>
      </c>
      <c r="O14872">
        <v>7153</v>
      </c>
      <c r="P14872">
        <v>30</v>
      </c>
      <c r="Q14872">
        <v>77607</v>
      </c>
      <c r="R14872">
        <v>1171197</v>
      </c>
      <c r="S14872">
        <v>66263</v>
      </c>
    </row>
    <row r="14873" spans="1:19" x14ac:dyDescent="0.3">
      <c r="A14873" s="1">
        <v>44132</v>
      </c>
      <c r="B14873" s="2" t="s">
        <v>43</v>
      </c>
      <c r="C14873">
        <v>239</v>
      </c>
      <c r="D14873">
        <v>0</v>
      </c>
      <c r="E14873">
        <v>20</v>
      </c>
      <c r="F14873">
        <v>1</v>
      </c>
      <c r="G14873">
        <v>0</v>
      </c>
      <c r="H14873" s="2" t="s">
        <v>43</v>
      </c>
      <c r="I14873" s="2" t="s">
        <v>238</v>
      </c>
      <c r="J14873">
        <v>474</v>
      </c>
      <c r="K14873">
        <v>2</v>
      </c>
      <c r="L14873">
        <v>437</v>
      </c>
      <c r="M14873">
        <v>35</v>
      </c>
      <c r="O14873">
        <v>7153</v>
      </c>
      <c r="P14873">
        <v>30</v>
      </c>
      <c r="Q14873">
        <v>77607</v>
      </c>
      <c r="R14873">
        <v>1171197</v>
      </c>
      <c r="S14873">
        <v>66263</v>
      </c>
    </row>
    <row r="14874" spans="1:19" x14ac:dyDescent="0.3">
      <c r="A14874" s="1">
        <v>44133</v>
      </c>
      <c r="B14874" s="2" t="s">
        <v>43</v>
      </c>
      <c r="C14874">
        <v>239</v>
      </c>
      <c r="D14874">
        <v>0</v>
      </c>
      <c r="E14874">
        <v>20</v>
      </c>
      <c r="F14874">
        <v>1</v>
      </c>
      <c r="G14874">
        <v>0</v>
      </c>
      <c r="H14874" s="2" t="s">
        <v>43</v>
      </c>
      <c r="I14874" s="2" t="s">
        <v>238</v>
      </c>
      <c r="J14874">
        <v>474</v>
      </c>
      <c r="K14874">
        <v>2</v>
      </c>
      <c r="L14874">
        <v>437</v>
      </c>
      <c r="M14874">
        <v>35</v>
      </c>
      <c r="O14874">
        <v>7153</v>
      </c>
      <c r="P14874">
        <v>30</v>
      </c>
      <c r="Q14874">
        <v>77607</v>
      </c>
      <c r="R14874">
        <v>1171197</v>
      </c>
      <c r="S14874">
        <v>66263</v>
      </c>
    </row>
    <row r="14875" spans="1:19" x14ac:dyDescent="0.3">
      <c r="A14875" s="1">
        <v>44134</v>
      </c>
      <c r="B14875" s="2" t="s">
        <v>43</v>
      </c>
      <c r="C14875">
        <v>240</v>
      </c>
      <c r="D14875">
        <v>1</v>
      </c>
      <c r="E14875">
        <v>18</v>
      </c>
      <c r="F14875">
        <v>1</v>
      </c>
      <c r="G14875">
        <v>0</v>
      </c>
      <c r="H14875" s="2" t="s">
        <v>43</v>
      </c>
      <c r="I14875" s="2" t="s">
        <v>238</v>
      </c>
      <c r="J14875">
        <v>474</v>
      </c>
      <c r="K14875">
        <v>2</v>
      </c>
      <c r="L14875">
        <v>437</v>
      </c>
      <c r="M14875">
        <v>35</v>
      </c>
      <c r="O14875">
        <v>7153</v>
      </c>
      <c r="P14875">
        <v>30</v>
      </c>
      <c r="Q14875">
        <v>77607</v>
      </c>
      <c r="R14875">
        <v>1171197</v>
      </c>
      <c r="S14875">
        <v>66263</v>
      </c>
    </row>
    <row r="14876" spans="1:19" x14ac:dyDescent="0.3">
      <c r="A14876" s="1">
        <v>44135</v>
      </c>
      <c r="B14876" s="2" t="s">
        <v>43</v>
      </c>
      <c r="C14876">
        <v>240</v>
      </c>
      <c r="D14876">
        <v>0</v>
      </c>
      <c r="E14876">
        <v>18</v>
      </c>
      <c r="F14876">
        <v>1</v>
      </c>
      <c r="G14876">
        <v>0</v>
      </c>
      <c r="H14876" s="2" t="s">
        <v>43</v>
      </c>
      <c r="I14876" s="2" t="s">
        <v>238</v>
      </c>
      <c r="J14876">
        <v>474</v>
      </c>
      <c r="K14876">
        <v>2</v>
      </c>
      <c r="L14876">
        <v>437</v>
      </c>
      <c r="M14876">
        <v>35</v>
      </c>
      <c r="O14876">
        <v>7153</v>
      </c>
      <c r="P14876">
        <v>30</v>
      </c>
      <c r="Q14876">
        <v>77607</v>
      </c>
      <c r="R14876">
        <v>1171197</v>
      </c>
      <c r="S14876">
        <v>66263</v>
      </c>
    </row>
    <row r="14877" spans="1:19" x14ac:dyDescent="0.3">
      <c r="A14877" s="1">
        <v>44136</v>
      </c>
      <c r="B14877" s="2" t="s">
        <v>43</v>
      </c>
      <c r="C14877">
        <v>240</v>
      </c>
      <c r="D14877">
        <v>0</v>
      </c>
      <c r="E14877">
        <v>18</v>
      </c>
      <c r="F14877">
        <v>1</v>
      </c>
      <c r="G14877">
        <v>0</v>
      </c>
      <c r="H14877" s="2" t="s">
        <v>43</v>
      </c>
      <c r="I14877" s="2" t="s">
        <v>238</v>
      </c>
      <c r="J14877">
        <v>474</v>
      </c>
      <c r="K14877">
        <v>2</v>
      </c>
      <c r="L14877">
        <v>437</v>
      </c>
      <c r="M14877">
        <v>35</v>
      </c>
      <c r="O14877">
        <v>7153</v>
      </c>
      <c r="P14877">
        <v>30</v>
      </c>
      <c r="Q14877">
        <v>77607</v>
      </c>
      <c r="R14877">
        <v>1171197</v>
      </c>
      <c r="S14877">
        <v>66263</v>
      </c>
    </row>
    <row r="14878" spans="1:19" x14ac:dyDescent="0.3">
      <c r="A14878" s="1">
        <v>44137</v>
      </c>
      <c r="B14878" s="2" t="s">
        <v>43</v>
      </c>
      <c r="C14878">
        <v>240</v>
      </c>
      <c r="D14878">
        <v>0</v>
      </c>
      <c r="E14878">
        <v>18</v>
      </c>
      <c r="F14878">
        <v>1</v>
      </c>
      <c r="G14878">
        <v>0</v>
      </c>
      <c r="H14878" s="2" t="s">
        <v>43</v>
      </c>
      <c r="I14878" s="2" t="s">
        <v>238</v>
      </c>
      <c r="J14878">
        <v>474</v>
      </c>
      <c r="K14878">
        <v>2</v>
      </c>
      <c r="L14878">
        <v>437</v>
      </c>
      <c r="M14878">
        <v>35</v>
      </c>
      <c r="O14878">
        <v>7153</v>
      </c>
      <c r="P14878">
        <v>30</v>
      </c>
      <c r="Q14878">
        <v>77607</v>
      </c>
      <c r="R14878">
        <v>1171197</v>
      </c>
      <c r="S14878">
        <v>66263</v>
      </c>
    </row>
    <row r="14879" spans="1:19" x14ac:dyDescent="0.3">
      <c r="A14879" s="1">
        <v>44138</v>
      </c>
      <c r="B14879" s="2" t="s">
        <v>43</v>
      </c>
      <c r="C14879">
        <v>242</v>
      </c>
      <c r="D14879">
        <v>2</v>
      </c>
      <c r="E14879">
        <v>9</v>
      </c>
      <c r="F14879">
        <v>1</v>
      </c>
      <c r="G14879">
        <v>0</v>
      </c>
      <c r="H14879" s="2" t="s">
        <v>43</v>
      </c>
      <c r="I14879" s="2" t="s">
        <v>238</v>
      </c>
      <c r="J14879">
        <v>474</v>
      </c>
      <c r="K14879">
        <v>2</v>
      </c>
      <c r="L14879">
        <v>437</v>
      </c>
      <c r="M14879">
        <v>35</v>
      </c>
      <c r="O14879">
        <v>7153</v>
      </c>
      <c r="P14879">
        <v>30</v>
      </c>
      <c r="Q14879">
        <v>77607</v>
      </c>
      <c r="R14879">
        <v>1171197</v>
      </c>
      <c r="S14879">
        <v>66263</v>
      </c>
    </row>
    <row r="14880" spans="1:19" x14ac:dyDescent="0.3">
      <c r="A14880" s="1">
        <v>44139</v>
      </c>
      <c r="B14880" s="2" t="s">
        <v>43</v>
      </c>
      <c r="C14880">
        <v>242</v>
      </c>
      <c r="D14880">
        <v>0</v>
      </c>
      <c r="E14880">
        <v>9</v>
      </c>
      <c r="F14880">
        <v>1</v>
      </c>
      <c r="G14880">
        <v>0</v>
      </c>
      <c r="H14880" s="2" t="s">
        <v>43</v>
      </c>
      <c r="I14880" s="2" t="s">
        <v>238</v>
      </c>
      <c r="J14880">
        <v>474</v>
      </c>
      <c r="K14880">
        <v>2</v>
      </c>
      <c r="L14880">
        <v>437</v>
      </c>
      <c r="M14880">
        <v>35</v>
      </c>
      <c r="O14880">
        <v>7153</v>
      </c>
      <c r="P14880">
        <v>30</v>
      </c>
      <c r="Q14880">
        <v>77607</v>
      </c>
      <c r="R14880">
        <v>1171197</v>
      </c>
      <c r="S14880">
        <v>66263</v>
      </c>
    </row>
    <row r="14881" spans="1:19" x14ac:dyDescent="0.3">
      <c r="A14881" s="1">
        <v>44140</v>
      </c>
      <c r="B14881" s="2" t="s">
        <v>43</v>
      </c>
      <c r="C14881">
        <v>244</v>
      </c>
      <c r="D14881">
        <v>2</v>
      </c>
      <c r="E14881">
        <v>10</v>
      </c>
      <c r="F14881">
        <v>1</v>
      </c>
      <c r="G14881">
        <v>0</v>
      </c>
      <c r="H14881" s="2" t="s">
        <v>43</v>
      </c>
      <c r="I14881" s="2" t="s">
        <v>238</v>
      </c>
      <c r="J14881">
        <v>474</v>
      </c>
      <c r="K14881">
        <v>2</v>
      </c>
      <c r="L14881">
        <v>437</v>
      </c>
      <c r="M14881">
        <v>35</v>
      </c>
      <c r="O14881">
        <v>7153</v>
      </c>
      <c r="P14881">
        <v>30</v>
      </c>
      <c r="Q14881">
        <v>77607</v>
      </c>
      <c r="R14881">
        <v>1171197</v>
      </c>
      <c r="S14881">
        <v>66263</v>
      </c>
    </row>
    <row r="14882" spans="1:19" x14ac:dyDescent="0.3">
      <c r="A14882" s="1">
        <v>44141</v>
      </c>
      <c r="B14882" s="2" t="s">
        <v>43</v>
      </c>
      <c r="C14882">
        <v>245</v>
      </c>
      <c r="D14882">
        <v>1</v>
      </c>
      <c r="E14882">
        <v>11</v>
      </c>
      <c r="F14882">
        <v>1</v>
      </c>
      <c r="G14882">
        <v>0</v>
      </c>
      <c r="H14882" s="2" t="s">
        <v>43</v>
      </c>
      <c r="I14882" s="2" t="s">
        <v>238</v>
      </c>
      <c r="J14882">
        <v>474</v>
      </c>
      <c r="K14882">
        <v>2</v>
      </c>
      <c r="L14882">
        <v>437</v>
      </c>
      <c r="M14882">
        <v>35</v>
      </c>
      <c r="O14882">
        <v>7153</v>
      </c>
      <c r="P14882">
        <v>30</v>
      </c>
      <c r="Q14882">
        <v>77607</v>
      </c>
      <c r="R14882">
        <v>1171197</v>
      </c>
      <c r="S14882">
        <v>66263</v>
      </c>
    </row>
    <row r="14883" spans="1:19" x14ac:dyDescent="0.3">
      <c r="A14883" s="1">
        <v>44142</v>
      </c>
      <c r="B14883" s="2" t="s">
        <v>43</v>
      </c>
      <c r="C14883">
        <v>250</v>
      </c>
      <c r="D14883">
        <v>5</v>
      </c>
      <c r="E14883">
        <v>13</v>
      </c>
      <c r="F14883">
        <v>1</v>
      </c>
      <c r="G14883">
        <v>0</v>
      </c>
      <c r="H14883" s="2" t="s">
        <v>43</v>
      </c>
      <c r="I14883" s="2" t="s">
        <v>238</v>
      </c>
      <c r="J14883">
        <v>474</v>
      </c>
      <c r="K14883">
        <v>2</v>
      </c>
      <c r="L14883">
        <v>437</v>
      </c>
      <c r="M14883">
        <v>35</v>
      </c>
      <c r="O14883">
        <v>7153</v>
      </c>
      <c r="P14883">
        <v>30</v>
      </c>
      <c r="Q14883">
        <v>77607</v>
      </c>
      <c r="R14883">
        <v>1171197</v>
      </c>
      <c r="S14883">
        <v>66263</v>
      </c>
    </row>
    <row r="14884" spans="1:19" x14ac:dyDescent="0.3">
      <c r="A14884" s="1">
        <v>44143</v>
      </c>
      <c r="B14884" s="2" t="s">
        <v>43</v>
      </c>
      <c r="C14884">
        <v>250</v>
      </c>
      <c r="D14884">
        <v>0</v>
      </c>
      <c r="E14884">
        <v>13</v>
      </c>
      <c r="F14884">
        <v>1</v>
      </c>
      <c r="G14884">
        <v>0</v>
      </c>
      <c r="H14884" s="2" t="s">
        <v>43</v>
      </c>
      <c r="I14884" s="2" t="s">
        <v>238</v>
      </c>
      <c r="J14884">
        <v>474</v>
      </c>
      <c r="K14884">
        <v>2</v>
      </c>
      <c r="L14884">
        <v>437</v>
      </c>
      <c r="M14884">
        <v>35</v>
      </c>
      <c r="O14884">
        <v>7153</v>
      </c>
      <c r="P14884">
        <v>30</v>
      </c>
      <c r="Q14884">
        <v>77607</v>
      </c>
      <c r="R14884">
        <v>1171197</v>
      </c>
      <c r="S14884">
        <v>66263</v>
      </c>
    </row>
    <row r="14885" spans="1:19" x14ac:dyDescent="0.3">
      <c r="A14885" s="1">
        <v>44144</v>
      </c>
      <c r="B14885" s="2" t="s">
        <v>43</v>
      </c>
      <c r="C14885">
        <v>250</v>
      </c>
      <c r="D14885">
        <v>0</v>
      </c>
      <c r="E14885">
        <v>13</v>
      </c>
      <c r="F14885">
        <v>1</v>
      </c>
      <c r="G14885">
        <v>0</v>
      </c>
      <c r="H14885" s="2" t="s">
        <v>43</v>
      </c>
      <c r="I14885" s="2" t="s">
        <v>238</v>
      </c>
      <c r="J14885">
        <v>474</v>
      </c>
      <c r="K14885">
        <v>2</v>
      </c>
      <c r="L14885">
        <v>437</v>
      </c>
      <c r="M14885">
        <v>35</v>
      </c>
      <c r="O14885">
        <v>7153</v>
      </c>
      <c r="P14885">
        <v>30</v>
      </c>
      <c r="Q14885">
        <v>77607</v>
      </c>
      <c r="R14885">
        <v>1171197</v>
      </c>
      <c r="S14885">
        <v>66263</v>
      </c>
    </row>
    <row r="14886" spans="1:19" x14ac:dyDescent="0.3">
      <c r="A14886" s="1">
        <v>44145</v>
      </c>
      <c r="B14886" s="2" t="s">
        <v>43</v>
      </c>
      <c r="C14886">
        <v>253</v>
      </c>
      <c r="D14886">
        <v>3</v>
      </c>
      <c r="E14886">
        <v>16</v>
      </c>
      <c r="F14886">
        <v>1</v>
      </c>
      <c r="G14886">
        <v>0</v>
      </c>
      <c r="H14886" s="2" t="s">
        <v>43</v>
      </c>
      <c r="I14886" s="2" t="s">
        <v>238</v>
      </c>
      <c r="J14886">
        <v>474</v>
      </c>
      <c r="K14886">
        <v>2</v>
      </c>
      <c r="L14886">
        <v>437</v>
      </c>
      <c r="M14886">
        <v>35</v>
      </c>
      <c r="O14886">
        <v>7153</v>
      </c>
      <c r="P14886">
        <v>30</v>
      </c>
      <c r="Q14886">
        <v>77607</v>
      </c>
      <c r="R14886">
        <v>1171197</v>
      </c>
      <c r="S14886">
        <v>66263</v>
      </c>
    </row>
    <row r="14887" spans="1:19" x14ac:dyDescent="0.3">
      <c r="A14887" s="1">
        <v>44146</v>
      </c>
      <c r="B14887" s="2" t="s">
        <v>43</v>
      </c>
      <c r="C14887">
        <v>253</v>
      </c>
      <c r="D14887">
        <v>0</v>
      </c>
      <c r="E14887">
        <v>16</v>
      </c>
      <c r="F14887">
        <v>1</v>
      </c>
      <c r="G14887">
        <v>0</v>
      </c>
      <c r="H14887" s="2" t="s">
        <v>43</v>
      </c>
      <c r="I14887" s="2" t="s">
        <v>238</v>
      </c>
      <c r="J14887">
        <v>474</v>
      </c>
      <c r="K14887">
        <v>2</v>
      </c>
      <c r="L14887">
        <v>437</v>
      </c>
      <c r="M14887">
        <v>35</v>
      </c>
      <c r="O14887">
        <v>7153</v>
      </c>
      <c r="P14887">
        <v>30</v>
      </c>
      <c r="Q14887">
        <v>77607</v>
      </c>
      <c r="R14887">
        <v>1171197</v>
      </c>
      <c r="S14887">
        <v>66263</v>
      </c>
    </row>
    <row r="14888" spans="1:19" x14ac:dyDescent="0.3">
      <c r="A14888" s="1">
        <v>44147</v>
      </c>
      <c r="B14888" s="2" t="s">
        <v>43</v>
      </c>
      <c r="C14888">
        <v>253</v>
      </c>
      <c r="D14888">
        <v>0</v>
      </c>
      <c r="E14888">
        <v>16</v>
      </c>
      <c r="F14888">
        <v>1</v>
      </c>
      <c r="G14888">
        <v>0</v>
      </c>
      <c r="H14888" s="2" t="s">
        <v>43</v>
      </c>
      <c r="I14888" s="2" t="s">
        <v>238</v>
      </c>
      <c r="J14888">
        <v>474</v>
      </c>
      <c r="K14888">
        <v>2</v>
      </c>
      <c r="L14888">
        <v>437</v>
      </c>
      <c r="M14888">
        <v>35</v>
      </c>
      <c r="O14888">
        <v>7153</v>
      </c>
      <c r="P14888">
        <v>30</v>
      </c>
      <c r="Q14888">
        <v>77607</v>
      </c>
      <c r="R14888">
        <v>1171197</v>
      </c>
      <c r="S14888">
        <v>66263</v>
      </c>
    </row>
    <row r="14889" spans="1:19" x14ac:dyDescent="0.3">
      <c r="A14889" s="1">
        <v>44148</v>
      </c>
      <c r="B14889" s="2" t="s">
        <v>43</v>
      </c>
      <c r="C14889">
        <v>253</v>
      </c>
      <c r="D14889">
        <v>0</v>
      </c>
      <c r="E14889">
        <v>16</v>
      </c>
      <c r="F14889">
        <v>1</v>
      </c>
      <c r="G14889">
        <v>0</v>
      </c>
      <c r="H14889" s="2" t="s">
        <v>43</v>
      </c>
      <c r="I14889" s="2" t="s">
        <v>238</v>
      </c>
      <c r="J14889">
        <v>474</v>
      </c>
      <c r="K14889">
        <v>2</v>
      </c>
      <c r="L14889">
        <v>437</v>
      </c>
      <c r="M14889">
        <v>35</v>
      </c>
      <c r="O14889">
        <v>7153</v>
      </c>
      <c r="P14889">
        <v>30</v>
      </c>
      <c r="Q14889">
        <v>77607</v>
      </c>
      <c r="R14889">
        <v>1171197</v>
      </c>
      <c r="S14889">
        <v>66263</v>
      </c>
    </row>
    <row r="14890" spans="1:19" x14ac:dyDescent="0.3">
      <c r="A14890" s="1">
        <v>44149</v>
      </c>
      <c r="B14890" s="2" t="s">
        <v>43</v>
      </c>
      <c r="C14890">
        <v>254</v>
      </c>
      <c r="D14890">
        <v>1</v>
      </c>
      <c r="E14890">
        <v>13</v>
      </c>
      <c r="F14890">
        <v>1</v>
      </c>
      <c r="G14890">
        <v>0</v>
      </c>
      <c r="H14890" s="2" t="s">
        <v>43</v>
      </c>
      <c r="I14890" s="2" t="s">
        <v>238</v>
      </c>
      <c r="J14890">
        <v>474</v>
      </c>
      <c r="K14890">
        <v>2</v>
      </c>
      <c r="L14890">
        <v>437</v>
      </c>
      <c r="M14890">
        <v>35</v>
      </c>
      <c r="O14890">
        <v>7153</v>
      </c>
      <c r="P14890">
        <v>30</v>
      </c>
      <c r="Q14890">
        <v>77607</v>
      </c>
      <c r="R14890">
        <v>1171197</v>
      </c>
      <c r="S14890">
        <v>66263</v>
      </c>
    </row>
    <row r="14891" spans="1:19" x14ac:dyDescent="0.3">
      <c r="A14891" s="1">
        <v>44150</v>
      </c>
      <c r="B14891" s="2" t="s">
        <v>43</v>
      </c>
      <c r="C14891">
        <v>254</v>
      </c>
      <c r="D14891">
        <v>0</v>
      </c>
      <c r="E14891">
        <v>13</v>
      </c>
      <c r="F14891">
        <v>1</v>
      </c>
      <c r="G14891">
        <v>0</v>
      </c>
      <c r="H14891" s="2" t="s">
        <v>43</v>
      </c>
      <c r="I14891" s="2" t="s">
        <v>238</v>
      </c>
      <c r="J14891">
        <v>474</v>
      </c>
      <c r="K14891">
        <v>2</v>
      </c>
      <c r="L14891">
        <v>437</v>
      </c>
      <c r="M14891">
        <v>35</v>
      </c>
      <c r="O14891">
        <v>7153</v>
      </c>
      <c r="P14891">
        <v>30</v>
      </c>
      <c r="Q14891">
        <v>77607</v>
      </c>
      <c r="R14891">
        <v>1171197</v>
      </c>
      <c r="S14891">
        <v>66263</v>
      </c>
    </row>
    <row r="14892" spans="1:19" x14ac:dyDescent="0.3">
      <c r="A14892" s="1">
        <v>44151</v>
      </c>
      <c r="B14892" s="2" t="s">
        <v>43</v>
      </c>
      <c r="C14892">
        <v>257</v>
      </c>
      <c r="D14892">
        <v>3</v>
      </c>
      <c r="E14892">
        <v>15</v>
      </c>
      <c r="F14892">
        <v>2</v>
      </c>
      <c r="G14892">
        <v>1</v>
      </c>
      <c r="H14892" s="2" t="s">
        <v>43</v>
      </c>
      <c r="I14892" s="2" t="s">
        <v>238</v>
      </c>
      <c r="J14892">
        <v>474</v>
      </c>
      <c r="K14892">
        <v>2</v>
      </c>
      <c r="L14892">
        <v>437</v>
      </c>
      <c r="M14892">
        <v>35</v>
      </c>
      <c r="O14892">
        <v>7153</v>
      </c>
      <c r="P14892">
        <v>30</v>
      </c>
      <c r="Q14892">
        <v>77607</v>
      </c>
      <c r="R14892">
        <v>1171197</v>
      </c>
      <c r="S14892">
        <v>66263</v>
      </c>
    </row>
    <row r="14893" spans="1:19" x14ac:dyDescent="0.3">
      <c r="A14893" s="1">
        <v>44152</v>
      </c>
      <c r="B14893" s="2" t="s">
        <v>43</v>
      </c>
      <c r="C14893">
        <v>257</v>
      </c>
      <c r="D14893">
        <v>0</v>
      </c>
      <c r="E14893">
        <v>14</v>
      </c>
      <c r="F14893">
        <v>2</v>
      </c>
      <c r="G14893">
        <v>0</v>
      </c>
      <c r="H14893" s="2" t="s">
        <v>43</v>
      </c>
      <c r="I14893" s="2" t="s">
        <v>238</v>
      </c>
      <c r="J14893">
        <v>474</v>
      </c>
      <c r="K14893">
        <v>2</v>
      </c>
      <c r="L14893">
        <v>437</v>
      </c>
      <c r="M14893">
        <v>35</v>
      </c>
      <c r="O14893">
        <v>7153</v>
      </c>
      <c r="P14893">
        <v>30</v>
      </c>
      <c r="Q14893">
        <v>77607</v>
      </c>
      <c r="R14893">
        <v>1171197</v>
      </c>
      <c r="S14893">
        <v>66263</v>
      </c>
    </row>
    <row r="14894" spans="1:19" x14ac:dyDescent="0.3">
      <c r="A14894" s="1">
        <v>44153</v>
      </c>
      <c r="B14894" s="2" t="s">
        <v>43</v>
      </c>
      <c r="C14894">
        <v>258</v>
      </c>
      <c r="D14894">
        <v>1</v>
      </c>
      <c r="E14894">
        <v>13</v>
      </c>
      <c r="F14894">
        <v>2</v>
      </c>
      <c r="G14894">
        <v>0</v>
      </c>
      <c r="H14894" s="2" t="s">
        <v>43</v>
      </c>
      <c r="I14894" s="2" t="s">
        <v>238</v>
      </c>
      <c r="J14894">
        <v>474</v>
      </c>
      <c r="K14894">
        <v>2</v>
      </c>
      <c r="L14894">
        <v>437</v>
      </c>
      <c r="M14894">
        <v>35</v>
      </c>
      <c r="O14894">
        <v>7153</v>
      </c>
      <c r="P14894">
        <v>30</v>
      </c>
      <c r="Q14894">
        <v>77607</v>
      </c>
      <c r="R14894">
        <v>1171197</v>
      </c>
      <c r="S14894">
        <v>66263</v>
      </c>
    </row>
    <row r="14895" spans="1:19" x14ac:dyDescent="0.3">
      <c r="A14895" s="1">
        <v>44154</v>
      </c>
      <c r="B14895" s="2" t="s">
        <v>43</v>
      </c>
      <c r="C14895">
        <v>258</v>
      </c>
      <c r="D14895">
        <v>0</v>
      </c>
      <c r="E14895">
        <v>13</v>
      </c>
      <c r="F14895">
        <v>2</v>
      </c>
      <c r="G14895">
        <v>0</v>
      </c>
      <c r="H14895" s="2" t="s">
        <v>43</v>
      </c>
      <c r="I14895" s="2" t="s">
        <v>238</v>
      </c>
      <c r="J14895">
        <v>474</v>
      </c>
      <c r="K14895">
        <v>2</v>
      </c>
      <c r="L14895">
        <v>437</v>
      </c>
      <c r="M14895">
        <v>35</v>
      </c>
      <c r="O14895">
        <v>7153</v>
      </c>
      <c r="P14895">
        <v>30</v>
      </c>
      <c r="Q14895">
        <v>77607</v>
      </c>
      <c r="R14895">
        <v>1171197</v>
      </c>
      <c r="S14895">
        <v>66263</v>
      </c>
    </row>
    <row r="14896" spans="1:19" x14ac:dyDescent="0.3">
      <c r="A14896" s="1">
        <v>44155</v>
      </c>
      <c r="B14896" s="2" t="s">
        <v>43</v>
      </c>
      <c r="C14896">
        <v>259</v>
      </c>
      <c r="D14896">
        <v>1</v>
      </c>
      <c r="E14896">
        <v>14</v>
      </c>
      <c r="F14896">
        <v>2</v>
      </c>
      <c r="G14896">
        <v>0</v>
      </c>
      <c r="H14896" s="2" t="s">
        <v>43</v>
      </c>
      <c r="I14896" s="2" t="s">
        <v>238</v>
      </c>
      <c r="J14896">
        <v>474</v>
      </c>
      <c r="K14896">
        <v>2</v>
      </c>
      <c r="L14896">
        <v>437</v>
      </c>
      <c r="M14896">
        <v>35</v>
      </c>
      <c r="O14896">
        <v>7153</v>
      </c>
      <c r="P14896">
        <v>30</v>
      </c>
      <c r="Q14896">
        <v>77607</v>
      </c>
      <c r="R14896">
        <v>1171197</v>
      </c>
      <c r="S14896">
        <v>66263</v>
      </c>
    </row>
    <row r="14897" spans="1:19" x14ac:dyDescent="0.3">
      <c r="A14897" s="1">
        <v>44156</v>
      </c>
      <c r="B14897" s="2" t="s">
        <v>43</v>
      </c>
      <c r="C14897">
        <v>261</v>
      </c>
      <c r="D14897">
        <v>2</v>
      </c>
      <c r="E14897">
        <v>14</v>
      </c>
      <c r="F14897">
        <v>2</v>
      </c>
      <c r="G14897">
        <v>0</v>
      </c>
      <c r="H14897" s="2" t="s">
        <v>43</v>
      </c>
      <c r="I14897" s="2" t="s">
        <v>238</v>
      </c>
      <c r="J14897">
        <v>474</v>
      </c>
      <c r="K14897">
        <v>2</v>
      </c>
      <c r="L14897">
        <v>437</v>
      </c>
      <c r="M14897">
        <v>35</v>
      </c>
      <c r="O14897">
        <v>7153</v>
      </c>
      <c r="P14897">
        <v>30</v>
      </c>
      <c r="Q14897">
        <v>77607</v>
      </c>
      <c r="R14897">
        <v>1171197</v>
      </c>
      <c r="S14897">
        <v>66263</v>
      </c>
    </row>
    <row r="14898" spans="1:19" x14ac:dyDescent="0.3">
      <c r="A14898" s="1">
        <v>44157</v>
      </c>
      <c r="B14898" s="2" t="s">
        <v>43</v>
      </c>
      <c r="C14898">
        <v>261</v>
      </c>
      <c r="D14898">
        <v>0</v>
      </c>
      <c r="E14898">
        <v>14</v>
      </c>
      <c r="F14898">
        <v>2</v>
      </c>
      <c r="G14898">
        <v>0</v>
      </c>
      <c r="H14898" s="2" t="s">
        <v>43</v>
      </c>
      <c r="I14898" s="2" t="s">
        <v>238</v>
      </c>
      <c r="J14898">
        <v>474</v>
      </c>
      <c r="K14898">
        <v>2</v>
      </c>
      <c r="L14898">
        <v>437</v>
      </c>
      <c r="M14898">
        <v>35</v>
      </c>
      <c r="O14898">
        <v>7153</v>
      </c>
      <c r="P14898">
        <v>30</v>
      </c>
      <c r="Q14898">
        <v>77607</v>
      </c>
      <c r="R14898">
        <v>1171197</v>
      </c>
      <c r="S14898">
        <v>66263</v>
      </c>
    </row>
    <row r="14899" spans="1:19" x14ac:dyDescent="0.3">
      <c r="A14899" s="1">
        <v>44158</v>
      </c>
      <c r="B14899" s="2" t="s">
        <v>43</v>
      </c>
      <c r="C14899">
        <v>265</v>
      </c>
      <c r="D14899">
        <v>4</v>
      </c>
      <c r="E14899">
        <v>18</v>
      </c>
      <c r="F14899">
        <v>2</v>
      </c>
      <c r="G14899">
        <v>0</v>
      </c>
      <c r="H14899" s="2" t="s">
        <v>43</v>
      </c>
      <c r="I14899" s="2" t="s">
        <v>238</v>
      </c>
      <c r="J14899">
        <v>474</v>
      </c>
      <c r="K14899">
        <v>2</v>
      </c>
      <c r="L14899">
        <v>437</v>
      </c>
      <c r="M14899">
        <v>35</v>
      </c>
      <c r="O14899">
        <v>7153</v>
      </c>
      <c r="P14899">
        <v>30</v>
      </c>
      <c r="Q14899">
        <v>77607</v>
      </c>
      <c r="R14899">
        <v>1171197</v>
      </c>
      <c r="S14899">
        <v>66263</v>
      </c>
    </row>
    <row r="14900" spans="1:19" x14ac:dyDescent="0.3">
      <c r="A14900" s="1">
        <v>44159</v>
      </c>
      <c r="B14900" s="2" t="s">
        <v>43</v>
      </c>
      <c r="C14900">
        <v>266</v>
      </c>
      <c r="D14900">
        <v>1</v>
      </c>
      <c r="E14900">
        <v>15</v>
      </c>
      <c r="F14900">
        <v>2</v>
      </c>
      <c r="G14900">
        <v>0</v>
      </c>
      <c r="H14900" s="2" t="s">
        <v>43</v>
      </c>
      <c r="I14900" s="2" t="s">
        <v>238</v>
      </c>
      <c r="J14900">
        <v>474</v>
      </c>
      <c r="K14900">
        <v>2</v>
      </c>
      <c r="L14900">
        <v>437</v>
      </c>
      <c r="M14900">
        <v>35</v>
      </c>
      <c r="O14900">
        <v>7153</v>
      </c>
      <c r="P14900">
        <v>30</v>
      </c>
      <c r="Q14900">
        <v>77607</v>
      </c>
      <c r="R14900">
        <v>1171197</v>
      </c>
      <c r="S14900">
        <v>66263</v>
      </c>
    </row>
    <row r="14901" spans="1:19" x14ac:dyDescent="0.3">
      <c r="A14901" s="1">
        <v>44160</v>
      </c>
      <c r="B14901" s="2" t="s">
        <v>43</v>
      </c>
      <c r="C14901">
        <v>269</v>
      </c>
      <c r="D14901">
        <v>3</v>
      </c>
      <c r="E14901">
        <v>18</v>
      </c>
      <c r="F14901">
        <v>2</v>
      </c>
      <c r="G14901">
        <v>0</v>
      </c>
      <c r="H14901" s="2" t="s">
        <v>43</v>
      </c>
      <c r="I14901" s="2" t="s">
        <v>238</v>
      </c>
      <c r="J14901">
        <v>474</v>
      </c>
      <c r="K14901">
        <v>2</v>
      </c>
      <c r="L14901">
        <v>437</v>
      </c>
      <c r="M14901">
        <v>35</v>
      </c>
      <c r="O14901">
        <v>7153</v>
      </c>
      <c r="P14901">
        <v>30</v>
      </c>
      <c r="Q14901">
        <v>77607</v>
      </c>
      <c r="R14901">
        <v>1171197</v>
      </c>
      <c r="S14901">
        <v>66263</v>
      </c>
    </row>
    <row r="14902" spans="1:19" x14ac:dyDescent="0.3">
      <c r="A14902" s="1">
        <v>44161</v>
      </c>
      <c r="B14902" s="2" t="s">
        <v>43</v>
      </c>
      <c r="C14902">
        <v>269</v>
      </c>
      <c r="D14902">
        <v>0</v>
      </c>
      <c r="E14902">
        <v>18</v>
      </c>
      <c r="F14902">
        <v>2</v>
      </c>
      <c r="G14902">
        <v>0</v>
      </c>
      <c r="H14902" s="2" t="s">
        <v>43</v>
      </c>
      <c r="I14902" s="2" t="s">
        <v>238</v>
      </c>
      <c r="J14902">
        <v>474</v>
      </c>
      <c r="K14902">
        <v>2</v>
      </c>
      <c r="L14902">
        <v>437</v>
      </c>
      <c r="M14902">
        <v>35</v>
      </c>
      <c r="O14902">
        <v>7153</v>
      </c>
      <c r="P14902">
        <v>30</v>
      </c>
      <c r="Q14902">
        <v>77607</v>
      </c>
      <c r="R14902">
        <v>1171197</v>
      </c>
      <c r="S14902">
        <v>66263</v>
      </c>
    </row>
    <row r="14903" spans="1:19" x14ac:dyDescent="0.3">
      <c r="A14903" s="1">
        <v>44162</v>
      </c>
      <c r="B14903" s="2" t="s">
        <v>43</v>
      </c>
      <c r="C14903">
        <v>269</v>
      </c>
      <c r="D14903">
        <v>0</v>
      </c>
      <c r="E14903">
        <v>18</v>
      </c>
      <c r="F14903">
        <v>2</v>
      </c>
      <c r="G14903">
        <v>0</v>
      </c>
      <c r="H14903" s="2" t="s">
        <v>43</v>
      </c>
      <c r="I14903" s="2" t="s">
        <v>238</v>
      </c>
      <c r="J14903">
        <v>474</v>
      </c>
      <c r="K14903">
        <v>2</v>
      </c>
      <c r="L14903">
        <v>437</v>
      </c>
      <c r="M14903">
        <v>35</v>
      </c>
      <c r="O14903">
        <v>7153</v>
      </c>
      <c r="P14903">
        <v>30</v>
      </c>
      <c r="Q14903">
        <v>77607</v>
      </c>
      <c r="R14903">
        <v>1171197</v>
      </c>
      <c r="S14903">
        <v>66263</v>
      </c>
    </row>
    <row r="14904" spans="1:19" x14ac:dyDescent="0.3">
      <c r="A14904" s="1">
        <v>44163</v>
      </c>
      <c r="B14904" s="2" t="s">
        <v>43</v>
      </c>
      <c r="C14904">
        <v>274</v>
      </c>
      <c r="D14904">
        <v>5</v>
      </c>
      <c r="E14904">
        <v>20</v>
      </c>
      <c r="F14904">
        <v>2</v>
      </c>
      <c r="G14904">
        <v>0</v>
      </c>
      <c r="H14904" s="2" t="s">
        <v>43</v>
      </c>
      <c r="I14904" s="2" t="s">
        <v>238</v>
      </c>
      <c r="J14904">
        <v>474</v>
      </c>
      <c r="K14904">
        <v>2</v>
      </c>
      <c r="L14904">
        <v>437</v>
      </c>
      <c r="M14904">
        <v>35</v>
      </c>
      <c r="O14904">
        <v>7153</v>
      </c>
      <c r="P14904">
        <v>30</v>
      </c>
      <c r="Q14904">
        <v>77607</v>
      </c>
      <c r="R14904">
        <v>1171197</v>
      </c>
      <c r="S14904">
        <v>66263</v>
      </c>
    </row>
    <row r="14905" spans="1:19" x14ac:dyDescent="0.3">
      <c r="A14905" s="1">
        <v>44164</v>
      </c>
      <c r="B14905" s="2" t="s">
        <v>43</v>
      </c>
      <c r="C14905">
        <v>274</v>
      </c>
      <c r="D14905">
        <v>0</v>
      </c>
      <c r="E14905">
        <v>20</v>
      </c>
      <c r="F14905">
        <v>2</v>
      </c>
      <c r="G14905">
        <v>0</v>
      </c>
      <c r="H14905" s="2" t="s">
        <v>43</v>
      </c>
      <c r="I14905" s="2" t="s">
        <v>238</v>
      </c>
      <c r="J14905">
        <v>474</v>
      </c>
      <c r="K14905">
        <v>2</v>
      </c>
      <c r="L14905">
        <v>437</v>
      </c>
      <c r="M14905">
        <v>35</v>
      </c>
      <c r="O14905">
        <v>7153</v>
      </c>
      <c r="P14905">
        <v>30</v>
      </c>
      <c r="Q14905">
        <v>77607</v>
      </c>
      <c r="R14905">
        <v>1171197</v>
      </c>
      <c r="S14905">
        <v>66263</v>
      </c>
    </row>
    <row r="14906" spans="1:19" x14ac:dyDescent="0.3">
      <c r="A14906" s="1">
        <v>44165</v>
      </c>
      <c r="B14906" s="2" t="s">
        <v>43</v>
      </c>
      <c r="C14906">
        <v>274</v>
      </c>
      <c r="D14906">
        <v>0</v>
      </c>
      <c r="E14906">
        <v>20</v>
      </c>
      <c r="F14906">
        <v>2</v>
      </c>
      <c r="G14906">
        <v>0</v>
      </c>
      <c r="H14906" s="2" t="s">
        <v>43</v>
      </c>
      <c r="I14906" s="2" t="s">
        <v>238</v>
      </c>
      <c r="J14906">
        <v>474</v>
      </c>
      <c r="K14906">
        <v>2</v>
      </c>
      <c r="L14906">
        <v>437</v>
      </c>
      <c r="M14906">
        <v>35</v>
      </c>
      <c r="O14906">
        <v>7153</v>
      </c>
      <c r="P14906">
        <v>30</v>
      </c>
      <c r="Q14906">
        <v>77607</v>
      </c>
      <c r="R14906">
        <v>1171197</v>
      </c>
      <c r="S14906">
        <v>66263</v>
      </c>
    </row>
    <row r="14907" spans="1:19" x14ac:dyDescent="0.3">
      <c r="A14907" s="1">
        <v>44166</v>
      </c>
      <c r="B14907" s="2" t="s">
        <v>43</v>
      </c>
      <c r="C14907">
        <v>285</v>
      </c>
      <c r="D14907">
        <v>11</v>
      </c>
      <c r="E14907">
        <v>29</v>
      </c>
      <c r="F14907">
        <v>2</v>
      </c>
      <c r="G14907">
        <v>0</v>
      </c>
      <c r="H14907" s="2" t="s">
        <v>43</v>
      </c>
      <c r="I14907" s="2" t="s">
        <v>238</v>
      </c>
      <c r="J14907">
        <v>474</v>
      </c>
      <c r="K14907">
        <v>2</v>
      </c>
      <c r="L14907">
        <v>437</v>
      </c>
      <c r="M14907">
        <v>35</v>
      </c>
      <c r="O14907">
        <v>7153</v>
      </c>
      <c r="P14907">
        <v>30</v>
      </c>
      <c r="Q14907">
        <v>77607</v>
      </c>
      <c r="R14907">
        <v>1171197</v>
      </c>
      <c r="S14907">
        <v>66263</v>
      </c>
    </row>
    <row r="14908" spans="1:19" x14ac:dyDescent="0.3">
      <c r="A14908" s="1">
        <v>44167</v>
      </c>
      <c r="B14908" s="2" t="s">
        <v>43</v>
      </c>
      <c r="C14908">
        <v>285</v>
      </c>
      <c r="D14908">
        <v>0</v>
      </c>
      <c r="E14908">
        <v>27</v>
      </c>
      <c r="F14908">
        <v>2</v>
      </c>
      <c r="G14908">
        <v>0</v>
      </c>
      <c r="H14908" s="2" t="s">
        <v>43</v>
      </c>
      <c r="I14908" s="2" t="s">
        <v>238</v>
      </c>
      <c r="J14908">
        <v>474</v>
      </c>
      <c r="K14908">
        <v>2</v>
      </c>
      <c r="L14908">
        <v>437</v>
      </c>
      <c r="M14908">
        <v>35</v>
      </c>
      <c r="O14908">
        <v>7153</v>
      </c>
      <c r="P14908">
        <v>30</v>
      </c>
      <c r="Q14908">
        <v>77607</v>
      </c>
      <c r="R14908">
        <v>1171197</v>
      </c>
      <c r="S14908">
        <v>66263</v>
      </c>
    </row>
    <row r="14909" spans="1:19" x14ac:dyDescent="0.3">
      <c r="A14909" s="1">
        <v>44168</v>
      </c>
      <c r="B14909" s="2" t="s">
        <v>43</v>
      </c>
      <c r="C14909">
        <v>288</v>
      </c>
      <c r="D14909">
        <v>3</v>
      </c>
      <c r="E14909">
        <v>29</v>
      </c>
      <c r="F14909">
        <v>2</v>
      </c>
      <c r="G14909">
        <v>0</v>
      </c>
      <c r="H14909" s="2" t="s">
        <v>43</v>
      </c>
      <c r="I14909" s="2" t="s">
        <v>238</v>
      </c>
      <c r="J14909">
        <v>474</v>
      </c>
      <c r="K14909">
        <v>2</v>
      </c>
      <c r="L14909">
        <v>437</v>
      </c>
      <c r="M14909">
        <v>35</v>
      </c>
      <c r="O14909">
        <v>7153</v>
      </c>
      <c r="P14909">
        <v>30</v>
      </c>
      <c r="Q14909">
        <v>77607</v>
      </c>
      <c r="R14909">
        <v>1171197</v>
      </c>
      <c r="S14909">
        <v>66263</v>
      </c>
    </row>
    <row r="14910" spans="1:19" x14ac:dyDescent="0.3">
      <c r="A14910" s="1">
        <v>44169</v>
      </c>
      <c r="B14910" s="2" t="s">
        <v>43</v>
      </c>
      <c r="C14910">
        <v>288</v>
      </c>
      <c r="D14910">
        <v>0</v>
      </c>
      <c r="E14910">
        <v>29</v>
      </c>
      <c r="F14910">
        <v>2</v>
      </c>
      <c r="G14910">
        <v>0</v>
      </c>
      <c r="H14910" s="2" t="s">
        <v>43</v>
      </c>
      <c r="I14910" s="2" t="s">
        <v>238</v>
      </c>
      <c r="J14910">
        <v>474</v>
      </c>
      <c r="K14910">
        <v>2</v>
      </c>
      <c r="L14910">
        <v>437</v>
      </c>
      <c r="M14910">
        <v>35</v>
      </c>
      <c r="O14910">
        <v>7153</v>
      </c>
      <c r="P14910">
        <v>30</v>
      </c>
      <c r="Q14910">
        <v>77607</v>
      </c>
      <c r="R14910">
        <v>1171197</v>
      </c>
      <c r="S14910">
        <v>66263</v>
      </c>
    </row>
    <row r="14911" spans="1:19" x14ac:dyDescent="0.3">
      <c r="A14911" s="1">
        <v>44170</v>
      </c>
      <c r="B14911" s="2" t="s">
        <v>43</v>
      </c>
      <c r="C14911">
        <v>288</v>
      </c>
      <c r="D14911">
        <v>0</v>
      </c>
      <c r="E14911">
        <v>29</v>
      </c>
      <c r="F14911">
        <v>2</v>
      </c>
      <c r="G14911">
        <v>0</v>
      </c>
      <c r="H14911" s="2" t="s">
        <v>43</v>
      </c>
      <c r="I14911" s="2" t="s">
        <v>238</v>
      </c>
      <c r="J14911">
        <v>474</v>
      </c>
      <c r="K14911">
        <v>2</v>
      </c>
      <c r="L14911">
        <v>437</v>
      </c>
      <c r="M14911">
        <v>35</v>
      </c>
      <c r="O14911">
        <v>7153</v>
      </c>
      <c r="P14911">
        <v>30</v>
      </c>
      <c r="Q14911">
        <v>77607</v>
      </c>
      <c r="R14911">
        <v>1171197</v>
      </c>
      <c r="S14911">
        <v>66263</v>
      </c>
    </row>
    <row r="14912" spans="1:19" x14ac:dyDescent="0.3">
      <c r="A14912" s="1">
        <v>44171</v>
      </c>
      <c r="B14912" s="2" t="s">
        <v>43</v>
      </c>
      <c r="C14912">
        <v>288</v>
      </c>
      <c r="D14912">
        <v>0</v>
      </c>
      <c r="E14912">
        <v>29</v>
      </c>
      <c r="F14912">
        <v>2</v>
      </c>
      <c r="G14912">
        <v>0</v>
      </c>
      <c r="H14912" s="2" t="s">
        <v>43</v>
      </c>
      <c r="I14912" s="2" t="s">
        <v>238</v>
      </c>
      <c r="J14912">
        <v>474</v>
      </c>
      <c r="K14912">
        <v>2</v>
      </c>
      <c r="L14912">
        <v>437</v>
      </c>
      <c r="M14912">
        <v>35</v>
      </c>
      <c r="O14912">
        <v>7153</v>
      </c>
      <c r="P14912">
        <v>30</v>
      </c>
      <c r="Q14912">
        <v>77607</v>
      </c>
      <c r="R14912">
        <v>1171197</v>
      </c>
      <c r="S14912">
        <v>66263</v>
      </c>
    </row>
    <row r="14913" spans="1:19" x14ac:dyDescent="0.3">
      <c r="A14913" s="1">
        <v>44172</v>
      </c>
      <c r="B14913" s="2" t="s">
        <v>43</v>
      </c>
      <c r="C14913">
        <v>290</v>
      </c>
      <c r="D14913">
        <v>2</v>
      </c>
      <c r="E14913">
        <v>26</v>
      </c>
      <c r="F14913">
        <v>2</v>
      </c>
      <c r="G14913">
        <v>0</v>
      </c>
      <c r="H14913" s="2" t="s">
        <v>43</v>
      </c>
      <c r="I14913" s="2" t="s">
        <v>238</v>
      </c>
      <c r="J14913">
        <v>474</v>
      </c>
      <c r="K14913">
        <v>2</v>
      </c>
      <c r="L14913">
        <v>437</v>
      </c>
      <c r="M14913">
        <v>35</v>
      </c>
      <c r="O14913">
        <v>7153</v>
      </c>
      <c r="P14913">
        <v>30</v>
      </c>
      <c r="Q14913">
        <v>77607</v>
      </c>
      <c r="R14913">
        <v>1171197</v>
      </c>
      <c r="S14913">
        <v>66263</v>
      </c>
    </row>
    <row r="14914" spans="1:19" x14ac:dyDescent="0.3">
      <c r="A14914" s="1">
        <v>44173</v>
      </c>
      <c r="B14914" s="2" t="s">
        <v>43</v>
      </c>
      <c r="C14914">
        <v>291</v>
      </c>
      <c r="D14914">
        <v>1</v>
      </c>
      <c r="E14914">
        <v>24</v>
      </c>
      <c r="F14914">
        <v>2</v>
      </c>
      <c r="G14914">
        <v>0</v>
      </c>
      <c r="H14914" s="2" t="s">
        <v>43</v>
      </c>
      <c r="I14914" s="2" t="s">
        <v>238</v>
      </c>
      <c r="J14914">
        <v>474</v>
      </c>
      <c r="K14914">
        <v>2</v>
      </c>
      <c r="L14914">
        <v>437</v>
      </c>
      <c r="M14914">
        <v>35</v>
      </c>
      <c r="O14914">
        <v>7153</v>
      </c>
      <c r="P14914">
        <v>30</v>
      </c>
      <c r="Q14914">
        <v>77607</v>
      </c>
      <c r="R14914">
        <v>1171197</v>
      </c>
      <c r="S14914">
        <v>66263</v>
      </c>
    </row>
    <row r="14915" spans="1:19" x14ac:dyDescent="0.3">
      <c r="A14915" s="1">
        <v>44174</v>
      </c>
      <c r="B14915" s="2" t="s">
        <v>43</v>
      </c>
      <c r="C14915">
        <v>292</v>
      </c>
      <c r="D14915">
        <v>1</v>
      </c>
      <c r="E14915">
        <v>24</v>
      </c>
      <c r="F14915">
        <v>2</v>
      </c>
      <c r="G14915">
        <v>0</v>
      </c>
      <c r="H14915" s="2" t="s">
        <v>43</v>
      </c>
      <c r="I14915" s="2" t="s">
        <v>238</v>
      </c>
      <c r="J14915">
        <v>474</v>
      </c>
      <c r="K14915">
        <v>2</v>
      </c>
      <c r="L14915">
        <v>437</v>
      </c>
      <c r="M14915">
        <v>35</v>
      </c>
      <c r="O14915">
        <v>7153</v>
      </c>
      <c r="P14915">
        <v>30</v>
      </c>
      <c r="Q14915">
        <v>77607</v>
      </c>
      <c r="R14915">
        <v>1171197</v>
      </c>
      <c r="S14915">
        <v>66263</v>
      </c>
    </row>
    <row r="14916" spans="1:19" x14ac:dyDescent="0.3">
      <c r="A14916" s="1">
        <v>44175</v>
      </c>
      <c r="B14916" s="2" t="s">
        <v>43</v>
      </c>
      <c r="C14916">
        <v>298</v>
      </c>
      <c r="D14916">
        <v>6</v>
      </c>
      <c r="E14916">
        <v>29</v>
      </c>
      <c r="F14916">
        <v>2</v>
      </c>
      <c r="G14916">
        <v>0</v>
      </c>
      <c r="H14916" s="2" t="s">
        <v>43</v>
      </c>
      <c r="I14916" s="2" t="s">
        <v>238</v>
      </c>
      <c r="J14916">
        <v>474</v>
      </c>
      <c r="K14916">
        <v>2</v>
      </c>
      <c r="L14916">
        <v>437</v>
      </c>
      <c r="M14916">
        <v>35</v>
      </c>
      <c r="O14916">
        <v>7153</v>
      </c>
      <c r="P14916">
        <v>30</v>
      </c>
      <c r="Q14916">
        <v>77607</v>
      </c>
      <c r="R14916">
        <v>1171197</v>
      </c>
      <c r="S14916">
        <v>66263</v>
      </c>
    </row>
    <row r="14917" spans="1:19" x14ac:dyDescent="0.3">
      <c r="A14917" s="1">
        <v>44176</v>
      </c>
      <c r="B14917" s="2" t="s">
        <v>43</v>
      </c>
      <c r="C14917">
        <v>298</v>
      </c>
      <c r="D14917">
        <v>0</v>
      </c>
      <c r="E14917">
        <v>29</v>
      </c>
      <c r="F14917">
        <v>2</v>
      </c>
      <c r="G14917">
        <v>0</v>
      </c>
      <c r="H14917" s="2" t="s">
        <v>43</v>
      </c>
      <c r="I14917" s="2" t="s">
        <v>238</v>
      </c>
      <c r="J14917">
        <v>474</v>
      </c>
      <c r="K14917">
        <v>2</v>
      </c>
      <c r="L14917">
        <v>437</v>
      </c>
      <c r="M14917">
        <v>35</v>
      </c>
      <c r="O14917">
        <v>7153</v>
      </c>
      <c r="P14917">
        <v>30</v>
      </c>
      <c r="Q14917">
        <v>77607</v>
      </c>
      <c r="R14917">
        <v>1171197</v>
      </c>
      <c r="S14917">
        <v>66263</v>
      </c>
    </row>
    <row r="14918" spans="1:19" x14ac:dyDescent="0.3">
      <c r="A14918" s="1">
        <v>44177</v>
      </c>
      <c r="B14918" s="2" t="s">
        <v>43</v>
      </c>
      <c r="C14918">
        <v>298</v>
      </c>
      <c r="D14918">
        <v>0</v>
      </c>
      <c r="E14918">
        <v>29</v>
      </c>
      <c r="F14918">
        <v>2</v>
      </c>
      <c r="G14918">
        <v>0</v>
      </c>
      <c r="H14918" s="2" t="s">
        <v>43</v>
      </c>
      <c r="I14918" s="2" t="s">
        <v>238</v>
      </c>
      <c r="J14918">
        <v>474</v>
      </c>
      <c r="K14918">
        <v>2</v>
      </c>
      <c r="L14918">
        <v>437</v>
      </c>
      <c r="M14918">
        <v>35</v>
      </c>
      <c r="O14918">
        <v>7153</v>
      </c>
      <c r="P14918">
        <v>30</v>
      </c>
      <c r="Q14918">
        <v>77607</v>
      </c>
      <c r="R14918">
        <v>1171197</v>
      </c>
      <c r="S14918">
        <v>66263</v>
      </c>
    </row>
    <row r="14919" spans="1:19" x14ac:dyDescent="0.3">
      <c r="A14919" s="1">
        <v>44178</v>
      </c>
      <c r="B14919" s="2" t="s">
        <v>43</v>
      </c>
      <c r="C14919">
        <v>298</v>
      </c>
      <c r="D14919">
        <v>0</v>
      </c>
      <c r="E14919">
        <v>29</v>
      </c>
      <c r="F14919">
        <v>2</v>
      </c>
      <c r="G14919">
        <v>0</v>
      </c>
      <c r="H14919" s="2" t="s">
        <v>43</v>
      </c>
      <c r="I14919" s="2" t="s">
        <v>238</v>
      </c>
      <c r="J14919">
        <v>474</v>
      </c>
      <c r="K14919">
        <v>2</v>
      </c>
      <c r="L14919">
        <v>437</v>
      </c>
      <c r="M14919">
        <v>35</v>
      </c>
      <c r="O14919">
        <v>7153</v>
      </c>
      <c r="P14919">
        <v>30</v>
      </c>
      <c r="Q14919">
        <v>77607</v>
      </c>
      <c r="R14919">
        <v>1171197</v>
      </c>
      <c r="S14919">
        <v>66263</v>
      </c>
    </row>
    <row r="14920" spans="1:19" x14ac:dyDescent="0.3">
      <c r="A14920" s="1">
        <v>44179</v>
      </c>
      <c r="B14920" s="2" t="s">
        <v>43</v>
      </c>
      <c r="C14920">
        <v>298</v>
      </c>
      <c r="D14920">
        <v>0</v>
      </c>
      <c r="E14920">
        <v>29</v>
      </c>
      <c r="F14920">
        <v>2</v>
      </c>
      <c r="G14920">
        <v>0</v>
      </c>
      <c r="H14920" s="2" t="s">
        <v>43</v>
      </c>
      <c r="I14920" s="2" t="s">
        <v>238</v>
      </c>
      <c r="J14920">
        <v>474</v>
      </c>
      <c r="K14920">
        <v>2</v>
      </c>
      <c r="L14920">
        <v>437</v>
      </c>
      <c r="M14920">
        <v>35</v>
      </c>
      <c r="O14920">
        <v>7153</v>
      </c>
      <c r="P14920">
        <v>30</v>
      </c>
      <c r="Q14920">
        <v>77607</v>
      </c>
      <c r="R14920">
        <v>1171197</v>
      </c>
      <c r="S14920">
        <v>66263</v>
      </c>
    </row>
    <row r="14921" spans="1:19" x14ac:dyDescent="0.3">
      <c r="A14921" s="1">
        <v>44180</v>
      </c>
      <c r="B14921" s="2" t="s">
        <v>43</v>
      </c>
      <c r="C14921">
        <v>302</v>
      </c>
      <c r="D14921">
        <v>4</v>
      </c>
      <c r="E14921">
        <v>23</v>
      </c>
      <c r="F14921">
        <v>2</v>
      </c>
      <c r="G14921">
        <v>0</v>
      </c>
      <c r="H14921" s="2" t="s">
        <v>43</v>
      </c>
      <c r="I14921" s="2" t="s">
        <v>238</v>
      </c>
      <c r="J14921">
        <v>474</v>
      </c>
      <c r="K14921">
        <v>2</v>
      </c>
      <c r="L14921">
        <v>437</v>
      </c>
      <c r="M14921">
        <v>35</v>
      </c>
      <c r="O14921">
        <v>7153</v>
      </c>
      <c r="P14921">
        <v>30</v>
      </c>
      <c r="Q14921">
        <v>77607</v>
      </c>
      <c r="R14921">
        <v>1171197</v>
      </c>
      <c r="S14921">
        <v>66263</v>
      </c>
    </row>
    <row r="14922" spans="1:19" x14ac:dyDescent="0.3">
      <c r="A14922" s="1">
        <v>44181</v>
      </c>
      <c r="B14922" s="2" t="s">
        <v>43</v>
      </c>
      <c r="C14922">
        <v>308</v>
      </c>
      <c r="D14922">
        <v>6</v>
      </c>
      <c r="E14922">
        <v>25</v>
      </c>
      <c r="F14922">
        <v>2</v>
      </c>
      <c r="G14922">
        <v>0</v>
      </c>
      <c r="H14922" s="2" t="s">
        <v>43</v>
      </c>
      <c r="I14922" s="2" t="s">
        <v>238</v>
      </c>
      <c r="J14922">
        <v>474</v>
      </c>
      <c r="K14922">
        <v>2</v>
      </c>
      <c r="L14922">
        <v>437</v>
      </c>
      <c r="M14922">
        <v>35</v>
      </c>
      <c r="O14922">
        <v>7153</v>
      </c>
      <c r="P14922">
        <v>30</v>
      </c>
      <c r="Q14922">
        <v>77607</v>
      </c>
      <c r="R14922">
        <v>1171197</v>
      </c>
      <c r="S14922">
        <v>66263</v>
      </c>
    </row>
    <row r="14923" spans="1:19" x14ac:dyDescent="0.3">
      <c r="A14923" s="1">
        <v>44182</v>
      </c>
      <c r="B14923" s="2" t="s">
        <v>43</v>
      </c>
      <c r="C14923">
        <v>310</v>
      </c>
      <c r="D14923">
        <v>2</v>
      </c>
      <c r="E14923">
        <v>26</v>
      </c>
      <c r="F14923">
        <v>2</v>
      </c>
      <c r="G14923">
        <v>0</v>
      </c>
      <c r="H14923" s="2" t="s">
        <v>43</v>
      </c>
      <c r="I14923" s="2" t="s">
        <v>238</v>
      </c>
      <c r="J14923">
        <v>474</v>
      </c>
      <c r="K14923">
        <v>2</v>
      </c>
      <c r="L14923">
        <v>437</v>
      </c>
      <c r="M14923">
        <v>35</v>
      </c>
      <c r="O14923">
        <v>7153</v>
      </c>
      <c r="P14923">
        <v>30</v>
      </c>
      <c r="Q14923">
        <v>77607</v>
      </c>
      <c r="R14923">
        <v>1171197</v>
      </c>
      <c r="S14923">
        <v>66263</v>
      </c>
    </row>
    <row r="14924" spans="1:19" x14ac:dyDescent="0.3">
      <c r="A14924" s="1">
        <v>44183</v>
      </c>
      <c r="B14924" s="2" t="s">
        <v>43</v>
      </c>
      <c r="C14924">
        <v>311</v>
      </c>
      <c r="D14924">
        <v>1</v>
      </c>
      <c r="E14924">
        <v>27</v>
      </c>
      <c r="F14924">
        <v>2</v>
      </c>
      <c r="G14924">
        <v>0</v>
      </c>
      <c r="H14924" s="2" t="s">
        <v>43</v>
      </c>
      <c r="I14924" s="2" t="s">
        <v>238</v>
      </c>
      <c r="J14924">
        <v>474</v>
      </c>
      <c r="K14924">
        <v>2</v>
      </c>
      <c r="L14924">
        <v>437</v>
      </c>
      <c r="M14924">
        <v>35</v>
      </c>
      <c r="O14924">
        <v>7153</v>
      </c>
      <c r="P14924">
        <v>30</v>
      </c>
      <c r="Q14924">
        <v>77607</v>
      </c>
      <c r="R14924">
        <v>1171197</v>
      </c>
      <c r="S14924">
        <v>66263</v>
      </c>
    </row>
    <row r="14925" spans="1:19" x14ac:dyDescent="0.3">
      <c r="A14925" s="1">
        <v>44184</v>
      </c>
      <c r="B14925" s="2" t="s">
        <v>43</v>
      </c>
      <c r="C14925">
        <v>311</v>
      </c>
      <c r="D14925">
        <v>0</v>
      </c>
      <c r="E14925">
        <v>27</v>
      </c>
      <c r="F14925">
        <v>2</v>
      </c>
      <c r="G14925">
        <v>0</v>
      </c>
      <c r="H14925" s="2" t="s">
        <v>43</v>
      </c>
      <c r="I14925" s="2" t="s">
        <v>238</v>
      </c>
      <c r="J14925">
        <v>474</v>
      </c>
      <c r="K14925">
        <v>2</v>
      </c>
      <c r="L14925">
        <v>437</v>
      </c>
      <c r="M14925">
        <v>35</v>
      </c>
      <c r="O14925">
        <v>7153</v>
      </c>
      <c r="P14925">
        <v>30</v>
      </c>
      <c r="Q14925">
        <v>77607</v>
      </c>
      <c r="R14925">
        <v>1171197</v>
      </c>
      <c r="S14925">
        <v>66263</v>
      </c>
    </row>
    <row r="14926" spans="1:19" x14ac:dyDescent="0.3">
      <c r="A14926" s="1">
        <v>44185</v>
      </c>
      <c r="B14926" s="2" t="s">
        <v>43</v>
      </c>
      <c r="C14926">
        <v>311</v>
      </c>
      <c r="D14926">
        <v>0</v>
      </c>
      <c r="E14926">
        <v>27</v>
      </c>
      <c r="F14926">
        <v>2</v>
      </c>
      <c r="G14926">
        <v>0</v>
      </c>
      <c r="H14926" s="2" t="s">
        <v>43</v>
      </c>
      <c r="I14926" s="2" t="s">
        <v>238</v>
      </c>
      <c r="J14926">
        <v>474</v>
      </c>
      <c r="K14926">
        <v>2</v>
      </c>
      <c r="L14926">
        <v>437</v>
      </c>
      <c r="M14926">
        <v>35</v>
      </c>
      <c r="O14926">
        <v>7153</v>
      </c>
      <c r="P14926">
        <v>30</v>
      </c>
      <c r="Q14926">
        <v>77607</v>
      </c>
      <c r="R14926">
        <v>1171197</v>
      </c>
      <c r="S14926">
        <v>66263</v>
      </c>
    </row>
    <row r="14927" spans="1:19" x14ac:dyDescent="0.3">
      <c r="A14927" s="1">
        <v>44186</v>
      </c>
      <c r="B14927" s="2" t="s">
        <v>43</v>
      </c>
      <c r="C14927">
        <v>316</v>
      </c>
      <c r="D14927">
        <v>5</v>
      </c>
      <c r="E14927">
        <v>26</v>
      </c>
      <c r="F14927">
        <v>2</v>
      </c>
      <c r="G14927">
        <v>0</v>
      </c>
      <c r="H14927" s="2" t="s">
        <v>43</v>
      </c>
      <c r="I14927" s="2" t="s">
        <v>238</v>
      </c>
      <c r="J14927">
        <v>474</v>
      </c>
      <c r="K14927">
        <v>2</v>
      </c>
      <c r="L14927">
        <v>437</v>
      </c>
      <c r="M14927">
        <v>35</v>
      </c>
      <c r="O14927">
        <v>7153</v>
      </c>
      <c r="P14927">
        <v>30</v>
      </c>
      <c r="Q14927">
        <v>77607</v>
      </c>
      <c r="R14927">
        <v>1171197</v>
      </c>
      <c r="S14927">
        <v>66263</v>
      </c>
    </row>
    <row r="14928" spans="1:19" x14ac:dyDescent="0.3">
      <c r="A14928" s="1">
        <v>44187</v>
      </c>
      <c r="B14928" s="2" t="s">
        <v>43</v>
      </c>
      <c r="C14928">
        <v>316</v>
      </c>
      <c r="D14928">
        <v>0</v>
      </c>
      <c r="E14928">
        <v>26</v>
      </c>
      <c r="F14928">
        <v>2</v>
      </c>
      <c r="G14928">
        <v>0</v>
      </c>
      <c r="H14928" s="2" t="s">
        <v>43</v>
      </c>
      <c r="I14928" s="2" t="s">
        <v>238</v>
      </c>
      <c r="J14928">
        <v>474</v>
      </c>
      <c r="K14928">
        <v>2</v>
      </c>
      <c r="L14928">
        <v>437</v>
      </c>
      <c r="M14928">
        <v>35</v>
      </c>
      <c r="O14928">
        <v>7153</v>
      </c>
      <c r="P14928">
        <v>30</v>
      </c>
      <c r="Q14928">
        <v>77607</v>
      </c>
      <c r="R14928">
        <v>1171197</v>
      </c>
      <c r="S14928">
        <v>66263</v>
      </c>
    </row>
    <row r="14929" spans="1:19" x14ac:dyDescent="0.3">
      <c r="A14929" s="1">
        <v>44188</v>
      </c>
      <c r="B14929" s="2" t="s">
        <v>43</v>
      </c>
      <c r="C14929">
        <v>317</v>
      </c>
      <c r="D14929">
        <v>1</v>
      </c>
      <c r="E14929">
        <v>25</v>
      </c>
      <c r="F14929">
        <v>2</v>
      </c>
      <c r="G14929">
        <v>0</v>
      </c>
      <c r="H14929" s="2" t="s">
        <v>43</v>
      </c>
      <c r="I14929" s="2" t="s">
        <v>238</v>
      </c>
      <c r="J14929">
        <v>474</v>
      </c>
      <c r="K14929">
        <v>2</v>
      </c>
      <c r="L14929">
        <v>437</v>
      </c>
      <c r="M14929">
        <v>35</v>
      </c>
      <c r="O14929">
        <v>7153</v>
      </c>
      <c r="P14929">
        <v>30</v>
      </c>
      <c r="Q14929">
        <v>77607</v>
      </c>
      <c r="R14929">
        <v>1171197</v>
      </c>
      <c r="S14929">
        <v>66263</v>
      </c>
    </row>
    <row r="14930" spans="1:19" x14ac:dyDescent="0.3">
      <c r="A14930" s="1">
        <v>44189</v>
      </c>
      <c r="B14930" s="2" t="s">
        <v>43</v>
      </c>
      <c r="C14930">
        <v>318</v>
      </c>
      <c r="D14930">
        <v>1</v>
      </c>
      <c r="E14930">
        <v>26</v>
      </c>
      <c r="F14930">
        <v>2</v>
      </c>
      <c r="G14930">
        <v>0</v>
      </c>
      <c r="H14930" s="2" t="s">
        <v>43</v>
      </c>
      <c r="I14930" s="2" t="s">
        <v>238</v>
      </c>
      <c r="J14930">
        <v>474</v>
      </c>
      <c r="K14930">
        <v>2</v>
      </c>
      <c r="L14930">
        <v>437</v>
      </c>
      <c r="M14930">
        <v>35</v>
      </c>
      <c r="O14930">
        <v>7153</v>
      </c>
      <c r="P14930">
        <v>30</v>
      </c>
      <c r="Q14930">
        <v>77607</v>
      </c>
      <c r="R14930">
        <v>1171197</v>
      </c>
      <c r="S14930">
        <v>66263</v>
      </c>
    </row>
    <row r="14931" spans="1:19" x14ac:dyDescent="0.3">
      <c r="A14931" s="1">
        <v>44190</v>
      </c>
      <c r="B14931" s="2" t="s">
        <v>43</v>
      </c>
      <c r="C14931">
        <v>318</v>
      </c>
      <c r="D14931">
        <v>0</v>
      </c>
      <c r="E14931">
        <v>26</v>
      </c>
      <c r="F14931">
        <v>2</v>
      </c>
      <c r="G14931">
        <v>0</v>
      </c>
      <c r="H14931" s="2" t="s">
        <v>43</v>
      </c>
      <c r="I14931" s="2" t="s">
        <v>238</v>
      </c>
      <c r="J14931">
        <v>474</v>
      </c>
      <c r="K14931">
        <v>2</v>
      </c>
      <c r="L14931">
        <v>437</v>
      </c>
      <c r="M14931">
        <v>35</v>
      </c>
      <c r="O14931">
        <v>7153</v>
      </c>
      <c r="P14931">
        <v>30</v>
      </c>
      <c r="Q14931">
        <v>77607</v>
      </c>
      <c r="R14931">
        <v>1171197</v>
      </c>
      <c r="S14931">
        <v>66263</v>
      </c>
    </row>
    <row r="14932" spans="1:19" x14ac:dyDescent="0.3">
      <c r="A14932" s="1">
        <v>44191</v>
      </c>
      <c r="B14932" s="2" t="s">
        <v>43</v>
      </c>
      <c r="C14932">
        <v>318</v>
      </c>
      <c r="D14932">
        <v>0</v>
      </c>
      <c r="E14932">
        <v>26</v>
      </c>
      <c r="F14932">
        <v>2</v>
      </c>
      <c r="G14932">
        <v>0</v>
      </c>
      <c r="H14932" s="2" t="s">
        <v>43</v>
      </c>
      <c r="I14932" s="2" t="s">
        <v>238</v>
      </c>
      <c r="J14932">
        <v>474</v>
      </c>
      <c r="K14932">
        <v>2</v>
      </c>
      <c r="L14932">
        <v>437</v>
      </c>
      <c r="M14932">
        <v>35</v>
      </c>
      <c r="O14932">
        <v>7153</v>
      </c>
      <c r="P14932">
        <v>30</v>
      </c>
      <c r="Q14932">
        <v>77607</v>
      </c>
      <c r="R14932">
        <v>1171197</v>
      </c>
      <c r="S14932">
        <v>66263</v>
      </c>
    </row>
    <row r="14933" spans="1:19" x14ac:dyDescent="0.3">
      <c r="A14933" s="1">
        <v>44192</v>
      </c>
      <c r="B14933" s="2" t="s">
        <v>43</v>
      </c>
      <c r="C14933">
        <v>318</v>
      </c>
      <c r="D14933">
        <v>0</v>
      </c>
      <c r="E14933">
        <v>26</v>
      </c>
      <c r="F14933">
        <v>2</v>
      </c>
      <c r="G14933">
        <v>0</v>
      </c>
      <c r="H14933" s="2" t="s">
        <v>43</v>
      </c>
      <c r="I14933" s="2" t="s">
        <v>238</v>
      </c>
      <c r="J14933">
        <v>474</v>
      </c>
      <c r="K14933">
        <v>2</v>
      </c>
      <c r="L14933">
        <v>437</v>
      </c>
      <c r="M14933">
        <v>35</v>
      </c>
      <c r="O14933">
        <v>7153</v>
      </c>
      <c r="P14933">
        <v>30</v>
      </c>
      <c r="Q14933">
        <v>77607</v>
      </c>
      <c r="R14933">
        <v>1171197</v>
      </c>
      <c r="S14933">
        <v>66263</v>
      </c>
    </row>
    <row r="14934" spans="1:19" x14ac:dyDescent="0.3">
      <c r="A14934" s="1">
        <v>44193</v>
      </c>
      <c r="B14934" s="2" t="s">
        <v>43</v>
      </c>
      <c r="C14934">
        <v>318</v>
      </c>
      <c r="D14934">
        <v>0</v>
      </c>
      <c r="E14934">
        <v>26</v>
      </c>
      <c r="F14934">
        <v>2</v>
      </c>
      <c r="G14934">
        <v>0</v>
      </c>
      <c r="H14934" s="2" t="s">
        <v>43</v>
      </c>
      <c r="I14934" s="2" t="s">
        <v>238</v>
      </c>
      <c r="J14934">
        <v>474</v>
      </c>
      <c r="K14934">
        <v>2</v>
      </c>
      <c r="L14934">
        <v>437</v>
      </c>
      <c r="M14934">
        <v>35</v>
      </c>
      <c r="O14934">
        <v>7153</v>
      </c>
      <c r="P14934">
        <v>30</v>
      </c>
      <c r="Q14934">
        <v>77607</v>
      </c>
      <c r="R14934">
        <v>1171197</v>
      </c>
      <c r="S14934">
        <v>66263</v>
      </c>
    </row>
    <row r="14935" spans="1:19" x14ac:dyDescent="0.3">
      <c r="A14935" s="1">
        <v>44194</v>
      </c>
      <c r="B14935" s="2" t="s">
        <v>43</v>
      </c>
      <c r="C14935">
        <v>326</v>
      </c>
      <c r="D14935">
        <v>8</v>
      </c>
      <c r="E14935">
        <v>31</v>
      </c>
      <c r="F14935">
        <v>2</v>
      </c>
      <c r="G14935">
        <v>0</v>
      </c>
      <c r="H14935" s="2" t="s">
        <v>43</v>
      </c>
      <c r="I14935" s="2" t="s">
        <v>238</v>
      </c>
      <c r="J14935">
        <v>474</v>
      </c>
      <c r="K14935">
        <v>2</v>
      </c>
      <c r="L14935">
        <v>437</v>
      </c>
      <c r="M14935">
        <v>35</v>
      </c>
      <c r="O14935">
        <v>7153</v>
      </c>
      <c r="P14935">
        <v>30</v>
      </c>
      <c r="Q14935">
        <v>77607</v>
      </c>
      <c r="R14935">
        <v>1171197</v>
      </c>
      <c r="S14935">
        <v>66263</v>
      </c>
    </row>
    <row r="14936" spans="1:19" x14ac:dyDescent="0.3">
      <c r="A14936" s="1">
        <v>44195</v>
      </c>
      <c r="B14936" s="2" t="s">
        <v>43</v>
      </c>
      <c r="C14936">
        <v>330</v>
      </c>
      <c r="D14936">
        <v>4</v>
      </c>
      <c r="E14936">
        <v>34</v>
      </c>
      <c r="F14936">
        <v>2</v>
      </c>
      <c r="G14936">
        <v>0</v>
      </c>
      <c r="H14936" s="2" t="s">
        <v>43</v>
      </c>
      <c r="I14936" s="2" t="s">
        <v>238</v>
      </c>
      <c r="J14936">
        <v>474</v>
      </c>
      <c r="K14936">
        <v>2</v>
      </c>
      <c r="L14936">
        <v>437</v>
      </c>
      <c r="M14936">
        <v>35</v>
      </c>
      <c r="O14936">
        <v>7153</v>
      </c>
      <c r="P14936">
        <v>30</v>
      </c>
      <c r="Q14936">
        <v>77607</v>
      </c>
      <c r="R14936">
        <v>1171197</v>
      </c>
      <c r="S14936">
        <v>66263</v>
      </c>
    </row>
    <row r="14937" spans="1:19" x14ac:dyDescent="0.3">
      <c r="A14937" s="1">
        <v>44196</v>
      </c>
      <c r="B14937" s="2" t="s">
        <v>43</v>
      </c>
      <c r="C14937">
        <v>338</v>
      </c>
      <c r="D14937">
        <v>8</v>
      </c>
      <c r="E14937">
        <v>42</v>
      </c>
      <c r="F14937">
        <v>2</v>
      </c>
      <c r="G14937">
        <v>0</v>
      </c>
      <c r="H14937" s="2" t="s">
        <v>43</v>
      </c>
      <c r="I14937" s="2" t="s">
        <v>238</v>
      </c>
      <c r="J14937">
        <v>474</v>
      </c>
      <c r="K14937">
        <v>2</v>
      </c>
      <c r="L14937">
        <v>437</v>
      </c>
      <c r="M14937">
        <v>35</v>
      </c>
      <c r="O14937">
        <v>7153</v>
      </c>
      <c r="P14937">
        <v>30</v>
      </c>
      <c r="Q14937">
        <v>77607</v>
      </c>
      <c r="R14937">
        <v>1171197</v>
      </c>
      <c r="S14937">
        <v>66263</v>
      </c>
    </row>
    <row r="14938" spans="1:19" x14ac:dyDescent="0.3">
      <c r="A14938" s="1">
        <v>44197</v>
      </c>
      <c r="B14938" s="2" t="s">
        <v>43</v>
      </c>
      <c r="C14938">
        <v>338</v>
      </c>
      <c r="D14938">
        <v>0</v>
      </c>
      <c r="E14938">
        <v>42</v>
      </c>
      <c r="F14938">
        <v>2</v>
      </c>
      <c r="G14938">
        <v>0</v>
      </c>
      <c r="H14938" s="2" t="s">
        <v>43</v>
      </c>
      <c r="I14938" s="2" t="s">
        <v>238</v>
      </c>
      <c r="J14938">
        <v>474</v>
      </c>
      <c r="K14938">
        <v>2</v>
      </c>
      <c r="L14938">
        <v>437</v>
      </c>
      <c r="M14938">
        <v>35</v>
      </c>
      <c r="O14938">
        <v>7153</v>
      </c>
      <c r="P14938">
        <v>30</v>
      </c>
      <c r="Q14938">
        <v>77607</v>
      </c>
      <c r="R14938">
        <v>1171197</v>
      </c>
      <c r="S14938">
        <v>66263</v>
      </c>
    </row>
    <row r="14939" spans="1:19" x14ac:dyDescent="0.3">
      <c r="A14939" s="1">
        <v>44198</v>
      </c>
      <c r="B14939" s="2" t="s">
        <v>43</v>
      </c>
      <c r="C14939">
        <v>338</v>
      </c>
      <c r="D14939">
        <v>0</v>
      </c>
      <c r="E14939">
        <v>42</v>
      </c>
      <c r="F14939">
        <v>2</v>
      </c>
      <c r="G14939">
        <v>0</v>
      </c>
      <c r="H14939" s="2" t="s">
        <v>43</v>
      </c>
      <c r="I14939" s="2" t="s">
        <v>238</v>
      </c>
      <c r="J14939">
        <v>474</v>
      </c>
      <c r="K14939">
        <v>2</v>
      </c>
      <c r="L14939">
        <v>437</v>
      </c>
      <c r="M14939">
        <v>35</v>
      </c>
      <c r="O14939">
        <v>7153</v>
      </c>
      <c r="P14939">
        <v>30</v>
      </c>
      <c r="Q14939">
        <v>77607</v>
      </c>
      <c r="R14939">
        <v>1171197</v>
      </c>
      <c r="S14939">
        <v>66263</v>
      </c>
    </row>
    <row r="14940" spans="1:19" x14ac:dyDescent="0.3">
      <c r="A14940" s="1">
        <v>44199</v>
      </c>
      <c r="B14940" s="2" t="s">
        <v>43</v>
      </c>
      <c r="C14940">
        <v>338</v>
      </c>
      <c r="D14940">
        <v>0</v>
      </c>
      <c r="E14940">
        <v>42</v>
      </c>
      <c r="F14940">
        <v>2</v>
      </c>
      <c r="G14940">
        <v>0</v>
      </c>
      <c r="H14940" s="2" t="s">
        <v>43</v>
      </c>
      <c r="I14940" s="2" t="s">
        <v>238</v>
      </c>
      <c r="J14940">
        <v>474</v>
      </c>
      <c r="K14940">
        <v>2</v>
      </c>
      <c r="L14940">
        <v>437</v>
      </c>
      <c r="M14940">
        <v>35</v>
      </c>
      <c r="O14940">
        <v>7153</v>
      </c>
      <c r="P14940">
        <v>30</v>
      </c>
      <c r="Q14940">
        <v>77607</v>
      </c>
      <c r="R14940">
        <v>1171197</v>
      </c>
      <c r="S14940">
        <v>66263</v>
      </c>
    </row>
    <row r="14941" spans="1:19" x14ac:dyDescent="0.3">
      <c r="A14941" s="1">
        <v>44200</v>
      </c>
      <c r="B14941" s="2" t="s">
        <v>43</v>
      </c>
      <c r="C14941">
        <v>347</v>
      </c>
      <c r="D14941">
        <v>9</v>
      </c>
      <c r="E14941">
        <v>46</v>
      </c>
      <c r="F14941">
        <v>2</v>
      </c>
      <c r="G14941">
        <v>0</v>
      </c>
      <c r="H14941" s="2" t="s">
        <v>43</v>
      </c>
      <c r="I14941" s="2" t="s">
        <v>238</v>
      </c>
      <c r="J14941">
        <v>474</v>
      </c>
      <c r="K14941">
        <v>2</v>
      </c>
      <c r="L14941">
        <v>437</v>
      </c>
      <c r="M14941">
        <v>35</v>
      </c>
      <c r="O14941">
        <v>7153</v>
      </c>
      <c r="P14941">
        <v>30</v>
      </c>
      <c r="Q14941">
        <v>77607</v>
      </c>
      <c r="R14941">
        <v>1171197</v>
      </c>
      <c r="S14941">
        <v>66263</v>
      </c>
    </row>
    <row r="14942" spans="1:19" x14ac:dyDescent="0.3">
      <c r="A14942" s="1">
        <v>44201</v>
      </c>
      <c r="B14942" s="2" t="s">
        <v>43</v>
      </c>
      <c r="C14942">
        <v>350</v>
      </c>
      <c r="D14942">
        <v>3</v>
      </c>
      <c r="E14942">
        <v>43</v>
      </c>
      <c r="F14942">
        <v>2</v>
      </c>
      <c r="G14942">
        <v>0</v>
      </c>
      <c r="H14942" s="2" t="s">
        <v>43</v>
      </c>
      <c r="I14942" s="2" t="s">
        <v>238</v>
      </c>
      <c r="J14942">
        <v>474</v>
      </c>
      <c r="K14942">
        <v>2</v>
      </c>
      <c r="L14942">
        <v>437</v>
      </c>
      <c r="M14942">
        <v>35</v>
      </c>
      <c r="O14942">
        <v>7153</v>
      </c>
      <c r="P14942">
        <v>30</v>
      </c>
      <c r="Q14942">
        <v>77607</v>
      </c>
      <c r="R14942">
        <v>1171197</v>
      </c>
      <c r="S14942">
        <v>66263</v>
      </c>
    </row>
    <row r="14943" spans="1:19" x14ac:dyDescent="0.3">
      <c r="A14943" s="1">
        <v>44202</v>
      </c>
      <c r="B14943" s="2" t="s">
        <v>43</v>
      </c>
      <c r="C14943">
        <v>356</v>
      </c>
      <c r="D14943">
        <v>6</v>
      </c>
      <c r="E14943">
        <v>47</v>
      </c>
      <c r="F14943">
        <v>2</v>
      </c>
      <c r="G14943">
        <v>0</v>
      </c>
      <c r="H14943" s="2" t="s">
        <v>43</v>
      </c>
      <c r="I14943" s="2" t="s">
        <v>238</v>
      </c>
      <c r="J14943">
        <v>474</v>
      </c>
      <c r="K14943">
        <v>2</v>
      </c>
      <c r="L14943">
        <v>437</v>
      </c>
      <c r="M14943">
        <v>35</v>
      </c>
      <c r="O14943">
        <v>7153</v>
      </c>
      <c r="P14943">
        <v>30</v>
      </c>
      <c r="Q14943">
        <v>77607</v>
      </c>
      <c r="R14943">
        <v>1171197</v>
      </c>
      <c r="S14943">
        <v>66263</v>
      </c>
    </row>
    <row r="14944" spans="1:19" x14ac:dyDescent="0.3">
      <c r="A14944" s="1">
        <v>44203</v>
      </c>
      <c r="B14944" s="2" t="s">
        <v>43</v>
      </c>
      <c r="C14944">
        <v>359</v>
      </c>
      <c r="D14944">
        <v>3</v>
      </c>
      <c r="E14944">
        <v>47</v>
      </c>
      <c r="F14944">
        <v>2</v>
      </c>
      <c r="G14944">
        <v>0</v>
      </c>
      <c r="H14944" s="2" t="s">
        <v>43</v>
      </c>
      <c r="I14944" s="2" t="s">
        <v>238</v>
      </c>
      <c r="J14944">
        <v>474</v>
      </c>
      <c r="K14944">
        <v>2</v>
      </c>
      <c r="L14944">
        <v>437</v>
      </c>
      <c r="M14944">
        <v>35</v>
      </c>
      <c r="O14944">
        <v>7153</v>
      </c>
      <c r="P14944">
        <v>30</v>
      </c>
      <c r="Q14944">
        <v>77607</v>
      </c>
      <c r="R14944">
        <v>1171197</v>
      </c>
      <c r="S14944">
        <v>66263</v>
      </c>
    </row>
    <row r="14945" spans="1:19" x14ac:dyDescent="0.3">
      <c r="A14945" s="1">
        <v>44204</v>
      </c>
      <c r="B14945" s="2" t="s">
        <v>43</v>
      </c>
      <c r="C14945">
        <v>359</v>
      </c>
      <c r="D14945">
        <v>0</v>
      </c>
      <c r="E14945">
        <v>46</v>
      </c>
      <c r="F14945">
        <v>2</v>
      </c>
      <c r="G14945">
        <v>0</v>
      </c>
      <c r="H14945" s="2" t="s">
        <v>43</v>
      </c>
      <c r="I14945" s="2" t="s">
        <v>238</v>
      </c>
      <c r="J14945">
        <v>474</v>
      </c>
      <c r="K14945">
        <v>2</v>
      </c>
      <c r="L14945">
        <v>437</v>
      </c>
      <c r="M14945">
        <v>35</v>
      </c>
      <c r="O14945">
        <v>7153</v>
      </c>
      <c r="P14945">
        <v>30</v>
      </c>
      <c r="Q14945">
        <v>77607</v>
      </c>
      <c r="R14945">
        <v>1171197</v>
      </c>
      <c r="S14945">
        <v>66263</v>
      </c>
    </row>
    <row r="14946" spans="1:19" x14ac:dyDescent="0.3">
      <c r="A14946" s="1">
        <v>44205</v>
      </c>
      <c r="B14946" s="2" t="s">
        <v>43</v>
      </c>
      <c r="C14946">
        <v>359</v>
      </c>
      <c r="D14946">
        <v>0</v>
      </c>
      <c r="E14946">
        <v>46</v>
      </c>
      <c r="F14946">
        <v>2</v>
      </c>
      <c r="G14946">
        <v>0</v>
      </c>
      <c r="H14946" s="2" t="s">
        <v>43</v>
      </c>
      <c r="I14946" s="2" t="s">
        <v>238</v>
      </c>
      <c r="J14946">
        <v>474</v>
      </c>
      <c r="K14946">
        <v>2</v>
      </c>
      <c r="L14946">
        <v>437</v>
      </c>
      <c r="M14946">
        <v>35</v>
      </c>
      <c r="O14946">
        <v>7153</v>
      </c>
      <c r="P14946">
        <v>30</v>
      </c>
      <c r="Q14946">
        <v>77607</v>
      </c>
      <c r="R14946">
        <v>1171197</v>
      </c>
      <c r="S14946">
        <v>66263</v>
      </c>
    </row>
    <row r="14947" spans="1:19" x14ac:dyDescent="0.3">
      <c r="A14947" s="1">
        <v>44206</v>
      </c>
      <c r="B14947" s="2" t="s">
        <v>43</v>
      </c>
      <c r="C14947">
        <v>359</v>
      </c>
      <c r="D14947">
        <v>0</v>
      </c>
      <c r="E14947">
        <v>46</v>
      </c>
      <c r="F14947">
        <v>2</v>
      </c>
      <c r="G14947">
        <v>0</v>
      </c>
      <c r="H14947" s="2" t="s">
        <v>43</v>
      </c>
      <c r="I14947" s="2" t="s">
        <v>238</v>
      </c>
      <c r="J14947">
        <v>474</v>
      </c>
      <c r="K14947">
        <v>2</v>
      </c>
      <c r="L14947">
        <v>437</v>
      </c>
      <c r="M14947">
        <v>35</v>
      </c>
      <c r="O14947">
        <v>7153</v>
      </c>
      <c r="P14947">
        <v>30</v>
      </c>
      <c r="Q14947">
        <v>77607</v>
      </c>
      <c r="R14947">
        <v>1171197</v>
      </c>
      <c r="S14947">
        <v>66263</v>
      </c>
    </row>
    <row r="14948" spans="1:19" x14ac:dyDescent="0.3">
      <c r="A14948" s="1">
        <v>44207</v>
      </c>
      <c r="B14948" s="2" t="s">
        <v>43</v>
      </c>
      <c r="C14948">
        <v>362</v>
      </c>
      <c r="D14948">
        <v>3</v>
      </c>
      <c r="E14948">
        <v>44</v>
      </c>
      <c r="F14948">
        <v>2</v>
      </c>
      <c r="G14948">
        <v>0</v>
      </c>
      <c r="H14948" s="2" t="s">
        <v>43</v>
      </c>
      <c r="I14948" s="2" t="s">
        <v>238</v>
      </c>
      <c r="J14948">
        <v>474</v>
      </c>
      <c r="K14948">
        <v>2</v>
      </c>
      <c r="L14948">
        <v>437</v>
      </c>
      <c r="M14948">
        <v>35</v>
      </c>
      <c r="O14948">
        <v>7153</v>
      </c>
      <c r="P14948">
        <v>30</v>
      </c>
      <c r="Q14948">
        <v>77607</v>
      </c>
      <c r="R14948">
        <v>1171197</v>
      </c>
      <c r="S14948">
        <v>66263</v>
      </c>
    </row>
    <row r="14949" spans="1:19" x14ac:dyDescent="0.3">
      <c r="A14949" s="1">
        <v>44208</v>
      </c>
      <c r="B14949" s="2" t="s">
        <v>43</v>
      </c>
      <c r="C14949">
        <v>362</v>
      </c>
      <c r="D14949">
        <v>0</v>
      </c>
      <c r="E14949">
        <v>44</v>
      </c>
      <c r="F14949">
        <v>2</v>
      </c>
      <c r="G14949">
        <v>0</v>
      </c>
      <c r="H14949" s="2" t="s">
        <v>43</v>
      </c>
      <c r="I14949" s="2" t="s">
        <v>238</v>
      </c>
      <c r="J14949">
        <v>474</v>
      </c>
      <c r="K14949">
        <v>2</v>
      </c>
      <c r="L14949">
        <v>437</v>
      </c>
      <c r="M14949">
        <v>35</v>
      </c>
      <c r="O14949">
        <v>7153</v>
      </c>
      <c r="P14949">
        <v>30</v>
      </c>
      <c r="Q14949">
        <v>77607</v>
      </c>
      <c r="R14949">
        <v>1171197</v>
      </c>
      <c r="S14949">
        <v>66263</v>
      </c>
    </row>
    <row r="14950" spans="1:19" x14ac:dyDescent="0.3">
      <c r="A14950" s="1">
        <v>44209</v>
      </c>
      <c r="B14950" s="2" t="s">
        <v>43</v>
      </c>
      <c r="C14950">
        <v>362</v>
      </c>
      <c r="D14950">
        <v>0</v>
      </c>
      <c r="E14950">
        <v>35</v>
      </c>
      <c r="F14950">
        <v>2</v>
      </c>
      <c r="G14950">
        <v>0</v>
      </c>
      <c r="H14950" s="2" t="s">
        <v>43</v>
      </c>
      <c r="I14950" s="2" t="s">
        <v>238</v>
      </c>
      <c r="J14950">
        <v>474</v>
      </c>
      <c r="K14950">
        <v>2</v>
      </c>
      <c r="L14950">
        <v>437</v>
      </c>
      <c r="M14950">
        <v>35</v>
      </c>
      <c r="O14950">
        <v>7153</v>
      </c>
      <c r="P14950">
        <v>30</v>
      </c>
      <c r="Q14950">
        <v>77607</v>
      </c>
      <c r="R14950">
        <v>1171197</v>
      </c>
      <c r="S14950">
        <v>66263</v>
      </c>
    </row>
    <row r="14951" spans="1:19" x14ac:dyDescent="0.3">
      <c r="A14951" s="1">
        <v>44210</v>
      </c>
      <c r="B14951" s="2" t="s">
        <v>43</v>
      </c>
      <c r="C14951">
        <v>368</v>
      </c>
      <c r="D14951">
        <v>6</v>
      </c>
      <c r="E14951">
        <v>40</v>
      </c>
      <c r="F14951">
        <v>2</v>
      </c>
      <c r="G14951">
        <v>0</v>
      </c>
      <c r="H14951" s="2" t="s">
        <v>43</v>
      </c>
      <c r="I14951" s="2" t="s">
        <v>238</v>
      </c>
      <c r="J14951">
        <v>474</v>
      </c>
      <c r="K14951">
        <v>2</v>
      </c>
      <c r="L14951">
        <v>437</v>
      </c>
      <c r="M14951">
        <v>35</v>
      </c>
      <c r="O14951">
        <v>7153</v>
      </c>
      <c r="P14951">
        <v>30</v>
      </c>
      <c r="Q14951">
        <v>77607</v>
      </c>
      <c r="R14951">
        <v>1171197</v>
      </c>
      <c r="S14951">
        <v>66263</v>
      </c>
    </row>
    <row r="14952" spans="1:19" x14ac:dyDescent="0.3">
      <c r="A14952" s="1">
        <v>44211</v>
      </c>
      <c r="B14952" s="2" t="s">
        <v>43</v>
      </c>
      <c r="C14952">
        <v>374</v>
      </c>
      <c r="D14952">
        <v>6</v>
      </c>
      <c r="E14952">
        <v>44</v>
      </c>
      <c r="F14952">
        <v>2</v>
      </c>
      <c r="G14952">
        <v>0</v>
      </c>
      <c r="H14952" s="2" t="s">
        <v>43</v>
      </c>
      <c r="I14952" s="2" t="s">
        <v>238</v>
      </c>
      <c r="J14952">
        <v>474</v>
      </c>
      <c r="K14952">
        <v>2</v>
      </c>
      <c r="L14952">
        <v>437</v>
      </c>
      <c r="M14952">
        <v>35</v>
      </c>
      <c r="O14952">
        <v>7153</v>
      </c>
      <c r="P14952">
        <v>30</v>
      </c>
      <c r="Q14952">
        <v>77607</v>
      </c>
      <c r="R14952">
        <v>1171197</v>
      </c>
      <c r="S14952">
        <v>66263</v>
      </c>
    </row>
    <row r="14953" spans="1:19" x14ac:dyDescent="0.3">
      <c r="A14953" s="1">
        <v>44212</v>
      </c>
      <c r="B14953" s="2" t="s">
        <v>43</v>
      </c>
      <c r="C14953">
        <v>374</v>
      </c>
      <c r="D14953">
        <v>0</v>
      </c>
      <c r="E14953">
        <v>44</v>
      </c>
      <c r="F14953">
        <v>2</v>
      </c>
      <c r="G14953">
        <v>0</v>
      </c>
      <c r="H14953" s="2" t="s">
        <v>43</v>
      </c>
      <c r="I14953" s="2" t="s">
        <v>238</v>
      </c>
      <c r="J14953">
        <v>474</v>
      </c>
      <c r="K14953">
        <v>2</v>
      </c>
      <c r="L14953">
        <v>437</v>
      </c>
      <c r="M14953">
        <v>35</v>
      </c>
      <c r="O14953">
        <v>7153</v>
      </c>
      <c r="P14953">
        <v>30</v>
      </c>
      <c r="Q14953">
        <v>77607</v>
      </c>
      <c r="R14953">
        <v>1171197</v>
      </c>
      <c r="S14953">
        <v>66263</v>
      </c>
    </row>
    <row r="14954" spans="1:19" x14ac:dyDescent="0.3">
      <c r="A14954" s="1">
        <v>44213</v>
      </c>
      <c r="B14954" s="2" t="s">
        <v>43</v>
      </c>
      <c r="C14954">
        <v>374</v>
      </c>
      <c r="D14954">
        <v>0</v>
      </c>
      <c r="E14954">
        <v>44</v>
      </c>
      <c r="F14954">
        <v>2</v>
      </c>
      <c r="G14954">
        <v>0</v>
      </c>
      <c r="H14954" s="2" t="s">
        <v>43</v>
      </c>
      <c r="I14954" s="2" t="s">
        <v>238</v>
      </c>
      <c r="J14954">
        <v>474</v>
      </c>
      <c r="K14954">
        <v>2</v>
      </c>
      <c r="L14954">
        <v>437</v>
      </c>
      <c r="M14954">
        <v>35</v>
      </c>
      <c r="O14954">
        <v>7153</v>
      </c>
      <c r="P14954">
        <v>30</v>
      </c>
      <c r="Q14954">
        <v>77607</v>
      </c>
      <c r="R14954">
        <v>1171197</v>
      </c>
      <c r="S14954">
        <v>66263</v>
      </c>
    </row>
    <row r="14955" spans="1:19" x14ac:dyDescent="0.3">
      <c r="A14955" s="1">
        <v>44214</v>
      </c>
      <c r="B14955" s="2" t="s">
        <v>43</v>
      </c>
      <c r="C14955">
        <v>380</v>
      </c>
      <c r="D14955">
        <v>6</v>
      </c>
      <c r="E14955">
        <v>48</v>
      </c>
      <c r="F14955">
        <v>2</v>
      </c>
      <c r="G14955">
        <v>0</v>
      </c>
      <c r="H14955" s="2" t="s">
        <v>43</v>
      </c>
      <c r="I14955" s="2" t="s">
        <v>238</v>
      </c>
      <c r="J14955">
        <v>474</v>
      </c>
      <c r="K14955">
        <v>2</v>
      </c>
      <c r="L14955">
        <v>437</v>
      </c>
      <c r="M14955">
        <v>35</v>
      </c>
      <c r="O14955">
        <v>7153</v>
      </c>
      <c r="P14955">
        <v>30</v>
      </c>
      <c r="Q14955">
        <v>77607</v>
      </c>
      <c r="R14955">
        <v>1171197</v>
      </c>
      <c r="S14955">
        <v>66263</v>
      </c>
    </row>
    <row r="14956" spans="1:19" x14ac:dyDescent="0.3">
      <c r="A14956" s="1">
        <v>44215</v>
      </c>
      <c r="B14956" s="2" t="s">
        <v>43</v>
      </c>
      <c r="C14956">
        <v>381</v>
      </c>
      <c r="D14956">
        <v>1</v>
      </c>
      <c r="E14956">
        <v>45</v>
      </c>
      <c r="F14956">
        <v>2</v>
      </c>
      <c r="G14956">
        <v>0</v>
      </c>
      <c r="H14956" s="2" t="s">
        <v>43</v>
      </c>
      <c r="I14956" s="2" t="s">
        <v>238</v>
      </c>
      <c r="J14956">
        <v>474</v>
      </c>
      <c r="K14956">
        <v>2</v>
      </c>
      <c r="L14956">
        <v>437</v>
      </c>
      <c r="M14956">
        <v>35</v>
      </c>
      <c r="O14956">
        <v>7153</v>
      </c>
      <c r="P14956">
        <v>30</v>
      </c>
      <c r="Q14956">
        <v>77607</v>
      </c>
      <c r="R14956">
        <v>1171197</v>
      </c>
      <c r="S14956">
        <v>66263</v>
      </c>
    </row>
    <row r="14957" spans="1:19" x14ac:dyDescent="0.3">
      <c r="A14957" s="1">
        <v>44216</v>
      </c>
      <c r="B14957" s="2" t="s">
        <v>43</v>
      </c>
      <c r="C14957">
        <v>381</v>
      </c>
      <c r="D14957">
        <v>0</v>
      </c>
      <c r="E14957">
        <v>38</v>
      </c>
      <c r="F14957">
        <v>2</v>
      </c>
      <c r="G14957">
        <v>0</v>
      </c>
      <c r="H14957" s="2" t="s">
        <v>43</v>
      </c>
      <c r="I14957" s="2" t="s">
        <v>238</v>
      </c>
      <c r="J14957">
        <v>474</v>
      </c>
      <c r="K14957">
        <v>2</v>
      </c>
      <c r="L14957">
        <v>437</v>
      </c>
      <c r="M14957">
        <v>35</v>
      </c>
      <c r="O14957">
        <v>7153</v>
      </c>
      <c r="P14957">
        <v>30</v>
      </c>
      <c r="Q14957">
        <v>77607</v>
      </c>
      <c r="R14957">
        <v>1171197</v>
      </c>
      <c r="S14957">
        <v>66263</v>
      </c>
    </row>
    <row r="14958" spans="1:19" x14ac:dyDescent="0.3">
      <c r="A14958" s="1">
        <v>44217</v>
      </c>
      <c r="B14958" s="2" t="s">
        <v>43</v>
      </c>
      <c r="C14958">
        <v>382</v>
      </c>
      <c r="D14958">
        <v>1</v>
      </c>
      <c r="E14958">
        <v>34</v>
      </c>
      <c r="F14958">
        <v>2</v>
      </c>
      <c r="G14958">
        <v>0</v>
      </c>
      <c r="H14958" s="2" t="s">
        <v>43</v>
      </c>
      <c r="I14958" s="2" t="s">
        <v>238</v>
      </c>
      <c r="J14958">
        <v>474</v>
      </c>
      <c r="K14958">
        <v>2</v>
      </c>
      <c r="L14958">
        <v>437</v>
      </c>
      <c r="M14958">
        <v>35</v>
      </c>
      <c r="O14958">
        <v>7153</v>
      </c>
      <c r="P14958">
        <v>30</v>
      </c>
      <c r="Q14958">
        <v>77607</v>
      </c>
      <c r="R14958">
        <v>1171197</v>
      </c>
      <c r="S14958">
        <v>66263</v>
      </c>
    </row>
    <row r="14959" spans="1:19" x14ac:dyDescent="0.3">
      <c r="A14959" s="1">
        <v>44218</v>
      </c>
      <c r="B14959" s="2" t="s">
        <v>43</v>
      </c>
      <c r="C14959">
        <v>382</v>
      </c>
      <c r="D14959">
        <v>0</v>
      </c>
      <c r="E14959">
        <v>34</v>
      </c>
      <c r="F14959">
        <v>2</v>
      </c>
      <c r="G14959">
        <v>0</v>
      </c>
      <c r="H14959" s="2" t="s">
        <v>43</v>
      </c>
      <c r="I14959" s="2" t="s">
        <v>238</v>
      </c>
      <c r="J14959">
        <v>474</v>
      </c>
      <c r="K14959">
        <v>2</v>
      </c>
      <c r="L14959">
        <v>437</v>
      </c>
      <c r="M14959">
        <v>35</v>
      </c>
      <c r="O14959">
        <v>7153</v>
      </c>
      <c r="P14959">
        <v>30</v>
      </c>
      <c r="Q14959">
        <v>77607</v>
      </c>
      <c r="R14959">
        <v>1171197</v>
      </c>
      <c r="S14959">
        <v>66263</v>
      </c>
    </row>
    <row r="14960" spans="1:19" x14ac:dyDescent="0.3">
      <c r="A14960" s="1">
        <v>44219</v>
      </c>
      <c r="B14960" s="2" t="s">
        <v>43</v>
      </c>
      <c r="C14960">
        <v>383</v>
      </c>
      <c r="D14960">
        <v>1</v>
      </c>
      <c r="E14960">
        <v>35</v>
      </c>
      <c r="F14960">
        <v>2</v>
      </c>
      <c r="G14960">
        <v>0</v>
      </c>
      <c r="H14960" s="2" t="s">
        <v>43</v>
      </c>
      <c r="I14960" s="2" t="s">
        <v>238</v>
      </c>
      <c r="J14960">
        <v>474</v>
      </c>
      <c r="K14960">
        <v>2</v>
      </c>
      <c r="L14960">
        <v>437</v>
      </c>
      <c r="M14960">
        <v>35</v>
      </c>
      <c r="O14960">
        <v>7153</v>
      </c>
      <c r="P14960">
        <v>30</v>
      </c>
      <c r="Q14960">
        <v>77607</v>
      </c>
      <c r="R14960">
        <v>1171197</v>
      </c>
      <c r="S14960">
        <v>66263</v>
      </c>
    </row>
    <row r="14961" spans="1:19" x14ac:dyDescent="0.3">
      <c r="A14961" s="1">
        <v>44220</v>
      </c>
      <c r="B14961" s="2" t="s">
        <v>43</v>
      </c>
      <c r="C14961">
        <v>383</v>
      </c>
      <c r="D14961">
        <v>0</v>
      </c>
      <c r="E14961">
        <v>35</v>
      </c>
      <c r="F14961">
        <v>2</v>
      </c>
      <c r="G14961">
        <v>0</v>
      </c>
      <c r="H14961" s="2" t="s">
        <v>43</v>
      </c>
      <c r="I14961" s="2" t="s">
        <v>238</v>
      </c>
      <c r="J14961">
        <v>474</v>
      </c>
      <c r="K14961">
        <v>2</v>
      </c>
      <c r="L14961">
        <v>437</v>
      </c>
      <c r="M14961">
        <v>35</v>
      </c>
      <c r="O14961">
        <v>7153</v>
      </c>
      <c r="P14961">
        <v>30</v>
      </c>
      <c r="Q14961">
        <v>77607</v>
      </c>
      <c r="R14961">
        <v>1171197</v>
      </c>
      <c r="S14961">
        <v>66263</v>
      </c>
    </row>
    <row r="14962" spans="1:19" x14ac:dyDescent="0.3">
      <c r="A14962" s="1">
        <v>44221</v>
      </c>
      <c r="B14962" s="2" t="s">
        <v>43</v>
      </c>
      <c r="C14962">
        <v>383</v>
      </c>
      <c r="D14962">
        <v>0</v>
      </c>
      <c r="E14962">
        <v>35</v>
      </c>
      <c r="F14962">
        <v>2</v>
      </c>
      <c r="G14962">
        <v>0</v>
      </c>
      <c r="H14962" s="2" t="s">
        <v>43</v>
      </c>
      <c r="I14962" s="2" t="s">
        <v>238</v>
      </c>
      <c r="J14962">
        <v>474</v>
      </c>
      <c r="K14962">
        <v>2</v>
      </c>
      <c r="L14962">
        <v>437</v>
      </c>
      <c r="M14962">
        <v>35</v>
      </c>
      <c r="O14962">
        <v>7153</v>
      </c>
      <c r="P14962">
        <v>30</v>
      </c>
      <c r="Q14962">
        <v>77607</v>
      </c>
      <c r="R14962">
        <v>1171197</v>
      </c>
      <c r="S14962">
        <v>66263</v>
      </c>
    </row>
    <row r="14963" spans="1:19" x14ac:dyDescent="0.3">
      <c r="A14963" s="1">
        <v>44222</v>
      </c>
      <c r="B14963" s="2" t="s">
        <v>43</v>
      </c>
      <c r="C14963">
        <v>383</v>
      </c>
      <c r="D14963">
        <v>0</v>
      </c>
      <c r="E14963">
        <v>35</v>
      </c>
      <c r="F14963">
        <v>2</v>
      </c>
      <c r="G14963">
        <v>0</v>
      </c>
      <c r="H14963" s="2" t="s">
        <v>43</v>
      </c>
      <c r="I14963" s="2" t="s">
        <v>238</v>
      </c>
      <c r="J14963">
        <v>474</v>
      </c>
      <c r="K14963">
        <v>2</v>
      </c>
      <c r="L14963">
        <v>437</v>
      </c>
      <c r="M14963">
        <v>35</v>
      </c>
      <c r="O14963">
        <v>7153</v>
      </c>
      <c r="P14963">
        <v>30</v>
      </c>
      <c r="Q14963">
        <v>77607</v>
      </c>
      <c r="R14963">
        <v>1171197</v>
      </c>
      <c r="S14963">
        <v>66263</v>
      </c>
    </row>
    <row r="14964" spans="1:19" x14ac:dyDescent="0.3">
      <c r="A14964" s="1">
        <v>44223</v>
      </c>
      <c r="B14964" s="2" t="s">
        <v>43</v>
      </c>
      <c r="C14964">
        <v>384</v>
      </c>
      <c r="D14964">
        <v>1</v>
      </c>
      <c r="E14964">
        <v>26</v>
      </c>
      <c r="F14964">
        <v>2</v>
      </c>
      <c r="G14964">
        <v>0</v>
      </c>
      <c r="H14964" s="2" t="s">
        <v>43</v>
      </c>
      <c r="I14964" s="2" t="s">
        <v>238</v>
      </c>
      <c r="J14964">
        <v>474</v>
      </c>
      <c r="K14964">
        <v>2</v>
      </c>
      <c r="L14964">
        <v>437</v>
      </c>
      <c r="M14964">
        <v>35</v>
      </c>
      <c r="O14964">
        <v>7153</v>
      </c>
      <c r="P14964">
        <v>30</v>
      </c>
      <c r="Q14964">
        <v>77607</v>
      </c>
      <c r="R14964">
        <v>1171197</v>
      </c>
      <c r="S14964">
        <v>66263</v>
      </c>
    </row>
    <row r="14965" spans="1:19" x14ac:dyDescent="0.3">
      <c r="A14965" s="1">
        <v>44224</v>
      </c>
      <c r="B14965" s="2" t="s">
        <v>43</v>
      </c>
      <c r="C14965">
        <v>385</v>
      </c>
      <c r="D14965">
        <v>1</v>
      </c>
      <c r="E14965">
        <v>27</v>
      </c>
      <c r="F14965">
        <v>2</v>
      </c>
      <c r="G14965">
        <v>0</v>
      </c>
      <c r="H14965" s="2" t="s">
        <v>43</v>
      </c>
      <c r="I14965" s="2" t="s">
        <v>238</v>
      </c>
      <c r="J14965">
        <v>474</v>
      </c>
      <c r="K14965">
        <v>2</v>
      </c>
      <c r="L14965">
        <v>437</v>
      </c>
      <c r="M14965">
        <v>35</v>
      </c>
      <c r="O14965">
        <v>7153</v>
      </c>
      <c r="P14965">
        <v>30</v>
      </c>
      <c r="Q14965">
        <v>77607</v>
      </c>
      <c r="R14965">
        <v>1171197</v>
      </c>
      <c r="S14965">
        <v>66263</v>
      </c>
    </row>
    <row r="14966" spans="1:19" x14ac:dyDescent="0.3">
      <c r="A14966" s="1">
        <v>44225</v>
      </c>
      <c r="B14966" s="2" t="s">
        <v>43</v>
      </c>
      <c r="C14966">
        <v>387</v>
      </c>
      <c r="D14966">
        <v>2</v>
      </c>
      <c r="E14966">
        <v>28</v>
      </c>
      <c r="F14966">
        <v>2</v>
      </c>
      <c r="G14966">
        <v>0</v>
      </c>
      <c r="H14966" s="2" t="s">
        <v>43</v>
      </c>
      <c r="I14966" s="2" t="s">
        <v>238</v>
      </c>
      <c r="J14966">
        <v>474</v>
      </c>
      <c r="K14966">
        <v>2</v>
      </c>
      <c r="L14966">
        <v>437</v>
      </c>
      <c r="M14966">
        <v>35</v>
      </c>
      <c r="O14966">
        <v>7153</v>
      </c>
      <c r="P14966">
        <v>30</v>
      </c>
      <c r="Q14966">
        <v>77607</v>
      </c>
      <c r="R14966">
        <v>1171197</v>
      </c>
      <c r="S14966">
        <v>66263</v>
      </c>
    </row>
    <row r="14967" spans="1:19" x14ac:dyDescent="0.3">
      <c r="A14967" s="1">
        <v>44226</v>
      </c>
      <c r="B14967" s="2" t="s">
        <v>43</v>
      </c>
      <c r="C14967">
        <v>390</v>
      </c>
      <c r="D14967">
        <v>3</v>
      </c>
      <c r="E14967">
        <v>31</v>
      </c>
      <c r="F14967">
        <v>2</v>
      </c>
      <c r="G14967">
        <v>0</v>
      </c>
      <c r="H14967" s="2" t="s">
        <v>43</v>
      </c>
      <c r="I14967" s="2" t="s">
        <v>238</v>
      </c>
      <c r="J14967">
        <v>474</v>
      </c>
      <c r="K14967">
        <v>2</v>
      </c>
      <c r="L14967">
        <v>437</v>
      </c>
      <c r="M14967">
        <v>35</v>
      </c>
      <c r="O14967">
        <v>7153</v>
      </c>
      <c r="P14967">
        <v>30</v>
      </c>
      <c r="Q14967">
        <v>77607</v>
      </c>
      <c r="R14967">
        <v>1171197</v>
      </c>
      <c r="S14967">
        <v>66263</v>
      </c>
    </row>
    <row r="14968" spans="1:19" x14ac:dyDescent="0.3">
      <c r="A14968" s="1">
        <v>44227</v>
      </c>
      <c r="B14968" s="2" t="s">
        <v>43</v>
      </c>
      <c r="C14968">
        <v>390</v>
      </c>
      <c r="D14968">
        <v>0</v>
      </c>
      <c r="E14968">
        <v>31</v>
      </c>
      <c r="F14968">
        <v>2</v>
      </c>
      <c r="G14968">
        <v>0</v>
      </c>
      <c r="H14968" s="2" t="s">
        <v>43</v>
      </c>
      <c r="I14968" s="2" t="s">
        <v>238</v>
      </c>
      <c r="J14968">
        <v>474</v>
      </c>
      <c r="K14968">
        <v>2</v>
      </c>
      <c r="L14968">
        <v>437</v>
      </c>
      <c r="M14968">
        <v>35</v>
      </c>
      <c r="O14968">
        <v>7153</v>
      </c>
      <c r="P14968">
        <v>30</v>
      </c>
      <c r="Q14968">
        <v>77607</v>
      </c>
      <c r="R14968">
        <v>1171197</v>
      </c>
      <c r="S14968">
        <v>66263</v>
      </c>
    </row>
    <row r="14969" spans="1:19" x14ac:dyDescent="0.3">
      <c r="A14969" s="1">
        <v>44228</v>
      </c>
      <c r="B14969" s="2" t="s">
        <v>43</v>
      </c>
      <c r="C14969">
        <v>398</v>
      </c>
      <c r="D14969">
        <v>8</v>
      </c>
      <c r="E14969">
        <v>28</v>
      </c>
      <c r="F14969">
        <v>2</v>
      </c>
      <c r="G14969">
        <v>0</v>
      </c>
      <c r="H14969" s="2" t="s">
        <v>43</v>
      </c>
      <c r="I14969" s="2" t="s">
        <v>238</v>
      </c>
      <c r="J14969">
        <v>474</v>
      </c>
      <c r="K14969">
        <v>2</v>
      </c>
      <c r="L14969">
        <v>437</v>
      </c>
      <c r="M14969">
        <v>35</v>
      </c>
      <c r="O14969">
        <v>7153</v>
      </c>
      <c r="P14969">
        <v>30</v>
      </c>
      <c r="Q14969">
        <v>77607</v>
      </c>
      <c r="R14969">
        <v>1171197</v>
      </c>
      <c r="S14969">
        <v>66263</v>
      </c>
    </row>
    <row r="14970" spans="1:19" x14ac:dyDescent="0.3">
      <c r="A14970" s="1">
        <v>44229</v>
      </c>
      <c r="B14970" s="2" t="s">
        <v>43</v>
      </c>
      <c r="C14970">
        <v>400</v>
      </c>
      <c r="D14970">
        <v>2</v>
      </c>
      <c r="E14970">
        <v>30</v>
      </c>
      <c r="F14970">
        <v>2</v>
      </c>
      <c r="G14970">
        <v>0</v>
      </c>
      <c r="H14970" s="2" t="s">
        <v>43</v>
      </c>
      <c r="I14970" s="2" t="s">
        <v>238</v>
      </c>
      <c r="J14970">
        <v>474</v>
      </c>
      <c r="K14970">
        <v>2</v>
      </c>
      <c r="L14970">
        <v>437</v>
      </c>
      <c r="M14970">
        <v>35</v>
      </c>
      <c r="O14970">
        <v>7153</v>
      </c>
      <c r="P14970">
        <v>30</v>
      </c>
      <c r="Q14970">
        <v>77607</v>
      </c>
      <c r="R14970">
        <v>1171197</v>
      </c>
      <c r="S14970">
        <v>66263</v>
      </c>
    </row>
    <row r="14971" spans="1:19" x14ac:dyDescent="0.3">
      <c r="A14971" s="1">
        <v>44230</v>
      </c>
      <c r="B14971" s="2" t="s">
        <v>43</v>
      </c>
      <c r="C14971">
        <v>400</v>
      </c>
      <c r="D14971">
        <v>0</v>
      </c>
      <c r="E14971">
        <v>30</v>
      </c>
      <c r="F14971">
        <v>2</v>
      </c>
      <c r="G14971">
        <v>0</v>
      </c>
      <c r="H14971" s="2" t="s">
        <v>43</v>
      </c>
      <c r="I14971" s="2" t="s">
        <v>238</v>
      </c>
      <c r="J14971">
        <v>474</v>
      </c>
      <c r="K14971">
        <v>2</v>
      </c>
      <c r="L14971">
        <v>437</v>
      </c>
      <c r="M14971">
        <v>35</v>
      </c>
      <c r="O14971">
        <v>7153</v>
      </c>
      <c r="P14971">
        <v>30</v>
      </c>
      <c r="Q14971">
        <v>77607</v>
      </c>
      <c r="R14971">
        <v>1171197</v>
      </c>
      <c r="S14971">
        <v>66263</v>
      </c>
    </row>
    <row r="14972" spans="1:19" x14ac:dyDescent="0.3">
      <c r="A14972" s="1">
        <v>44231</v>
      </c>
      <c r="B14972" s="2" t="s">
        <v>43</v>
      </c>
      <c r="C14972">
        <v>400</v>
      </c>
      <c r="D14972">
        <v>0</v>
      </c>
      <c r="E14972">
        <v>30</v>
      </c>
      <c r="F14972">
        <v>2</v>
      </c>
      <c r="G14972">
        <v>0</v>
      </c>
      <c r="H14972" s="2" t="s">
        <v>43</v>
      </c>
      <c r="I14972" s="2" t="s">
        <v>238</v>
      </c>
      <c r="J14972">
        <v>474</v>
      </c>
      <c r="K14972">
        <v>2</v>
      </c>
      <c r="L14972">
        <v>437</v>
      </c>
      <c r="M14972">
        <v>35</v>
      </c>
      <c r="O14972">
        <v>7153</v>
      </c>
      <c r="P14972">
        <v>30</v>
      </c>
      <c r="Q14972">
        <v>77607</v>
      </c>
      <c r="R14972">
        <v>1171197</v>
      </c>
      <c r="S14972">
        <v>66263</v>
      </c>
    </row>
    <row r="14973" spans="1:19" x14ac:dyDescent="0.3">
      <c r="A14973" s="1">
        <v>44232</v>
      </c>
      <c r="B14973" s="2" t="s">
        <v>43</v>
      </c>
      <c r="C14973">
        <v>400</v>
      </c>
      <c r="D14973">
        <v>0</v>
      </c>
      <c r="E14973">
        <v>30</v>
      </c>
      <c r="F14973">
        <v>2</v>
      </c>
      <c r="G14973">
        <v>0</v>
      </c>
      <c r="H14973" s="2" t="s">
        <v>43</v>
      </c>
      <c r="I14973" s="2" t="s">
        <v>238</v>
      </c>
      <c r="J14973">
        <v>474</v>
      </c>
      <c r="K14973">
        <v>2</v>
      </c>
      <c r="L14973">
        <v>437</v>
      </c>
      <c r="M14973">
        <v>35</v>
      </c>
      <c r="O14973">
        <v>7153</v>
      </c>
      <c r="P14973">
        <v>30</v>
      </c>
      <c r="Q14973">
        <v>77607</v>
      </c>
      <c r="R14973">
        <v>1171197</v>
      </c>
      <c r="S14973">
        <v>66263</v>
      </c>
    </row>
    <row r="14974" spans="1:19" x14ac:dyDescent="0.3">
      <c r="A14974" s="1">
        <v>44233</v>
      </c>
      <c r="B14974" s="2" t="s">
        <v>43</v>
      </c>
      <c r="C14974">
        <v>405</v>
      </c>
      <c r="D14974">
        <v>5</v>
      </c>
      <c r="E14974">
        <v>35</v>
      </c>
      <c r="F14974">
        <v>2</v>
      </c>
      <c r="G14974">
        <v>0</v>
      </c>
      <c r="H14974" s="2" t="s">
        <v>43</v>
      </c>
      <c r="I14974" s="2" t="s">
        <v>238</v>
      </c>
      <c r="J14974">
        <v>474</v>
      </c>
      <c r="K14974">
        <v>2</v>
      </c>
      <c r="L14974">
        <v>437</v>
      </c>
      <c r="M14974">
        <v>35</v>
      </c>
      <c r="O14974">
        <v>7153</v>
      </c>
      <c r="P14974">
        <v>30</v>
      </c>
      <c r="Q14974">
        <v>77607</v>
      </c>
      <c r="R14974">
        <v>1171197</v>
      </c>
      <c r="S14974">
        <v>66263</v>
      </c>
    </row>
    <row r="14975" spans="1:19" x14ac:dyDescent="0.3">
      <c r="A14975" s="1">
        <v>44234</v>
      </c>
      <c r="B14975" s="2" t="s">
        <v>43</v>
      </c>
      <c r="C14975">
        <v>405</v>
      </c>
      <c r="D14975">
        <v>0</v>
      </c>
      <c r="E14975">
        <v>35</v>
      </c>
      <c r="F14975">
        <v>2</v>
      </c>
      <c r="G14975">
        <v>0</v>
      </c>
      <c r="H14975" s="2" t="s">
        <v>43</v>
      </c>
      <c r="I14975" s="2" t="s">
        <v>238</v>
      </c>
      <c r="J14975">
        <v>474</v>
      </c>
      <c r="K14975">
        <v>2</v>
      </c>
      <c r="L14975">
        <v>437</v>
      </c>
      <c r="M14975">
        <v>35</v>
      </c>
      <c r="O14975">
        <v>7153</v>
      </c>
      <c r="P14975">
        <v>30</v>
      </c>
      <c r="Q14975">
        <v>77607</v>
      </c>
      <c r="R14975">
        <v>1171197</v>
      </c>
      <c r="S14975">
        <v>66263</v>
      </c>
    </row>
    <row r="14976" spans="1:19" x14ac:dyDescent="0.3">
      <c r="A14976" s="1">
        <v>44235</v>
      </c>
      <c r="B14976" s="2" t="s">
        <v>43</v>
      </c>
      <c r="C14976">
        <v>408</v>
      </c>
      <c r="D14976">
        <v>3</v>
      </c>
      <c r="E14976">
        <v>36</v>
      </c>
      <c r="F14976">
        <v>2</v>
      </c>
      <c r="G14976">
        <v>0</v>
      </c>
      <c r="H14976" s="2" t="s">
        <v>43</v>
      </c>
      <c r="I14976" s="2" t="s">
        <v>238</v>
      </c>
      <c r="J14976">
        <v>474</v>
      </c>
      <c r="K14976">
        <v>2</v>
      </c>
      <c r="L14976">
        <v>437</v>
      </c>
      <c r="M14976">
        <v>35</v>
      </c>
      <c r="O14976">
        <v>7153</v>
      </c>
      <c r="P14976">
        <v>30</v>
      </c>
      <c r="Q14976">
        <v>77607</v>
      </c>
      <c r="R14976">
        <v>1171197</v>
      </c>
      <c r="S14976">
        <v>66263</v>
      </c>
    </row>
    <row r="14977" spans="1:19" x14ac:dyDescent="0.3">
      <c r="A14977" s="1">
        <v>44236</v>
      </c>
      <c r="B14977" s="2" t="s">
        <v>43</v>
      </c>
      <c r="C14977">
        <v>408</v>
      </c>
      <c r="D14977">
        <v>0</v>
      </c>
      <c r="E14977">
        <v>29</v>
      </c>
      <c r="F14977">
        <v>2</v>
      </c>
      <c r="G14977">
        <v>0</v>
      </c>
      <c r="H14977" s="2" t="s">
        <v>43</v>
      </c>
      <c r="I14977" s="2" t="s">
        <v>238</v>
      </c>
      <c r="J14977">
        <v>474</v>
      </c>
      <c r="K14977">
        <v>2</v>
      </c>
      <c r="L14977">
        <v>437</v>
      </c>
      <c r="M14977">
        <v>35</v>
      </c>
      <c r="O14977">
        <v>7153</v>
      </c>
      <c r="P14977">
        <v>30</v>
      </c>
      <c r="Q14977">
        <v>77607</v>
      </c>
      <c r="R14977">
        <v>1171197</v>
      </c>
      <c r="S14977">
        <v>66263</v>
      </c>
    </row>
    <row r="14978" spans="1:19" x14ac:dyDescent="0.3">
      <c r="A14978" s="1">
        <v>44237</v>
      </c>
      <c r="B14978" s="2" t="s">
        <v>43</v>
      </c>
      <c r="C14978">
        <v>408</v>
      </c>
      <c r="D14978">
        <v>0</v>
      </c>
      <c r="E14978">
        <v>29</v>
      </c>
      <c r="F14978">
        <v>2</v>
      </c>
      <c r="G14978">
        <v>0</v>
      </c>
      <c r="H14978" s="2" t="s">
        <v>43</v>
      </c>
      <c r="I14978" s="2" t="s">
        <v>238</v>
      </c>
      <c r="J14978">
        <v>474</v>
      </c>
      <c r="K14978">
        <v>2</v>
      </c>
      <c r="L14978">
        <v>437</v>
      </c>
      <c r="M14978">
        <v>35</v>
      </c>
      <c r="O14978">
        <v>7153</v>
      </c>
      <c r="P14978">
        <v>30</v>
      </c>
      <c r="Q14978">
        <v>77607</v>
      </c>
      <c r="R14978">
        <v>1171197</v>
      </c>
      <c r="S14978">
        <v>66263</v>
      </c>
    </row>
    <row r="14979" spans="1:19" x14ac:dyDescent="0.3">
      <c r="A14979" s="1">
        <v>44238</v>
      </c>
      <c r="B14979" s="2" t="s">
        <v>43</v>
      </c>
      <c r="C14979">
        <v>411</v>
      </c>
      <c r="D14979">
        <v>3</v>
      </c>
      <c r="E14979">
        <v>32</v>
      </c>
      <c r="F14979">
        <v>2</v>
      </c>
      <c r="G14979">
        <v>0</v>
      </c>
      <c r="H14979" s="2" t="s">
        <v>43</v>
      </c>
      <c r="I14979" s="2" t="s">
        <v>238</v>
      </c>
      <c r="J14979">
        <v>474</v>
      </c>
      <c r="K14979">
        <v>2</v>
      </c>
      <c r="L14979">
        <v>437</v>
      </c>
      <c r="M14979">
        <v>35</v>
      </c>
      <c r="O14979">
        <v>7153</v>
      </c>
      <c r="P14979">
        <v>30</v>
      </c>
      <c r="Q14979">
        <v>77607</v>
      </c>
      <c r="R14979">
        <v>1171197</v>
      </c>
      <c r="S14979">
        <v>66263</v>
      </c>
    </row>
    <row r="14980" spans="1:19" x14ac:dyDescent="0.3">
      <c r="A14980" s="1">
        <v>44239</v>
      </c>
      <c r="B14980" s="2" t="s">
        <v>43</v>
      </c>
      <c r="C14980">
        <v>416</v>
      </c>
      <c r="D14980">
        <v>5</v>
      </c>
      <c r="E14980">
        <v>36</v>
      </c>
      <c r="F14980">
        <v>2</v>
      </c>
      <c r="G14980">
        <v>0</v>
      </c>
      <c r="H14980" s="2" t="s">
        <v>43</v>
      </c>
      <c r="I14980" s="2" t="s">
        <v>238</v>
      </c>
      <c r="J14980">
        <v>474</v>
      </c>
      <c r="K14980">
        <v>2</v>
      </c>
      <c r="L14980">
        <v>437</v>
      </c>
      <c r="M14980">
        <v>35</v>
      </c>
      <c r="O14980">
        <v>7153</v>
      </c>
      <c r="P14980">
        <v>30</v>
      </c>
      <c r="Q14980">
        <v>77607</v>
      </c>
      <c r="R14980">
        <v>1171197</v>
      </c>
      <c r="S14980">
        <v>66263</v>
      </c>
    </row>
    <row r="14981" spans="1:19" x14ac:dyDescent="0.3">
      <c r="A14981" s="1">
        <v>44240</v>
      </c>
      <c r="B14981" s="2" t="s">
        <v>43</v>
      </c>
      <c r="C14981">
        <v>416</v>
      </c>
      <c r="D14981">
        <v>0</v>
      </c>
      <c r="E14981">
        <v>36</v>
      </c>
      <c r="F14981">
        <v>2</v>
      </c>
      <c r="G14981">
        <v>0</v>
      </c>
      <c r="H14981" s="2" t="s">
        <v>43</v>
      </c>
      <c r="I14981" s="2" t="s">
        <v>238</v>
      </c>
      <c r="J14981">
        <v>474</v>
      </c>
      <c r="K14981">
        <v>2</v>
      </c>
      <c r="L14981">
        <v>437</v>
      </c>
      <c r="M14981">
        <v>35</v>
      </c>
      <c r="O14981">
        <v>7153</v>
      </c>
      <c r="P14981">
        <v>30</v>
      </c>
      <c r="Q14981">
        <v>77607</v>
      </c>
      <c r="R14981">
        <v>1171197</v>
      </c>
      <c r="S14981">
        <v>66263</v>
      </c>
    </row>
    <row r="14982" spans="1:19" x14ac:dyDescent="0.3">
      <c r="A14982" s="1">
        <v>44241</v>
      </c>
      <c r="B14982" s="2" t="s">
        <v>43</v>
      </c>
      <c r="C14982">
        <v>416</v>
      </c>
      <c r="D14982">
        <v>0</v>
      </c>
      <c r="E14982">
        <v>36</v>
      </c>
      <c r="F14982">
        <v>2</v>
      </c>
      <c r="G14982">
        <v>0</v>
      </c>
      <c r="H14982" s="2" t="s">
        <v>43</v>
      </c>
      <c r="I14982" s="2" t="s">
        <v>238</v>
      </c>
      <c r="J14982">
        <v>474</v>
      </c>
      <c r="K14982">
        <v>2</v>
      </c>
      <c r="L14982">
        <v>437</v>
      </c>
      <c r="M14982">
        <v>35</v>
      </c>
      <c r="O14982">
        <v>7153</v>
      </c>
      <c r="P14982">
        <v>30</v>
      </c>
      <c r="Q14982">
        <v>77607</v>
      </c>
      <c r="R14982">
        <v>1171197</v>
      </c>
      <c r="S14982">
        <v>66263</v>
      </c>
    </row>
    <row r="14983" spans="1:19" x14ac:dyDescent="0.3">
      <c r="A14983" s="1">
        <v>44242</v>
      </c>
      <c r="B14983" s="2" t="s">
        <v>43</v>
      </c>
      <c r="C14983">
        <v>416</v>
      </c>
      <c r="D14983">
        <v>0</v>
      </c>
      <c r="E14983">
        <v>36</v>
      </c>
      <c r="F14983">
        <v>2</v>
      </c>
      <c r="G14983">
        <v>0</v>
      </c>
      <c r="H14983" s="2" t="s">
        <v>43</v>
      </c>
      <c r="I14983" s="2" t="s">
        <v>238</v>
      </c>
      <c r="J14983">
        <v>474</v>
      </c>
      <c r="K14983">
        <v>2</v>
      </c>
      <c r="L14983">
        <v>437</v>
      </c>
      <c r="M14983">
        <v>35</v>
      </c>
      <c r="O14983">
        <v>7153</v>
      </c>
      <c r="P14983">
        <v>30</v>
      </c>
      <c r="Q14983">
        <v>77607</v>
      </c>
      <c r="R14983">
        <v>1171197</v>
      </c>
      <c r="S14983">
        <v>66263</v>
      </c>
    </row>
    <row r="14984" spans="1:19" x14ac:dyDescent="0.3">
      <c r="A14984" s="1">
        <v>44243</v>
      </c>
      <c r="B14984" s="2" t="s">
        <v>43</v>
      </c>
      <c r="C14984">
        <v>419</v>
      </c>
      <c r="D14984">
        <v>3</v>
      </c>
      <c r="E14984">
        <v>29</v>
      </c>
      <c r="F14984">
        <v>2</v>
      </c>
      <c r="G14984">
        <v>0</v>
      </c>
      <c r="H14984" s="2" t="s">
        <v>43</v>
      </c>
      <c r="I14984" s="2" t="s">
        <v>238</v>
      </c>
      <c r="J14984">
        <v>474</v>
      </c>
      <c r="K14984">
        <v>2</v>
      </c>
      <c r="L14984">
        <v>437</v>
      </c>
      <c r="M14984">
        <v>35</v>
      </c>
      <c r="O14984">
        <v>7153</v>
      </c>
      <c r="P14984">
        <v>30</v>
      </c>
      <c r="Q14984">
        <v>77607</v>
      </c>
      <c r="R14984">
        <v>1171197</v>
      </c>
      <c r="S14984">
        <v>66263</v>
      </c>
    </row>
    <row r="14985" spans="1:19" x14ac:dyDescent="0.3">
      <c r="A14985" s="1">
        <v>44244</v>
      </c>
      <c r="B14985" s="2" t="s">
        <v>43</v>
      </c>
      <c r="C14985">
        <v>419</v>
      </c>
      <c r="D14985">
        <v>0</v>
      </c>
      <c r="E14985">
        <v>29</v>
      </c>
      <c r="F14985">
        <v>2</v>
      </c>
      <c r="G14985">
        <v>0</v>
      </c>
      <c r="H14985" s="2" t="s">
        <v>43</v>
      </c>
      <c r="I14985" s="2" t="s">
        <v>238</v>
      </c>
      <c r="J14985">
        <v>474</v>
      </c>
      <c r="K14985">
        <v>2</v>
      </c>
      <c r="L14985">
        <v>437</v>
      </c>
      <c r="M14985">
        <v>35</v>
      </c>
      <c r="O14985">
        <v>7153</v>
      </c>
      <c r="P14985">
        <v>30</v>
      </c>
      <c r="Q14985">
        <v>77607</v>
      </c>
      <c r="R14985">
        <v>1171197</v>
      </c>
      <c r="S14985">
        <v>66263</v>
      </c>
    </row>
    <row r="14986" spans="1:19" x14ac:dyDescent="0.3">
      <c r="A14986" s="1">
        <v>44245</v>
      </c>
      <c r="B14986" s="2" t="s">
        <v>43</v>
      </c>
      <c r="C14986">
        <v>425</v>
      </c>
      <c r="D14986">
        <v>6</v>
      </c>
      <c r="E14986">
        <v>29</v>
      </c>
      <c r="F14986">
        <v>2</v>
      </c>
      <c r="G14986">
        <v>0</v>
      </c>
      <c r="H14986" s="2" t="s">
        <v>43</v>
      </c>
      <c r="I14986" s="2" t="s">
        <v>238</v>
      </c>
      <c r="J14986">
        <v>474</v>
      </c>
      <c r="K14986">
        <v>2</v>
      </c>
      <c r="L14986">
        <v>437</v>
      </c>
      <c r="M14986">
        <v>35</v>
      </c>
      <c r="O14986">
        <v>7153</v>
      </c>
      <c r="P14986">
        <v>30</v>
      </c>
      <c r="Q14986">
        <v>77607</v>
      </c>
      <c r="R14986">
        <v>1171197</v>
      </c>
      <c r="S14986">
        <v>66263</v>
      </c>
    </row>
    <row r="14987" spans="1:19" x14ac:dyDescent="0.3">
      <c r="A14987" s="1">
        <v>44246</v>
      </c>
      <c r="B14987" s="2" t="s">
        <v>43</v>
      </c>
      <c r="C14987">
        <v>428</v>
      </c>
      <c r="D14987">
        <v>3</v>
      </c>
      <c r="E14987">
        <v>32</v>
      </c>
      <c r="F14987">
        <v>2</v>
      </c>
      <c r="G14987">
        <v>0</v>
      </c>
      <c r="H14987" s="2" t="s">
        <v>43</v>
      </c>
      <c r="I14987" s="2" t="s">
        <v>238</v>
      </c>
      <c r="J14987">
        <v>474</v>
      </c>
      <c r="K14987">
        <v>2</v>
      </c>
      <c r="L14987">
        <v>437</v>
      </c>
      <c r="M14987">
        <v>35</v>
      </c>
      <c r="O14987">
        <v>7153</v>
      </c>
      <c r="P14987">
        <v>30</v>
      </c>
      <c r="Q14987">
        <v>77607</v>
      </c>
      <c r="R14987">
        <v>1171197</v>
      </c>
      <c r="S14987">
        <v>66263</v>
      </c>
    </row>
    <row r="14988" spans="1:19" x14ac:dyDescent="0.3">
      <c r="A14988" s="1">
        <v>44247</v>
      </c>
      <c r="B14988" s="2" t="s">
        <v>43</v>
      </c>
      <c r="C14988">
        <v>428</v>
      </c>
      <c r="D14988">
        <v>0</v>
      </c>
      <c r="E14988">
        <v>32</v>
      </c>
      <c r="F14988">
        <v>2</v>
      </c>
      <c r="G14988">
        <v>0</v>
      </c>
      <c r="H14988" s="2" t="s">
        <v>43</v>
      </c>
      <c r="I14988" s="2" t="s">
        <v>238</v>
      </c>
      <c r="J14988">
        <v>474</v>
      </c>
      <c r="K14988">
        <v>2</v>
      </c>
      <c r="L14988">
        <v>437</v>
      </c>
      <c r="M14988">
        <v>35</v>
      </c>
      <c r="O14988">
        <v>7153</v>
      </c>
      <c r="P14988">
        <v>30</v>
      </c>
      <c r="Q14988">
        <v>77607</v>
      </c>
      <c r="R14988">
        <v>1171197</v>
      </c>
      <c r="S14988">
        <v>66263</v>
      </c>
    </row>
    <row r="14989" spans="1:19" x14ac:dyDescent="0.3">
      <c r="A14989" s="1">
        <v>44248</v>
      </c>
      <c r="B14989" s="2" t="s">
        <v>43</v>
      </c>
      <c r="C14989">
        <v>428</v>
      </c>
      <c r="D14989">
        <v>0</v>
      </c>
      <c r="E14989">
        <v>32</v>
      </c>
      <c r="F14989">
        <v>2</v>
      </c>
      <c r="G14989">
        <v>0</v>
      </c>
      <c r="H14989" s="2" t="s">
        <v>43</v>
      </c>
      <c r="I14989" s="2" t="s">
        <v>238</v>
      </c>
      <c r="J14989">
        <v>474</v>
      </c>
      <c r="K14989">
        <v>2</v>
      </c>
      <c r="L14989">
        <v>437</v>
      </c>
      <c r="M14989">
        <v>35</v>
      </c>
      <c r="O14989">
        <v>7153</v>
      </c>
      <c r="P14989">
        <v>30</v>
      </c>
      <c r="Q14989">
        <v>77607</v>
      </c>
      <c r="R14989">
        <v>1171197</v>
      </c>
      <c r="S14989">
        <v>66263</v>
      </c>
    </row>
    <row r="14990" spans="1:19" x14ac:dyDescent="0.3">
      <c r="A14990" s="1">
        <v>44249</v>
      </c>
      <c r="B14990" s="2" t="s">
        <v>43</v>
      </c>
      <c r="C14990">
        <v>431</v>
      </c>
      <c r="D14990">
        <v>3</v>
      </c>
      <c r="E14990">
        <v>26</v>
      </c>
      <c r="F14990">
        <v>2</v>
      </c>
      <c r="G14990">
        <v>0</v>
      </c>
      <c r="H14990" s="2" t="s">
        <v>43</v>
      </c>
      <c r="I14990" s="2" t="s">
        <v>238</v>
      </c>
      <c r="J14990">
        <v>474</v>
      </c>
      <c r="K14990">
        <v>2</v>
      </c>
      <c r="L14990">
        <v>437</v>
      </c>
      <c r="M14990">
        <v>35</v>
      </c>
      <c r="O14990">
        <v>7153</v>
      </c>
      <c r="P14990">
        <v>30</v>
      </c>
      <c r="Q14990">
        <v>77607</v>
      </c>
      <c r="R14990">
        <v>1171197</v>
      </c>
      <c r="S14990">
        <v>66263</v>
      </c>
    </row>
    <row r="14991" spans="1:19" x14ac:dyDescent="0.3">
      <c r="A14991" s="1">
        <v>44250</v>
      </c>
      <c r="B14991" s="2" t="s">
        <v>43</v>
      </c>
      <c r="C14991">
        <v>431</v>
      </c>
      <c r="D14991">
        <v>0</v>
      </c>
      <c r="E14991">
        <v>26</v>
      </c>
      <c r="F14991">
        <v>2</v>
      </c>
      <c r="G14991">
        <v>0</v>
      </c>
      <c r="H14991" s="2" t="s">
        <v>43</v>
      </c>
      <c r="I14991" s="2" t="s">
        <v>238</v>
      </c>
      <c r="J14991">
        <v>474</v>
      </c>
      <c r="K14991">
        <v>2</v>
      </c>
      <c r="L14991">
        <v>437</v>
      </c>
      <c r="M14991">
        <v>35</v>
      </c>
      <c r="O14991">
        <v>7153</v>
      </c>
      <c r="P14991">
        <v>30</v>
      </c>
      <c r="Q14991">
        <v>77607</v>
      </c>
      <c r="R14991">
        <v>1171197</v>
      </c>
      <c r="S14991">
        <v>66263</v>
      </c>
    </row>
    <row r="14992" spans="1:19" x14ac:dyDescent="0.3">
      <c r="A14992" s="1">
        <v>44251</v>
      </c>
      <c r="B14992" s="2" t="s">
        <v>43</v>
      </c>
      <c r="C14992">
        <v>431</v>
      </c>
      <c r="D14992">
        <v>0</v>
      </c>
      <c r="E14992">
        <v>24</v>
      </c>
      <c r="F14992">
        <v>2</v>
      </c>
      <c r="G14992">
        <v>0</v>
      </c>
      <c r="H14992" s="2" t="s">
        <v>43</v>
      </c>
      <c r="I14992" s="2" t="s">
        <v>238</v>
      </c>
      <c r="J14992">
        <v>474</v>
      </c>
      <c r="K14992">
        <v>2</v>
      </c>
      <c r="L14992">
        <v>437</v>
      </c>
      <c r="M14992">
        <v>35</v>
      </c>
      <c r="O14992">
        <v>7153</v>
      </c>
      <c r="P14992">
        <v>30</v>
      </c>
      <c r="Q14992">
        <v>77607</v>
      </c>
      <c r="R14992">
        <v>1171197</v>
      </c>
      <c r="S14992">
        <v>66263</v>
      </c>
    </row>
    <row r="14993" spans="1:19" x14ac:dyDescent="0.3">
      <c r="A14993" s="1">
        <v>44252</v>
      </c>
      <c r="B14993" s="2" t="s">
        <v>43</v>
      </c>
      <c r="C14993">
        <v>438</v>
      </c>
      <c r="D14993">
        <v>7</v>
      </c>
      <c r="E14993">
        <v>31</v>
      </c>
      <c r="F14993">
        <v>2</v>
      </c>
      <c r="G14993">
        <v>0</v>
      </c>
      <c r="H14993" s="2" t="s">
        <v>43</v>
      </c>
      <c r="I14993" s="2" t="s">
        <v>238</v>
      </c>
      <c r="J14993">
        <v>474</v>
      </c>
      <c r="K14993">
        <v>2</v>
      </c>
      <c r="L14993">
        <v>437</v>
      </c>
      <c r="M14993">
        <v>35</v>
      </c>
      <c r="O14993">
        <v>7153</v>
      </c>
      <c r="P14993">
        <v>30</v>
      </c>
      <c r="Q14993">
        <v>77607</v>
      </c>
      <c r="R14993">
        <v>1171197</v>
      </c>
      <c r="S14993">
        <v>66263</v>
      </c>
    </row>
    <row r="14994" spans="1:19" x14ac:dyDescent="0.3">
      <c r="A14994" s="1">
        <v>44253</v>
      </c>
      <c r="B14994" s="2" t="s">
        <v>43</v>
      </c>
      <c r="C14994">
        <v>444</v>
      </c>
      <c r="D14994">
        <v>6</v>
      </c>
      <c r="E14994">
        <v>29</v>
      </c>
      <c r="F14994">
        <v>2</v>
      </c>
      <c r="G14994">
        <v>0</v>
      </c>
      <c r="H14994" s="2" t="s">
        <v>43</v>
      </c>
      <c r="I14994" s="2" t="s">
        <v>238</v>
      </c>
      <c r="J14994">
        <v>474</v>
      </c>
      <c r="K14994">
        <v>2</v>
      </c>
      <c r="L14994">
        <v>437</v>
      </c>
      <c r="M14994">
        <v>35</v>
      </c>
      <c r="O14994">
        <v>7153</v>
      </c>
      <c r="P14994">
        <v>30</v>
      </c>
      <c r="Q14994">
        <v>77607</v>
      </c>
      <c r="R14994">
        <v>1171197</v>
      </c>
      <c r="S14994">
        <v>66263</v>
      </c>
    </row>
    <row r="14995" spans="1:19" x14ac:dyDescent="0.3">
      <c r="A14995" s="1">
        <v>44254</v>
      </c>
      <c r="B14995" s="2" t="s">
        <v>43</v>
      </c>
      <c r="C14995">
        <v>444</v>
      </c>
      <c r="D14995">
        <v>0</v>
      </c>
      <c r="E14995">
        <v>29</v>
      </c>
      <c r="F14995">
        <v>2</v>
      </c>
      <c r="G14995">
        <v>0</v>
      </c>
      <c r="H14995" s="2" t="s">
        <v>43</v>
      </c>
      <c r="I14995" s="2" t="s">
        <v>238</v>
      </c>
      <c r="J14995">
        <v>474</v>
      </c>
      <c r="K14995">
        <v>2</v>
      </c>
      <c r="L14995">
        <v>437</v>
      </c>
      <c r="M14995">
        <v>35</v>
      </c>
      <c r="O14995">
        <v>7153</v>
      </c>
      <c r="P14995">
        <v>30</v>
      </c>
      <c r="Q14995">
        <v>77607</v>
      </c>
      <c r="R14995">
        <v>1171197</v>
      </c>
      <c r="S14995">
        <v>66263</v>
      </c>
    </row>
    <row r="14996" spans="1:19" x14ac:dyDescent="0.3">
      <c r="A14996" s="1">
        <v>44255</v>
      </c>
      <c r="B14996" s="2" t="s">
        <v>43</v>
      </c>
      <c r="C14996">
        <v>444</v>
      </c>
      <c r="D14996">
        <v>0</v>
      </c>
      <c r="E14996">
        <v>29</v>
      </c>
      <c r="F14996">
        <v>2</v>
      </c>
      <c r="G14996">
        <v>0</v>
      </c>
      <c r="H14996" s="2" t="s">
        <v>43</v>
      </c>
      <c r="I14996" s="2" t="s">
        <v>238</v>
      </c>
      <c r="J14996">
        <v>474</v>
      </c>
      <c r="K14996">
        <v>2</v>
      </c>
      <c r="L14996">
        <v>437</v>
      </c>
      <c r="M14996">
        <v>35</v>
      </c>
      <c r="O14996">
        <v>7153</v>
      </c>
      <c r="P14996">
        <v>30</v>
      </c>
      <c r="Q14996">
        <v>77607</v>
      </c>
      <c r="R14996">
        <v>1171197</v>
      </c>
      <c r="S14996">
        <v>66263</v>
      </c>
    </row>
    <row r="14997" spans="1:19" x14ac:dyDescent="0.3">
      <c r="A14997" s="1">
        <v>44256</v>
      </c>
      <c r="B14997" s="2" t="s">
        <v>43</v>
      </c>
      <c r="C14997">
        <v>447</v>
      </c>
      <c r="D14997">
        <v>3</v>
      </c>
      <c r="E14997">
        <v>30</v>
      </c>
      <c r="F14997">
        <v>2</v>
      </c>
      <c r="G14997">
        <v>0</v>
      </c>
      <c r="H14997" s="2" t="s">
        <v>43</v>
      </c>
      <c r="I14997" s="2" t="s">
        <v>238</v>
      </c>
      <c r="J14997">
        <v>474</v>
      </c>
      <c r="K14997">
        <v>2</v>
      </c>
      <c r="L14997">
        <v>437</v>
      </c>
      <c r="M14997">
        <v>35</v>
      </c>
      <c r="O14997">
        <v>7153</v>
      </c>
      <c r="P14997">
        <v>30</v>
      </c>
      <c r="Q14997">
        <v>77607</v>
      </c>
      <c r="R14997">
        <v>1171197</v>
      </c>
      <c r="S14997">
        <v>66263</v>
      </c>
    </row>
    <row r="14998" spans="1:19" x14ac:dyDescent="0.3">
      <c r="A14998" s="1">
        <v>44257</v>
      </c>
      <c r="B14998" s="2" t="s">
        <v>43</v>
      </c>
      <c r="C14998">
        <v>447</v>
      </c>
      <c r="D14998">
        <v>0</v>
      </c>
      <c r="E14998">
        <v>30</v>
      </c>
      <c r="F14998">
        <v>2</v>
      </c>
      <c r="G14998">
        <v>0</v>
      </c>
      <c r="H14998" s="2" t="s">
        <v>43</v>
      </c>
      <c r="I14998" s="2" t="s">
        <v>238</v>
      </c>
      <c r="J14998">
        <v>474</v>
      </c>
      <c r="K14998">
        <v>2</v>
      </c>
      <c r="L14998">
        <v>437</v>
      </c>
      <c r="M14998">
        <v>35</v>
      </c>
      <c r="O14998">
        <v>7153</v>
      </c>
      <c r="P14998">
        <v>30</v>
      </c>
      <c r="Q14998">
        <v>77607</v>
      </c>
      <c r="R14998">
        <v>1171197</v>
      </c>
      <c r="S14998">
        <v>66263</v>
      </c>
    </row>
    <row r="14999" spans="1:19" x14ac:dyDescent="0.3">
      <c r="A14999" s="1">
        <v>44258</v>
      </c>
      <c r="B14999" s="2" t="s">
        <v>43</v>
      </c>
      <c r="C14999">
        <v>447</v>
      </c>
      <c r="D14999">
        <v>0</v>
      </c>
      <c r="E14999">
        <v>30</v>
      </c>
      <c r="F14999">
        <v>2</v>
      </c>
      <c r="G14999">
        <v>0</v>
      </c>
      <c r="H14999" s="2" t="s">
        <v>43</v>
      </c>
      <c r="I14999" s="2" t="s">
        <v>238</v>
      </c>
      <c r="J14999">
        <v>474</v>
      </c>
      <c r="K14999">
        <v>2</v>
      </c>
      <c r="L14999">
        <v>437</v>
      </c>
      <c r="M14999">
        <v>35</v>
      </c>
      <c r="O14999">
        <v>7153</v>
      </c>
      <c r="P14999">
        <v>30</v>
      </c>
      <c r="Q14999">
        <v>77607</v>
      </c>
      <c r="R14999">
        <v>1171197</v>
      </c>
      <c r="S14999">
        <v>66263</v>
      </c>
    </row>
    <row r="15000" spans="1:19" x14ac:dyDescent="0.3">
      <c r="A15000" s="1">
        <v>44259</v>
      </c>
      <c r="B15000" s="2" t="s">
        <v>43</v>
      </c>
      <c r="C15000">
        <v>448</v>
      </c>
      <c r="D15000">
        <v>1</v>
      </c>
      <c r="E15000">
        <v>21</v>
      </c>
      <c r="F15000">
        <v>2</v>
      </c>
      <c r="G15000">
        <v>0</v>
      </c>
      <c r="H15000" s="2" t="s">
        <v>43</v>
      </c>
      <c r="I15000" s="2" t="s">
        <v>238</v>
      </c>
      <c r="J15000">
        <v>474</v>
      </c>
      <c r="K15000">
        <v>2</v>
      </c>
      <c r="L15000">
        <v>437</v>
      </c>
      <c r="M15000">
        <v>35</v>
      </c>
      <c r="O15000">
        <v>7153</v>
      </c>
      <c r="P15000">
        <v>30</v>
      </c>
      <c r="Q15000">
        <v>77607</v>
      </c>
      <c r="R15000">
        <v>1171197</v>
      </c>
      <c r="S15000">
        <v>66263</v>
      </c>
    </row>
    <row r="15001" spans="1:19" x14ac:dyDescent="0.3">
      <c r="A15001" s="1">
        <v>44260</v>
      </c>
      <c r="B15001" s="2" t="s">
        <v>43</v>
      </c>
      <c r="C15001">
        <v>451</v>
      </c>
      <c r="D15001">
        <v>3</v>
      </c>
      <c r="E15001">
        <v>23</v>
      </c>
      <c r="F15001">
        <v>2</v>
      </c>
      <c r="G15001">
        <v>0</v>
      </c>
      <c r="H15001" s="2" t="s">
        <v>43</v>
      </c>
      <c r="I15001" s="2" t="s">
        <v>238</v>
      </c>
      <c r="J15001">
        <v>474</v>
      </c>
      <c r="K15001">
        <v>2</v>
      </c>
      <c r="L15001">
        <v>437</v>
      </c>
      <c r="M15001">
        <v>35</v>
      </c>
      <c r="O15001">
        <v>7153</v>
      </c>
      <c r="P15001">
        <v>30</v>
      </c>
      <c r="Q15001">
        <v>77607</v>
      </c>
      <c r="R15001">
        <v>1171197</v>
      </c>
      <c r="S15001">
        <v>66263</v>
      </c>
    </row>
    <row r="15002" spans="1:19" x14ac:dyDescent="0.3">
      <c r="A15002" s="1">
        <v>44261</v>
      </c>
      <c r="B15002" s="2" t="s">
        <v>43</v>
      </c>
      <c r="C15002">
        <v>451</v>
      </c>
      <c r="D15002">
        <v>0</v>
      </c>
      <c r="E15002">
        <v>23</v>
      </c>
      <c r="F15002">
        <v>2</v>
      </c>
      <c r="G15002">
        <v>0</v>
      </c>
      <c r="H15002" s="2" t="s">
        <v>43</v>
      </c>
      <c r="I15002" s="2" t="s">
        <v>238</v>
      </c>
      <c r="J15002">
        <v>474</v>
      </c>
      <c r="K15002">
        <v>2</v>
      </c>
      <c r="L15002">
        <v>437</v>
      </c>
      <c r="M15002">
        <v>35</v>
      </c>
      <c r="O15002">
        <v>7153</v>
      </c>
      <c r="P15002">
        <v>30</v>
      </c>
      <c r="Q15002">
        <v>77607</v>
      </c>
      <c r="R15002">
        <v>1171197</v>
      </c>
      <c r="S15002">
        <v>66263</v>
      </c>
    </row>
    <row r="15003" spans="1:19" x14ac:dyDescent="0.3">
      <c r="A15003" s="1">
        <v>44262</v>
      </c>
      <c r="B15003" s="2" t="s">
        <v>43</v>
      </c>
      <c r="C15003">
        <v>451</v>
      </c>
      <c r="D15003">
        <v>0</v>
      </c>
      <c r="E15003">
        <v>23</v>
      </c>
      <c r="F15003">
        <v>2</v>
      </c>
      <c r="G15003">
        <v>0</v>
      </c>
      <c r="H15003" s="2" t="s">
        <v>43</v>
      </c>
      <c r="I15003" s="2" t="s">
        <v>238</v>
      </c>
      <c r="J15003">
        <v>474</v>
      </c>
      <c r="K15003">
        <v>2</v>
      </c>
      <c r="L15003">
        <v>437</v>
      </c>
      <c r="M15003">
        <v>35</v>
      </c>
      <c r="O15003">
        <v>7153</v>
      </c>
      <c r="P15003">
        <v>30</v>
      </c>
      <c r="Q15003">
        <v>77607</v>
      </c>
      <c r="R15003">
        <v>1171197</v>
      </c>
      <c r="S15003">
        <v>66263</v>
      </c>
    </row>
    <row r="15004" spans="1:19" x14ac:dyDescent="0.3">
      <c r="A15004" s="1">
        <v>44263</v>
      </c>
      <c r="B15004" s="2" t="s">
        <v>43</v>
      </c>
      <c r="C15004">
        <v>451</v>
      </c>
      <c r="D15004">
        <v>0</v>
      </c>
      <c r="E15004">
        <v>23</v>
      </c>
      <c r="F15004">
        <v>2</v>
      </c>
      <c r="G15004">
        <v>0</v>
      </c>
      <c r="H15004" s="2" t="s">
        <v>43</v>
      </c>
      <c r="I15004" s="2" t="s">
        <v>238</v>
      </c>
      <c r="J15004">
        <v>474</v>
      </c>
      <c r="K15004">
        <v>2</v>
      </c>
      <c r="L15004">
        <v>437</v>
      </c>
      <c r="M15004">
        <v>35</v>
      </c>
      <c r="O15004">
        <v>7153</v>
      </c>
      <c r="P15004">
        <v>30</v>
      </c>
      <c r="Q15004">
        <v>77607</v>
      </c>
      <c r="R15004">
        <v>1171197</v>
      </c>
      <c r="S15004">
        <v>66263</v>
      </c>
    </row>
    <row r="15005" spans="1:19" x14ac:dyDescent="0.3">
      <c r="A15005" s="1">
        <v>44264</v>
      </c>
      <c r="B15005" s="2" t="s">
        <v>43</v>
      </c>
      <c r="C15005">
        <v>460</v>
      </c>
      <c r="D15005">
        <v>9</v>
      </c>
      <c r="E15005">
        <v>32</v>
      </c>
      <c r="F15005">
        <v>2</v>
      </c>
      <c r="G15005">
        <v>0</v>
      </c>
      <c r="H15005" s="2" t="s">
        <v>43</v>
      </c>
      <c r="I15005" s="2" t="s">
        <v>238</v>
      </c>
      <c r="J15005">
        <v>474</v>
      </c>
      <c r="K15005">
        <v>2</v>
      </c>
      <c r="L15005">
        <v>437</v>
      </c>
      <c r="M15005">
        <v>35</v>
      </c>
      <c r="O15005">
        <v>7153</v>
      </c>
      <c r="P15005">
        <v>30</v>
      </c>
      <c r="Q15005">
        <v>77607</v>
      </c>
      <c r="R15005">
        <v>1171197</v>
      </c>
      <c r="S15005">
        <v>66263</v>
      </c>
    </row>
    <row r="15006" spans="1:19" x14ac:dyDescent="0.3">
      <c r="A15006" s="1">
        <v>44265</v>
      </c>
      <c r="B15006" s="2" t="s">
        <v>43</v>
      </c>
      <c r="C15006">
        <v>460</v>
      </c>
      <c r="D15006">
        <v>0</v>
      </c>
      <c r="E15006">
        <v>28</v>
      </c>
      <c r="F15006">
        <v>2</v>
      </c>
      <c r="G15006">
        <v>0</v>
      </c>
      <c r="H15006" s="2" t="s">
        <v>43</v>
      </c>
      <c r="I15006" s="2" t="s">
        <v>238</v>
      </c>
      <c r="J15006">
        <v>474</v>
      </c>
      <c r="K15006">
        <v>2</v>
      </c>
      <c r="L15006">
        <v>437</v>
      </c>
      <c r="M15006">
        <v>35</v>
      </c>
      <c r="O15006">
        <v>7153</v>
      </c>
      <c r="P15006">
        <v>30</v>
      </c>
      <c r="Q15006">
        <v>77607</v>
      </c>
      <c r="R15006">
        <v>1171197</v>
      </c>
      <c r="S15006">
        <v>66263</v>
      </c>
    </row>
    <row r="15007" spans="1:19" x14ac:dyDescent="0.3">
      <c r="A15007" s="1">
        <v>44266</v>
      </c>
      <c r="B15007" s="2" t="s">
        <v>43</v>
      </c>
      <c r="C15007">
        <v>463</v>
      </c>
      <c r="D15007">
        <v>3</v>
      </c>
      <c r="E15007">
        <v>31</v>
      </c>
      <c r="F15007">
        <v>2</v>
      </c>
      <c r="G15007">
        <v>0</v>
      </c>
      <c r="H15007" s="2" t="s">
        <v>43</v>
      </c>
      <c r="I15007" s="2" t="s">
        <v>238</v>
      </c>
      <c r="J15007">
        <v>474</v>
      </c>
      <c r="K15007">
        <v>2</v>
      </c>
      <c r="L15007">
        <v>437</v>
      </c>
      <c r="M15007">
        <v>35</v>
      </c>
      <c r="O15007">
        <v>7153</v>
      </c>
      <c r="P15007">
        <v>30</v>
      </c>
      <c r="Q15007">
        <v>77607</v>
      </c>
      <c r="R15007">
        <v>1171197</v>
      </c>
      <c r="S15007">
        <v>66263</v>
      </c>
    </row>
    <row r="15008" spans="1:19" x14ac:dyDescent="0.3">
      <c r="A15008" s="1">
        <v>44267</v>
      </c>
      <c r="B15008" s="2" t="s">
        <v>43</v>
      </c>
      <c r="C15008">
        <v>468</v>
      </c>
      <c r="D15008">
        <v>5</v>
      </c>
      <c r="E15008">
        <v>36</v>
      </c>
      <c r="F15008">
        <v>2</v>
      </c>
      <c r="G15008">
        <v>0</v>
      </c>
      <c r="H15008" s="2" t="s">
        <v>43</v>
      </c>
      <c r="I15008" s="2" t="s">
        <v>238</v>
      </c>
      <c r="J15008">
        <v>474</v>
      </c>
      <c r="K15008">
        <v>2</v>
      </c>
      <c r="L15008">
        <v>437</v>
      </c>
      <c r="M15008">
        <v>35</v>
      </c>
      <c r="O15008">
        <v>7153</v>
      </c>
      <c r="P15008">
        <v>30</v>
      </c>
      <c r="Q15008">
        <v>77607</v>
      </c>
      <c r="R15008">
        <v>1171197</v>
      </c>
      <c r="S15008">
        <v>66263</v>
      </c>
    </row>
    <row r="15009" spans="1:19" x14ac:dyDescent="0.3">
      <c r="A15009" s="1">
        <v>44268</v>
      </c>
      <c r="B15009" s="2" t="s">
        <v>43</v>
      </c>
      <c r="C15009">
        <v>468</v>
      </c>
      <c r="D15009">
        <v>0</v>
      </c>
      <c r="E15009">
        <v>36</v>
      </c>
      <c r="F15009">
        <v>2</v>
      </c>
      <c r="G15009">
        <v>0</v>
      </c>
      <c r="H15009" s="2" t="s">
        <v>43</v>
      </c>
      <c r="I15009" s="2" t="s">
        <v>238</v>
      </c>
      <c r="J15009">
        <v>474</v>
      </c>
      <c r="K15009">
        <v>2</v>
      </c>
      <c r="L15009">
        <v>437</v>
      </c>
      <c r="M15009">
        <v>35</v>
      </c>
      <c r="O15009">
        <v>7153</v>
      </c>
      <c r="P15009">
        <v>30</v>
      </c>
      <c r="Q15009">
        <v>77607</v>
      </c>
      <c r="R15009">
        <v>1171197</v>
      </c>
      <c r="S15009">
        <v>66263</v>
      </c>
    </row>
    <row r="15010" spans="1:19" x14ac:dyDescent="0.3">
      <c r="A15010" s="1">
        <v>44269</v>
      </c>
      <c r="B15010" s="2" t="s">
        <v>43</v>
      </c>
      <c r="C15010">
        <v>468</v>
      </c>
      <c r="D15010">
        <v>0</v>
      </c>
      <c r="E15010">
        <v>36</v>
      </c>
      <c r="F15010">
        <v>2</v>
      </c>
      <c r="G15010">
        <v>0</v>
      </c>
      <c r="H15010" s="2" t="s">
        <v>43</v>
      </c>
      <c r="I15010" s="2" t="s">
        <v>238</v>
      </c>
      <c r="J15010">
        <v>474</v>
      </c>
      <c r="K15010">
        <v>2</v>
      </c>
      <c r="L15010">
        <v>437</v>
      </c>
      <c r="M15010">
        <v>35</v>
      </c>
      <c r="O15010">
        <v>7153</v>
      </c>
      <c r="P15010">
        <v>30</v>
      </c>
      <c r="Q15010">
        <v>77607</v>
      </c>
      <c r="R15010">
        <v>1171197</v>
      </c>
      <c r="S15010">
        <v>66263</v>
      </c>
    </row>
    <row r="15011" spans="1:19" x14ac:dyDescent="0.3">
      <c r="A15011" s="1">
        <v>44270</v>
      </c>
      <c r="B15011" s="2" t="s">
        <v>43</v>
      </c>
      <c r="C15011">
        <v>474</v>
      </c>
      <c r="D15011">
        <v>6</v>
      </c>
      <c r="E15011">
        <v>35</v>
      </c>
      <c r="F15011">
        <v>2</v>
      </c>
      <c r="G15011">
        <v>0</v>
      </c>
      <c r="H15011" s="2" t="s">
        <v>43</v>
      </c>
      <c r="I15011" s="2" t="s">
        <v>238</v>
      </c>
      <c r="J15011">
        <v>474</v>
      </c>
      <c r="K15011">
        <v>2</v>
      </c>
      <c r="L15011">
        <v>437</v>
      </c>
      <c r="M15011">
        <v>35</v>
      </c>
      <c r="O15011">
        <v>7153</v>
      </c>
      <c r="P15011">
        <v>30</v>
      </c>
      <c r="Q15011">
        <v>77607</v>
      </c>
      <c r="R15011">
        <v>1171197</v>
      </c>
      <c r="S15011">
        <v>66263</v>
      </c>
    </row>
    <row r="15012" spans="1:19" x14ac:dyDescent="0.3">
      <c r="A15012" s="1">
        <v>43876</v>
      </c>
      <c r="B15012" s="2" t="s">
        <v>44</v>
      </c>
      <c r="C15012">
        <v>0</v>
      </c>
      <c r="E15012">
        <v>0</v>
      </c>
      <c r="F15012">
        <v>0</v>
      </c>
      <c r="H15012" s="2" t="s">
        <v>44</v>
      </c>
      <c r="I15012" s="2" t="s">
        <v>237</v>
      </c>
      <c r="J15012">
        <v>5023</v>
      </c>
      <c r="K15012">
        <v>63</v>
      </c>
      <c r="L15012">
        <v>4920</v>
      </c>
      <c r="M15012">
        <v>40</v>
      </c>
      <c r="N15012">
        <v>2</v>
      </c>
      <c r="O15012">
        <v>1028</v>
      </c>
      <c r="P15012">
        <v>13</v>
      </c>
      <c r="Q15012">
        <v>37104</v>
      </c>
      <c r="R15012">
        <v>7590</v>
      </c>
      <c r="S15012">
        <v>4888515</v>
      </c>
    </row>
    <row r="15013" spans="1:19" x14ac:dyDescent="0.3">
      <c r="A15013" s="1">
        <v>43877</v>
      </c>
      <c r="B15013" s="2" t="s">
        <v>44</v>
      </c>
      <c r="C15013">
        <v>0</v>
      </c>
      <c r="E15013">
        <v>0</v>
      </c>
      <c r="F15013">
        <v>0</v>
      </c>
      <c r="H15013" s="2" t="s">
        <v>44</v>
      </c>
      <c r="I15013" s="2" t="s">
        <v>237</v>
      </c>
      <c r="J15013">
        <v>5023</v>
      </c>
      <c r="K15013">
        <v>63</v>
      </c>
      <c r="L15013">
        <v>4920</v>
      </c>
      <c r="M15013">
        <v>40</v>
      </c>
      <c r="N15013">
        <v>2</v>
      </c>
      <c r="O15013">
        <v>1028</v>
      </c>
      <c r="P15013">
        <v>13</v>
      </c>
      <c r="Q15013">
        <v>37104</v>
      </c>
      <c r="R15013">
        <v>7590</v>
      </c>
      <c r="S15013">
        <v>4888515</v>
      </c>
    </row>
    <row r="15014" spans="1:19" x14ac:dyDescent="0.3">
      <c r="A15014" s="1">
        <v>43878</v>
      </c>
      <c r="B15014" s="2" t="s">
        <v>44</v>
      </c>
      <c r="C15014">
        <v>0</v>
      </c>
      <c r="E15014">
        <v>0</v>
      </c>
      <c r="F15014">
        <v>0</v>
      </c>
      <c r="H15014" s="2" t="s">
        <v>44</v>
      </c>
      <c r="I15014" s="2" t="s">
        <v>237</v>
      </c>
      <c r="J15014">
        <v>5023</v>
      </c>
      <c r="K15014">
        <v>63</v>
      </c>
      <c r="L15014">
        <v>4920</v>
      </c>
      <c r="M15014">
        <v>40</v>
      </c>
      <c r="N15014">
        <v>2</v>
      </c>
      <c r="O15014">
        <v>1028</v>
      </c>
      <c r="P15014">
        <v>13</v>
      </c>
      <c r="Q15014">
        <v>37104</v>
      </c>
      <c r="R15014">
        <v>7590</v>
      </c>
      <c r="S15014">
        <v>4888515</v>
      </c>
    </row>
    <row r="15015" spans="1:19" x14ac:dyDescent="0.3">
      <c r="A15015" s="1">
        <v>43879</v>
      </c>
      <c r="B15015" s="2" t="s">
        <v>44</v>
      </c>
      <c r="C15015">
        <v>0</v>
      </c>
      <c r="E15015">
        <v>0</v>
      </c>
      <c r="F15015">
        <v>0</v>
      </c>
      <c r="H15015" s="2" t="s">
        <v>44</v>
      </c>
      <c r="I15015" s="2" t="s">
        <v>237</v>
      </c>
      <c r="J15015">
        <v>5023</v>
      </c>
      <c r="K15015">
        <v>63</v>
      </c>
      <c r="L15015">
        <v>4920</v>
      </c>
      <c r="M15015">
        <v>40</v>
      </c>
      <c r="N15015">
        <v>2</v>
      </c>
      <c r="O15015">
        <v>1028</v>
      </c>
      <c r="P15015">
        <v>13</v>
      </c>
      <c r="Q15015">
        <v>37104</v>
      </c>
      <c r="R15015">
        <v>7590</v>
      </c>
      <c r="S15015">
        <v>4888515</v>
      </c>
    </row>
    <row r="15016" spans="1:19" x14ac:dyDescent="0.3">
      <c r="A15016" s="1">
        <v>43880</v>
      </c>
      <c r="B15016" s="2" t="s">
        <v>44</v>
      </c>
      <c r="C15016">
        <v>0</v>
      </c>
      <c r="E15016">
        <v>0</v>
      </c>
      <c r="F15016">
        <v>0</v>
      </c>
      <c r="H15016" s="2" t="s">
        <v>44</v>
      </c>
      <c r="I15016" s="2" t="s">
        <v>237</v>
      </c>
      <c r="J15016">
        <v>5023</v>
      </c>
      <c r="K15016">
        <v>63</v>
      </c>
      <c r="L15016">
        <v>4920</v>
      </c>
      <c r="M15016">
        <v>40</v>
      </c>
      <c r="N15016">
        <v>2</v>
      </c>
      <c r="O15016">
        <v>1028</v>
      </c>
      <c r="P15016">
        <v>13</v>
      </c>
      <c r="Q15016">
        <v>37104</v>
      </c>
      <c r="R15016">
        <v>7590</v>
      </c>
      <c r="S15016">
        <v>4888515</v>
      </c>
    </row>
    <row r="15017" spans="1:19" x14ac:dyDescent="0.3">
      <c r="A15017" s="1">
        <v>43881</v>
      </c>
      <c r="B15017" s="2" t="s">
        <v>44</v>
      </c>
      <c r="C15017">
        <v>0</v>
      </c>
      <c r="E15017">
        <v>0</v>
      </c>
      <c r="F15017">
        <v>0</v>
      </c>
      <c r="H15017" s="2" t="s">
        <v>44</v>
      </c>
      <c r="I15017" s="2" t="s">
        <v>237</v>
      </c>
      <c r="J15017">
        <v>5023</v>
      </c>
      <c r="K15017">
        <v>63</v>
      </c>
      <c r="L15017">
        <v>4920</v>
      </c>
      <c r="M15017">
        <v>40</v>
      </c>
      <c r="N15017">
        <v>2</v>
      </c>
      <c r="O15017">
        <v>1028</v>
      </c>
      <c r="P15017">
        <v>13</v>
      </c>
      <c r="Q15017">
        <v>37104</v>
      </c>
      <c r="R15017">
        <v>7590</v>
      </c>
      <c r="S15017">
        <v>4888515</v>
      </c>
    </row>
    <row r="15018" spans="1:19" x14ac:dyDescent="0.3">
      <c r="A15018" s="1">
        <v>43882</v>
      </c>
      <c r="B15018" s="2" t="s">
        <v>44</v>
      </c>
      <c r="C15018">
        <v>0</v>
      </c>
      <c r="E15018">
        <v>0</v>
      </c>
      <c r="F15018">
        <v>0</v>
      </c>
      <c r="H15018" s="2" t="s">
        <v>44</v>
      </c>
      <c r="I15018" s="2" t="s">
        <v>237</v>
      </c>
      <c r="J15018">
        <v>5023</v>
      </c>
      <c r="K15018">
        <v>63</v>
      </c>
      <c r="L15018">
        <v>4920</v>
      </c>
      <c r="M15018">
        <v>40</v>
      </c>
      <c r="N15018">
        <v>2</v>
      </c>
      <c r="O15018">
        <v>1028</v>
      </c>
      <c r="P15018">
        <v>13</v>
      </c>
      <c r="Q15018">
        <v>37104</v>
      </c>
      <c r="R15018">
        <v>7590</v>
      </c>
      <c r="S15018">
        <v>4888515</v>
      </c>
    </row>
    <row r="15019" spans="1:19" x14ac:dyDescent="0.3">
      <c r="A15019" s="1">
        <v>43883</v>
      </c>
      <c r="B15019" s="2" t="s">
        <v>44</v>
      </c>
      <c r="C15019">
        <v>0</v>
      </c>
      <c r="E15019">
        <v>0</v>
      </c>
      <c r="F15019">
        <v>0</v>
      </c>
      <c r="H15019" s="2" t="s">
        <v>44</v>
      </c>
      <c r="I15019" s="2" t="s">
        <v>237</v>
      </c>
      <c r="J15019">
        <v>5023</v>
      </c>
      <c r="K15019">
        <v>63</v>
      </c>
      <c r="L15019">
        <v>4920</v>
      </c>
      <c r="M15019">
        <v>40</v>
      </c>
      <c r="N15019">
        <v>2</v>
      </c>
      <c r="O15019">
        <v>1028</v>
      </c>
      <c r="P15019">
        <v>13</v>
      </c>
      <c r="Q15019">
        <v>37104</v>
      </c>
      <c r="R15019">
        <v>7590</v>
      </c>
      <c r="S15019">
        <v>4888515</v>
      </c>
    </row>
    <row r="15020" spans="1:19" x14ac:dyDescent="0.3">
      <c r="A15020" s="1">
        <v>43884</v>
      </c>
      <c r="B15020" s="2" t="s">
        <v>44</v>
      </c>
      <c r="C15020">
        <v>0</v>
      </c>
      <c r="E15020">
        <v>0</v>
      </c>
      <c r="F15020">
        <v>0</v>
      </c>
      <c r="H15020" s="2" t="s">
        <v>44</v>
      </c>
      <c r="I15020" s="2" t="s">
        <v>237</v>
      </c>
      <c r="J15020">
        <v>5023</v>
      </c>
      <c r="K15020">
        <v>63</v>
      </c>
      <c r="L15020">
        <v>4920</v>
      </c>
      <c r="M15020">
        <v>40</v>
      </c>
      <c r="N15020">
        <v>2</v>
      </c>
      <c r="O15020">
        <v>1028</v>
      </c>
      <c r="P15020">
        <v>13</v>
      </c>
      <c r="Q15020">
        <v>37104</v>
      </c>
      <c r="R15020">
        <v>7590</v>
      </c>
      <c r="S15020">
        <v>4888515</v>
      </c>
    </row>
    <row r="15021" spans="1:19" x14ac:dyDescent="0.3">
      <c r="A15021" s="1">
        <v>43885</v>
      </c>
      <c r="B15021" s="2" t="s">
        <v>44</v>
      </c>
      <c r="C15021">
        <v>0</v>
      </c>
      <c r="E15021">
        <v>0</v>
      </c>
      <c r="F15021">
        <v>0</v>
      </c>
      <c r="H15021" s="2" t="s">
        <v>44</v>
      </c>
      <c r="I15021" s="2" t="s">
        <v>237</v>
      </c>
      <c r="J15021">
        <v>5023</v>
      </c>
      <c r="K15021">
        <v>63</v>
      </c>
      <c r="L15021">
        <v>4920</v>
      </c>
      <c r="M15021">
        <v>40</v>
      </c>
      <c r="N15021">
        <v>2</v>
      </c>
      <c r="O15021">
        <v>1028</v>
      </c>
      <c r="P15021">
        <v>13</v>
      </c>
      <c r="Q15021">
        <v>37104</v>
      </c>
      <c r="R15021">
        <v>7590</v>
      </c>
      <c r="S15021">
        <v>4888515</v>
      </c>
    </row>
    <row r="15022" spans="1:19" x14ac:dyDescent="0.3">
      <c r="A15022" s="1">
        <v>43886</v>
      </c>
      <c r="B15022" s="2" t="s">
        <v>44</v>
      </c>
      <c r="C15022">
        <v>0</v>
      </c>
      <c r="E15022">
        <v>0</v>
      </c>
      <c r="F15022">
        <v>0</v>
      </c>
      <c r="H15022" s="2" t="s">
        <v>44</v>
      </c>
      <c r="I15022" s="2" t="s">
        <v>237</v>
      </c>
      <c r="J15022">
        <v>5023</v>
      </c>
      <c r="K15022">
        <v>63</v>
      </c>
      <c r="L15022">
        <v>4920</v>
      </c>
      <c r="M15022">
        <v>40</v>
      </c>
      <c r="N15022">
        <v>2</v>
      </c>
      <c r="O15022">
        <v>1028</v>
      </c>
      <c r="P15022">
        <v>13</v>
      </c>
      <c r="Q15022">
        <v>37104</v>
      </c>
      <c r="R15022">
        <v>7590</v>
      </c>
      <c r="S15022">
        <v>4888515</v>
      </c>
    </row>
    <row r="15023" spans="1:19" x14ac:dyDescent="0.3">
      <c r="A15023" s="1">
        <v>43887</v>
      </c>
      <c r="B15023" s="2" t="s">
        <v>44</v>
      </c>
      <c r="C15023">
        <v>0</v>
      </c>
      <c r="E15023">
        <v>0</v>
      </c>
      <c r="F15023">
        <v>0</v>
      </c>
      <c r="H15023" s="2" t="s">
        <v>44</v>
      </c>
      <c r="I15023" s="2" t="s">
        <v>237</v>
      </c>
      <c r="J15023">
        <v>5023</v>
      </c>
      <c r="K15023">
        <v>63</v>
      </c>
      <c r="L15023">
        <v>4920</v>
      </c>
      <c r="M15023">
        <v>40</v>
      </c>
      <c r="N15023">
        <v>2</v>
      </c>
      <c r="O15023">
        <v>1028</v>
      </c>
      <c r="P15023">
        <v>13</v>
      </c>
      <c r="Q15023">
        <v>37104</v>
      </c>
      <c r="R15023">
        <v>7590</v>
      </c>
      <c r="S15023">
        <v>4888515</v>
      </c>
    </row>
    <row r="15024" spans="1:19" x14ac:dyDescent="0.3">
      <c r="A15024" s="1">
        <v>43888</v>
      </c>
      <c r="B15024" s="2" t="s">
        <v>44</v>
      </c>
      <c r="C15024">
        <v>0</v>
      </c>
      <c r="E15024">
        <v>0</v>
      </c>
      <c r="F15024">
        <v>0</v>
      </c>
      <c r="H15024" s="2" t="s">
        <v>44</v>
      </c>
      <c r="I15024" s="2" t="s">
        <v>237</v>
      </c>
      <c r="J15024">
        <v>5023</v>
      </c>
      <c r="K15024">
        <v>63</v>
      </c>
      <c r="L15024">
        <v>4920</v>
      </c>
      <c r="M15024">
        <v>40</v>
      </c>
      <c r="N15024">
        <v>2</v>
      </c>
      <c r="O15024">
        <v>1028</v>
      </c>
      <c r="P15024">
        <v>13</v>
      </c>
      <c r="Q15024">
        <v>37104</v>
      </c>
      <c r="R15024">
        <v>7590</v>
      </c>
      <c r="S15024">
        <v>4888515</v>
      </c>
    </row>
    <row r="15025" spans="1:19" x14ac:dyDescent="0.3">
      <c r="A15025" s="1">
        <v>43889</v>
      </c>
      <c r="B15025" s="2" t="s">
        <v>44</v>
      </c>
      <c r="C15025">
        <v>0</v>
      </c>
      <c r="E15025">
        <v>0</v>
      </c>
      <c r="F15025">
        <v>0</v>
      </c>
      <c r="H15025" s="2" t="s">
        <v>44</v>
      </c>
      <c r="I15025" s="2" t="s">
        <v>237</v>
      </c>
      <c r="J15025">
        <v>5023</v>
      </c>
      <c r="K15025">
        <v>63</v>
      </c>
      <c r="L15025">
        <v>4920</v>
      </c>
      <c r="M15025">
        <v>40</v>
      </c>
      <c r="N15025">
        <v>2</v>
      </c>
      <c r="O15025">
        <v>1028</v>
      </c>
      <c r="P15025">
        <v>13</v>
      </c>
      <c r="Q15025">
        <v>37104</v>
      </c>
      <c r="R15025">
        <v>7590</v>
      </c>
      <c r="S15025">
        <v>4888515</v>
      </c>
    </row>
    <row r="15026" spans="1:19" x14ac:dyDescent="0.3">
      <c r="A15026" s="1">
        <v>43890</v>
      </c>
      <c r="B15026" s="2" t="s">
        <v>44</v>
      </c>
      <c r="C15026">
        <v>0</v>
      </c>
      <c r="E15026">
        <v>0</v>
      </c>
      <c r="F15026">
        <v>0</v>
      </c>
      <c r="H15026" s="2" t="s">
        <v>44</v>
      </c>
      <c r="I15026" s="2" t="s">
        <v>237</v>
      </c>
      <c r="J15026">
        <v>5023</v>
      </c>
      <c r="K15026">
        <v>63</v>
      </c>
      <c r="L15026">
        <v>4920</v>
      </c>
      <c r="M15026">
        <v>40</v>
      </c>
      <c r="N15026">
        <v>2</v>
      </c>
      <c r="O15026">
        <v>1028</v>
      </c>
      <c r="P15026">
        <v>13</v>
      </c>
      <c r="Q15026">
        <v>37104</v>
      </c>
      <c r="R15026">
        <v>7590</v>
      </c>
      <c r="S15026">
        <v>4888515</v>
      </c>
    </row>
    <row r="15027" spans="1:19" x14ac:dyDescent="0.3">
      <c r="A15027" s="1">
        <v>43891</v>
      </c>
      <c r="B15027" s="2" t="s">
        <v>44</v>
      </c>
      <c r="C15027">
        <v>0</v>
      </c>
      <c r="E15027">
        <v>0</v>
      </c>
      <c r="F15027">
        <v>0</v>
      </c>
      <c r="H15027" s="2" t="s">
        <v>44</v>
      </c>
      <c r="I15027" s="2" t="s">
        <v>237</v>
      </c>
      <c r="J15027">
        <v>5023</v>
      </c>
      <c r="K15027">
        <v>63</v>
      </c>
      <c r="L15027">
        <v>4920</v>
      </c>
      <c r="M15027">
        <v>40</v>
      </c>
      <c r="N15027">
        <v>2</v>
      </c>
      <c r="O15027">
        <v>1028</v>
      </c>
      <c r="P15027">
        <v>13</v>
      </c>
      <c r="Q15027">
        <v>37104</v>
      </c>
      <c r="R15027">
        <v>7590</v>
      </c>
      <c r="S15027">
        <v>4888515</v>
      </c>
    </row>
    <row r="15028" spans="1:19" x14ac:dyDescent="0.3">
      <c r="A15028" s="1">
        <v>43892</v>
      </c>
      <c r="B15028" s="2" t="s">
        <v>44</v>
      </c>
      <c r="C15028">
        <v>0</v>
      </c>
      <c r="E15028">
        <v>0</v>
      </c>
      <c r="F15028">
        <v>0</v>
      </c>
      <c r="H15028" s="2" t="s">
        <v>44</v>
      </c>
      <c r="I15028" s="2" t="s">
        <v>237</v>
      </c>
      <c r="J15028">
        <v>5023</v>
      </c>
      <c r="K15028">
        <v>63</v>
      </c>
      <c r="L15028">
        <v>4920</v>
      </c>
      <c r="M15028">
        <v>40</v>
      </c>
      <c r="N15028">
        <v>2</v>
      </c>
      <c r="O15028">
        <v>1028</v>
      </c>
      <c r="P15028">
        <v>13</v>
      </c>
      <c r="Q15028">
        <v>37104</v>
      </c>
      <c r="R15028">
        <v>7590</v>
      </c>
      <c r="S15028">
        <v>4888515</v>
      </c>
    </row>
    <row r="15029" spans="1:19" x14ac:dyDescent="0.3">
      <c r="A15029" s="1">
        <v>43893</v>
      </c>
      <c r="B15029" s="2" t="s">
        <v>44</v>
      </c>
      <c r="C15029">
        <v>0</v>
      </c>
      <c r="E15029">
        <v>0</v>
      </c>
      <c r="F15029">
        <v>0</v>
      </c>
      <c r="H15029" s="2" t="s">
        <v>44</v>
      </c>
      <c r="I15029" s="2" t="s">
        <v>237</v>
      </c>
      <c r="J15029">
        <v>5023</v>
      </c>
      <c r="K15029">
        <v>63</v>
      </c>
      <c r="L15029">
        <v>4920</v>
      </c>
      <c r="M15029">
        <v>40</v>
      </c>
      <c r="N15029">
        <v>2</v>
      </c>
      <c r="O15029">
        <v>1028</v>
      </c>
      <c r="P15029">
        <v>13</v>
      </c>
      <c r="Q15029">
        <v>37104</v>
      </c>
      <c r="R15029">
        <v>7590</v>
      </c>
      <c r="S15029">
        <v>4888515</v>
      </c>
    </row>
    <row r="15030" spans="1:19" x14ac:dyDescent="0.3">
      <c r="A15030" s="1">
        <v>43894</v>
      </c>
      <c r="B15030" s="2" t="s">
        <v>44</v>
      </c>
      <c r="C15030">
        <v>0</v>
      </c>
      <c r="E15030">
        <v>0</v>
      </c>
      <c r="F15030">
        <v>0</v>
      </c>
      <c r="H15030" s="2" t="s">
        <v>44</v>
      </c>
      <c r="I15030" s="2" t="s">
        <v>237</v>
      </c>
      <c r="J15030">
        <v>5023</v>
      </c>
      <c r="K15030">
        <v>63</v>
      </c>
      <c r="L15030">
        <v>4920</v>
      </c>
      <c r="M15030">
        <v>40</v>
      </c>
      <c r="N15030">
        <v>2</v>
      </c>
      <c r="O15030">
        <v>1028</v>
      </c>
      <c r="P15030">
        <v>13</v>
      </c>
      <c r="Q15030">
        <v>37104</v>
      </c>
      <c r="R15030">
        <v>7590</v>
      </c>
      <c r="S15030">
        <v>4888515</v>
      </c>
    </row>
    <row r="15031" spans="1:19" x14ac:dyDescent="0.3">
      <c r="A15031" s="1">
        <v>43895</v>
      </c>
      <c r="B15031" s="2" t="s">
        <v>44</v>
      </c>
      <c r="C15031">
        <v>0</v>
      </c>
      <c r="E15031">
        <v>0</v>
      </c>
      <c r="F15031">
        <v>0</v>
      </c>
      <c r="H15031" s="2" t="s">
        <v>44</v>
      </c>
      <c r="I15031" s="2" t="s">
        <v>237</v>
      </c>
      <c r="J15031">
        <v>5023</v>
      </c>
      <c r="K15031">
        <v>63</v>
      </c>
      <c r="L15031">
        <v>4920</v>
      </c>
      <c r="M15031">
        <v>40</v>
      </c>
      <c r="N15031">
        <v>2</v>
      </c>
      <c r="O15031">
        <v>1028</v>
      </c>
      <c r="P15031">
        <v>13</v>
      </c>
      <c r="Q15031">
        <v>37104</v>
      </c>
      <c r="R15031">
        <v>7590</v>
      </c>
      <c r="S15031">
        <v>4888515</v>
      </c>
    </row>
    <row r="15032" spans="1:19" x14ac:dyDescent="0.3">
      <c r="A15032" s="1">
        <v>43896</v>
      </c>
      <c r="B15032" s="2" t="s">
        <v>44</v>
      </c>
      <c r="C15032">
        <v>0</v>
      </c>
      <c r="E15032">
        <v>0</v>
      </c>
      <c r="F15032">
        <v>0</v>
      </c>
      <c r="H15032" s="2" t="s">
        <v>44</v>
      </c>
      <c r="I15032" s="2" t="s">
        <v>237</v>
      </c>
      <c r="J15032">
        <v>5023</v>
      </c>
      <c r="K15032">
        <v>63</v>
      </c>
      <c r="L15032">
        <v>4920</v>
      </c>
      <c r="M15032">
        <v>40</v>
      </c>
      <c r="N15032">
        <v>2</v>
      </c>
      <c r="O15032">
        <v>1028</v>
      </c>
      <c r="P15032">
        <v>13</v>
      </c>
      <c r="Q15032">
        <v>37104</v>
      </c>
      <c r="R15032">
        <v>7590</v>
      </c>
      <c r="S15032">
        <v>4888515</v>
      </c>
    </row>
    <row r="15033" spans="1:19" x14ac:dyDescent="0.3">
      <c r="A15033" s="1">
        <v>43897</v>
      </c>
      <c r="B15033" s="2" t="s">
        <v>44</v>
      </c>
      <c r="C15033">
        <v>0</v>
      </c>
      <c r="E15033">
        <v>0</v>
      </c>
      <c r="F15033">
        <v>0</v>
      </c>
      <c r="H15033" s="2" t="s">
        <v>44</v>
      </c>
      <c r="I15033" s="2" t="s">
        <v>237</v>
      </c>
      <c r="J15033">
        <v>5023</v>
      </c>
      <c r="K15033">
        <v>63</v>
      </c>
      <c r="L15033">
        <v>4920</v>
      </c>
      <c r="M15033">
        <v>40</v>
      </c>
      <c r="N15033">
        <v>2</v>
      </c>
      <c r="O15033">
        <v>1028</v>
      </c>
      <c r="P15033">
        <v>13</v>
      </c>
      <c r="Q15033">
        <v>37104</v>
      </c>
      <c r="R15033">
        <v>7590</v>
      </c>
      <c r="S15033">
        <v>4888515</v>
      </c>
    </row>
    <row r="15034" spans="1:19" x14ac:dyDescent="0.3">
      <c r="A15034" s="1">
        <v>43898</v>
      </c>
      <c r="B15034" s="2" t="s">
        <v>44</v>
      </c>
      <c r="C15034">
        <v>0</v>
      </c>
      <c r="E15034">
        <v>0</v>
      </c>
      <c r="F15034">
        <v>0</v>
      </c>
      <c r="H15034" s="2" t="s">
        <v>44</v>
      </c>
      <c r="I15034" s="2" t="s">
        <v>237</v>
      </c>
      <c r="J15034">
        <v>5023</v>
      </c>
      <c r="K15034">
        <v>63</v>
      </c>
      <c r="L15034">
        <v>4920</v>
      </c>
      <c r="M15034">
        <v>40</v>
      </c>
      <c r="N15034">
        <v>2</v>
      </c>
      <c r="O15034">
        <v>1028</v>
      </c>
      <c r="P15034">
        <v>13</v>
      </c>
      <c r="Q15034">
        <v>37104</v>
      </c>
      <c r="R15034">
        <v>7590</v>
      </c>
      <c r="S15034">
        <v>4888515</v>
      </c>
    </row>
    <row r="15035" spans="1:19" x14ac:dyDescent="0.3">
      <c r="A15035" s="1">
        <v>43899</v>
      </c>
      <c r="B15035" s="2" t="s">
        <v>44</v>
      </c>
      <c r="C15035">
        <v>0</v>
      </c>
      <c r="E15035">
        <v>0</v>
      </c>
      <c r="F15035">
        <v>0</v>
      </c>
      <c r="H15035" s="2" t="s">
        <v>44</v>
      </c>
      <c r="I15035" s="2" t="s">
        <v>237</v>
      </c>
      <c r="J15035">
        <v>5023</v>
      </c>
      <c r="K15035">
        <v>63</v>
      </c>
      <c r="L15035">
        <v>4920</v>
      </c>
      <c r="M15035">
        <v>40</v>
      </c>
      <c r="N15035">
        <v>2</v>
      </c>
      <c r="O15035">
        <v>1028</v>
      </c>
      <c r="P15035">
        <v>13</v>
      </c>
      <c r="Q15035">
        <v>37104</v>
      </c>
      <c r="R15035">
        <v>7590</v>
      </c>
      <c r="S15035">
        <v>4888515</v>
      </c>
    </row>
    <row r="15036" spans="1:19" x14ac:dyDescent="0.3">
      <c r="A15036" s="1">
        <v>43900</v>
      </c>
      <c r="B15036" s="2" t="s">
        <v>44</v>
      </c>
      <c r="C15036">
        <v>0</v>
      </c>
      <c r="E15036">
        <v>0</v>
      </c>
      <c r="F15036">
        <v>0</v>
      </c>
      <c r="H15036" s="2" t="s">
        <v>44</v>
      </c>
      <c r="I15036" s="2" t="s">
        <v>237</v>
      </c>
      <c r="J15036">
        <v>5023</v>
      </c>
      <c r="K15036">
        <v>63</v>
      </c>
      <c r="L15036">
        <v>4920</v>
      </c>
      <c r="M15036">
        <v>40</v>
      </c>
      <c r="N15036">
        <v>2</v>
      </c>
      <c r="O15036">
        <v>1028</v>
      </c>
      <c r="P15036">
        <v>13</v>
      </c>
      <c r="Q15036">
        <v>37104</v>
      </c>
      <c r="R15036">
        <v>7590</v>
      </c>
      <c r="S15036">
        <v>4888515</v>
      </c>
    </row>
    <row r="15037" spans="1:19" x14ac:dyDescent="0.3">
      <c r="A15037" s="1">
        <v>43901</v>
      </c>
      <c r="B15037" s="2" t="s">
        <v>44</v>
      </c>
      <c r="C15037">
        <v>0</v>
      </c>
      <c r="E15037">
        <v>0</v>
      </c>
      <c r="F15037">
        <v>0</v>
      </c>
      <c r="H15037" s="2" t="s">
        <v>44</v>
      </c>
      <c r="I15037" s="2" t="s">
        <v>237</v>
      </c>
      <c r="J15037">
        <v>5023</v>
      </c>
      <c r="K15037">
        <v>63</v>
      </c>
      <c r="L15037">
        <v>4920</v>
      </c>
      <c r="M15037">
        <v>40</v>
      </c>
      <c r="N15037">
        <v>2</v>
      </c>
      <c r="O15037">
        <v>1028</v>
      </c>
      <c r="P15037">
        <v>13</v>
      </c>
      <c r="Q15037">
        <v>37104</v>
      </c>
      <c r="R15037">
        <v>7590</v>
      </c>
      <c r="S15037">
        <v>4888515</v>
      </c>
    </row>
    <row r="15038" spans="1:19" x14ac:dyDescent="0.3">
      <c r="A15038" s="1">
        <v>43902</v>
      </c>
      <c r="B15038" s="2" t="s">
        <v>44</v>
      </c>
      <c r="C15038">
        <v>0</v>
      </c>
      <c r="E15038">
        <v>0</v>
      </c>
      <c r="F15038">
        <v>0</v>
      </c>
      <c r="H15038" s="2" t="s">
        <v>44</v>
      </c>
      <c r="I15038" s="2" t="s">
        <v>237</v>
      </c>
      <c r="J15038">
        <v>5023</v>
      </c>
      <c r="K15038">
        <v>63</v>
      </c>
      <c r="L15038">
        <v>4920</v>
      </c>
      <c r="M15038">
        <v>40</v>
      </c>
      <c r="N15038">
        <v>2</v>
      </c>
      <c r="O15038">
        <v>1028</v>
      </c>
      <c r="P15038">
        <v>13</v>
      </c>
      <c r="Q15038">
        <v>37104</v>
      </c>
      <c r="R15038">
        <v>7590</v>
      </c>
      <c r="S15038">
        <v>4888515</v>
      </c>
    </row>
    <row r="15039" spans="1:19" x14ac:dyDescent="0.3">
      <c r="A15039" s="1">
        <v>43903</v>
      </c>
      <c r="B15039" s="2" t="s">
        <v>44</v>
      </c>
      <c r="C15039">
        <v>0</v>
      </c>
      <c r="E15039">
        <v>0</v>
      </c>
      <c r="F15039">
        <v>0</v>
      </c>
      <c r="H15039" s="2" t="s">
        <v>44</v>
      </c>
      <c r="I15039" s="2" t="s">
        <v>237</v>
      </c>
      <c r="J15039">
        <v>5023</v>
      </c>
      <c r="K15039">
        <v>63</v>
      </c>
      <c r="L15039">
        <v>4920</v>
      </c>
      <c r="M15039">
        <v>40</v>
      </c>
      <c r="N15039">
        <v>2</v>
      </c>
      <c r="O15039">
        <v>1028</v>
      </c>
      <c r="P15039">
        <v>13</v>
      </c>
      <c r="Q15039">
        <v>37104</v>
      </c>
      <c r="R15039">
        <v>7590</v>
      </c>
      <c r="S15039">
        <v>4888515</v>
      </c>
    </row>
    <row r="15040" spans="1:19" x14ac:dyDescent="0.3">
      <c r="A15040" s="1">
        <v>43904</v>
      </c>
      <c r="B15040" s="2" t="s">
        <v>44</v>
      </c>
      <c r="C15040">
        <v>0</v>
      </c>
      <c r="E15040">
        <v>0</v>
      </c>
      <c r="F15040">
        <v>0</v>
      </c>
      <c r="H15040" s="2" t="s">
        <v>44</v>
      </c>
      <c r="I15040" s="2" t="s">
        <v>237</v>
      </c>
      <c r="J15040">
        <v>5023</v>
      </c>
      <c r="K15040">
        <v>63</v>
      </c>
      <c r="L15040">
        <v>4920</v>
      </c>
      <c r="M15040">
        <v>40</v>
      </c>
      <c r="N15040">
        <v>2</v>
      </c>
      <c r="O15040">
        <v>1028</v>
      </c>
      <c r="P15040">
        <v>13</v>
      </c>
      <c r="Q15040">
        <v>37104</v>
      </c>
      <c r="R15040">
        <v>7590</v>
      </c>
      <c r="S15040">
        <v>4888515</v>
      </c>
    </row>
    <row r="15041" spans="1:19" x14ac:dyDescent="0.3">
      <c r="A15041" s="1">
        <v>43905</v>
      </c>
      <c r="B15041" s="2" t="s">
        <v>44</v>
      </c>
      <c r="C15041">
        <v>1</v>
      </c>
      <c r="E15041">
        <v>1</v>
      </c>
      <c r="F15041">
        <v>0</v>
      </c>
      <c r="H15041" s="2" t="s">
        <v>44</v>
      </c>
      <c r="I15041" s="2" t="s">
        <v>237</v>
      </c>
      <c r="J15041">
        <v>5023</v>
      </c>
      <c r="K15041">
        <v>63</v>
      </c>
      <c r="L15041">
        <v>4920</v>
      </c>
      <c r="M15041">
        <v>40</v>
      </c>
      <c r="N15041">
        <v>2</v>
      </c>
      <c r="O15041">
        <v>1028</v>
      </c>
      <c r="P15041">
        <v>13</v>
      </c>
      <c r="Q15041">
        <v>37104</v>
      </c>
      <c r="R15041">
        <v>7590</v>
      </c>
      <c r="S15041">
        <v>4888515</v>
      </c>
    </row>
    <row r="15042" spans="1:19" x14ac:dyDescent="0.3">
      <c r="A15042" s="1">
        <v>43906</v>
      </c>
      <c r="B15042" s="2" t="s">
        <v>44</v>
      </c>
      <c r="C15042">
        <v>1</v>
      </c>
      <c r="D15042">
        <v>0</v>
      </c>
      <c r="E15042">
        <v>1</v>
      </c>
      <c r="F15042">
        <v>0</v>
      </c>
      <c r="H15042" s="2" t="s">
        <v>44</v>
      </c>
      <c r="I15042" s="2" t="s">
        <v>237</v>
      </c>
      <c r="J15042">
        <v>5023</v>
      </c>
      <c r="K15042">
        <v>63</v>
      </c>
      <c r="L15042">
        <v>4920</v>
      </c>
      <c r="M15042">
        <v>40</v>
      </c>
      <c r="N15042">
        <v>2</v>
      </c>
      <c r="O15042">
        <v>1028</v>
      </c>
      <c r="P15042">
        <v>13</v>
      </c>
      <c r="Q15042">
        <v>37104</v>
      </c>
      <c r="R15042">
        <v>7590</v>
      </c>
      <c r="S15042">
        <v>4888515</v>
      </c>
    </row>
    <row r="15043" spans="1:19" x14ac:dyDescent="0.3">
      <c r="A15043" s="1">
        <v>43907</v>
      </c>
      <c r="B15043" s="2" t="s">
        <v>44</v>
      </c>
      <c r="C15043">
        <v>1</v>
      </c>
      <c r="D15043">
        <v>0</v>
      </c>
      <c r="E15043">
        <v>1</v>
      </c>
      <c r="F15043">
        <v>0</v>
      </c>
      <c r="H15043" s="2" t="s">
        <v>44</v>
      </c>
      <c r="I15043" s="2" t="s">
        <v>237</v>
      </c>
      <c r="J15043">
        <v>5023</v>
      </c>
      <c r="K15043">
        <v>63</v>
      </c>
      <c r="L15043">
        <v>4920</v>
      </c>
      <c r="M15043">
        <v>40</v>
      </c>
      <c r="N15043">
        <v>2</v>
      </c>
      <c r="O15043">
        <v>1028</v>
      </c>
      <c r="P15043">
        <v>13</v>
      </c>
      <c r="Q15043">
        <v>37104</v>
      </c>
      <c r="R15043">
        <v>7590</v>
      </c>
      <c r="S15043">
        <v>4888515</v>
      </c>
    </row>
    <row r="15044" spans="1:19" x14ac:dyDescent="0.3">
      <c r="A15044" s="1">
        <v>43908</v>
      </c>
      <c r="B15044" s="2" t="s">
        <v>44</v>
      </c>
      <c r="C15044">
        <v>1</v>
      </c>
      <c r="D15044">
        <v>0</v>
      </c>
      <c r="E15044">
        <v>1</v>
      </c>
      <c r="F15044">
        <v>0</v>
      </c>
      <c r="H15044" s="2" t="s">
        <v>44</v>
      </c>
      <c r="I15044" s="2" t="s">
        <v>237</v>
      </c>
      <c r="J15044">
        <v>5023</v>
      </c>
      <c r="K15044">
        <v>63</v>
      </c>
      <c r="L15044">
        <v>4920</v>
      </c>
      <c r="M15044">
        <v>40</v>
      </c>
      <c r="N15044">
        <v>2</v>
      </c>
      <c r="O15044">
        <v>1028</v>
      </c>
      <c r="P15044">
        <v>13</v>
      </c>
      <c r="Q15044">
        <v>37104</v>
      </c>
      <c r="R15044">
        <v>7590</v>
      </c>
      <c r="S15044">
        <v>4888515</v>
      </c>
    </row>
    <row r="15045" spans="1:19" x14ac:dyDescent="0.3">
      <c r="A15045" s="1">
        <v>43909</v>
      </c>
      <c r="B15045" s="2" t="s">
        <v>44</v>
      </c>
      <c r="C15045">
        <v>1</v>
      </c>
      <c r="D15045">
        <v>0</v>
      </c>
      <c r="E15045">
        <v>1</v>
      </c>
      <c r="F15045">
        <v>0</v>
      </c>
      <c r="H15045" s="2" t="s">
        <v>44</v>
      </c>
      <c r="I15045" s="2" t="s">
        <v>237</v>
      </c>
      <c r="J15045">
        <v>5023</v>
      </c>
      <c r="K15045">
        <v>63</v>
      </c>
      <c r="L15045">
        <v>4920</v>
      </c>
      <c r="M15045">
        <v>40</v>
      </c>
      <c r="N15045">
        <v>2</v>
      </c>
      <c r="O15045">
        <v>1028</v>
      </c>
      <c r="P15045">
        <v>13</v>
      </c>
      <c r="Q15045">
        <v>37104</v>
      </c>
      <c r="R15045">
        <v>7590</v>
      </c>
      <c r="S15045">
        <v>4888515</v>
      </c>
    </row>
    <row r="15046" spans="1:19" x14ac:dyDescent="0.3">
      <c r="A15046" s="1">
        <v>43910</v>
      </c>
      <c r="B15046" s="2" t="s">
        <v>44</v>
      </c>
      <c r="C15046">
        <v>3</v>
      </c>
      <c r="D15046">
        <v>2</v>
      </c>
      <c r="E15046">
        <v>3</v>
      </c>
      <c r="F15046">
        <v>0</v>
      </c>
      <c r="H15046" s="2" t="s">
        <v>44</v>
      </c>
      <c r="I15046" s="2" t="s">
        <v>237</v>
      </c>
      <c r="J15046">
        <v>5023</v>
      </c>
      <c r="K15046">
        <v>63</v>
      </c>
      <c r="L15046">
        <v>4920</v>
      </c>
      <c r="M15046">
        <v>40</v>
      </c>
      <c r="N15046">
        <v>2</v>
      </c>
      <c r="O15046">
        <v>1028</v>
      </c>
      <c r="P15046">
        <v>13</v>
      </c>
      <c r="Q15046">
        <v>37104</v>
      </c>
      <c r="R15046">
        <v>7590</v>
      </c>
      <c r="S15046">
        <v>4888515</v>
      </c>
    </row>
    <row r="15047" spans="1:19" x14ac:dyDescent="0.3">
      <c r="A15047" s="1">
        <v>43911</v>
      </c>
      <c r="B15047" s="2" t="s">
        <v>44</v>
      </c>
      <c r="C15047">
        <v>3</v>
      </c>
      <c r="D15047">
        <v>0</v>
      </c>
      <c r="E15047">
        <v>3</v>
      </c>
      <c r="F15047">
        <v>0</v>
      </c>
      <c r="H15047" s="2" t="s">
        <v>44</v>
      </c>
      <c r="I15047" s="2" t="s">
        <v>237</v>
      </c>
      <c r="J15047">
        <v>5023</v>
      </c>
      <c r="K15047">
        <v>63</v>
      </c>
      <c r="L15047">
        <v>4920</v>
      </c>
      <c r="M15047">
        <v>40</v>
      </c>
      <c r="N15047">
        <v>2</v>
      </c>
      <c r="O15047">
        <v>1028</v>
      </c>
      <c r="P15047">
        <v>13</v>
      </c>
      <c r="Q15047">
        <v>37104</v>
      </c>
      <c r="R15047">
        <v>7590</v>
      </c>
      <c r="S15047">
        <v>4888515</v>
      </c>
    </row>
    <row r="15048" spans="1:19" x14ac:dyDescent="0.3">
      <c r="A15048" s="1">
        <v>43912</v>
      </c>
      <c r="B15048" s="2" t="s">
        <v>44</v>
      </c>
      <c r="C15048">
        <v>3</v>
      </c>
      <c r="D15048">
        <v>0</v>
      </c>
      <c r="E15048">
        <v>3</v>
      </c>
      <c r="F15048">
        <v>0</v>
      </c>
      <c r="H15048" s="2" t="s">
        <v>44</v>
      </c>
      <c r="I15048" s="2" t="s">
        <v>237</v>
      </c>
      <c r="J15048">
        <v>5023</v>
      </c>
      <c r="K15048">
        <v>63</v>
      </c>
      <c r="L15048">
        <v>4920</v>
      </c>
      <c r="M15048">
        <v>40</v>
      </c>
      <c r="N15048">
        <v>2</v>
      </c>
      <c r="O15048">
        <v>1028</v>
      </c>
      <c r="P15048">
        <v>13</v>
      </c>
      <c r="Q15048">
        <v>37104</v>
      </c>
      <c r="R15048">
        <v>7590</v>
      </c>
      <c r="S15048">
        <v>4888515</v>
      </c>
    </row>
    <row r="15049" spans="1:19" x14ac:dyDescent="0.3">
      <c r="A15049" s="1">
        <v>43913</v>
      </c>
      <c r="B15049" s="2" t="s">
        <v>44</v>
      </c>
      <c r="C15049">
        <v>3</v>
      </c>
      <c r="D15049">
        <v>0</v>
      </c>
      <c r="E15049">
        <v>3</v>
      </c>
      <c r="F15049">
        <v>0</v>
      </c>
      <c r="H15049" s="2" t="s">
        <v>44</v>
      </c>
      <c r="I15049" s="2" t="s">
        <v>237</v>
      </c>
      <c r="J15049">
        <v>5023</v>
      </c>
      <c r="K15049">
        <v>63</v>
      </c>
      <c r="L15049">
        <v>4920</v>
      </c>
      <c r="M15049">
        <v>40</v>
      </c>
      <c r="N15049">
        <v>2</v>
      </c>
      <c r="O15049">
        <v>1028</v>
      </c>
      <c r="P15049">
        <v>13</v>
      </c>
      <c r="Q15049">
        <v>37104</v>
      </c>
      <c r="R15049">
        <v>7590</v>
      </c>
      <c r="S15049">
        <v>4888515</v>
      </c>
    </row>
    <row r="15050" spans="1:19" x14ac:dyDescent="0.3">
      <c r="A15050" s="1">
        <v>43914</v>
      </c>
      <c r="B15050" s="2" t="s">
        <v>44</v>
      </c>
      <c r="C15050">
        <v>3</v>
      </c>
      <c r="D15050">
        <v>0</v>
      </c>
      <c r="E15050">
        <v>3</v>
      </c>
      <c r="F15050">
        <v>0</v>
      </c>
      <c r="H15050" s="2" t="s">
        <v>44</v>
      </c>
      <c r="I15050" s="2" t="s">
        <v>237</v>
      </c>
      <c r="J15050">
        <v>5023</v>
      </c>
      <c r="K15050">
        <v>63</v>
      </c>
      <c r="L15050">
        <v>4920</v>
      </c>
      <c r="M15050">
        <v>40</v>
      </c>
      <c r="N15050">
        <v>2</v>
      </c>
      <c r="O15050">
        <v>1028</v>
      </c>
      <c r="P15050">
        <v>13</v>
      </c>
      <c r="Q15050">
        <v>37104</v>
      </c>
      <c r="R15050">
        <v>7590</v>
      </c>
      <c r="S15050">
        <v>4888515</v>
      </c>
    </row>
    <row r="15051" spans="1:19" x14ac:dyDescent="0.3">
      <c r="A15051" s="1">
        <v>43915</v>
      </c>
      <c r="B15051" s="2" t="s">
        <v>44</v>
      </c>
      <c r="C15051">
        <v>3</v>
      </c>
      <c r="D15051">
        <v>0</v>
      </c>
      <c r="E15051">
        <v>3</v>
      </c>
      <c r="F15051">
        <v>0</v>
      </c>
      <c r="H15051" s="2" t="s">
        <v>44</v>
      </c>
      <c r="I15051" s="2" t="s">
        <v>237</v>
      </c>
      <c r="J15051">
        <v>5023</v>
      </c>
      <c r="K15051">
        <v>63</v>
      </c>
      <c r="L15051">
        <v>4920</v>
      </c>
      <c r="M15051">
        <v>40</v>
      </c>
      <c r="N15051">
        <v>2</v>
      </c>
      <c r="O15051">
        <v>1028</v>
      </c>
      <c r="P15051">
        <v>13</v>
      </c>
      <c r="Q15051">
        <v>37104</v>
      </c>
      <c r="R15051">
        <v>7590</v>
      </c>
      <c r="S15051">
        <v>4888515</v>
      </c>
    </row>
    <row r="15052" spans="1:19" x14ac:dyDescent="0.3">
      <c r="A15052" s="1">
        <v>43916</v>
      </c>
      <c r="B15052" s="2" t="s">
        <v>44</v>
      </c>
      <c r="C15052">
        <v>3</v>
      </c>
      <c r="D15052">
        <v>0</v>
      </c>
      <c r="E15052">
        <v>3</v>
      </c>
      <c r="F15052">
        <v>0</v>
      </c>
      <c r="H15052" s="2" t="s">
        <v>44</v>
      </c>
      <c r="I15052" s="2" t="s">
        <v>237</v>
      </c>
      <c r="J15052">
        <v>5023</v>
      </c>
      <c r="K15052">
        <v>63</v>
      </c>
      <c r="L15052">
        <v>4920</v>
      </c>
      <c r="M15052">
        <v>40</v>
      </c>
      <c r="N15052">
        <v>2</v>
      </c>
      <c r="O15052">
        <v>1028</v>
      </c>
      <c r="P15052">
        <v>13</v>
      </c>
      <c r="Q15052">
        <v>37104</v>
      </c>
      <c r="R15052">
        <v>7590</v>
      </c>
      <c r="S15052">
        <v>4888515</v>
      </c>
    </row>
    <row r="15053" spans="1:19" x14ac:dyDescent="0.3">
      <c r="A15053" s="1">
        <v>43917</v>
      </c>
      <c r="B15053" s="2" t="s">
        <v>44</v>
      </c>
      <c r="C15053">
        <v>3</v>
      </c>
      <c r="D15053">
        <v>0</v>
      </c>
      <c r="E15053">
        <v>3</v>
      </c>
      <c r="F15053">
        <v>0</v>
      </c>
      <c r="H15053" s="2" t="s">
        <v>44</v>
      </c>
      <c r="I15053" s="2" t="s">
        <v>237</v>
      </c>
      <c r="J15053">
        <v>5023</v>
      </c>
      <c r="K15053">
        <v>63</v>
      </c>
      <c r="L15053">
        <v>4920</v>
      </c>
      <c r="M15053">
        <v>40</v>
      </c>
      <c r="N15053">
        <v>2</v>
      </c>
      <c r="O15053">
        <v>1028</v>
      </c>
      <c r="P15053">
        <v>13</v>
      </c>
      <c r="Q15053">
        <v>37104</v>
      </c>
      <c r="R15053">
        <v>7590</v>
      </c>
      <c r="S15053">
        <v>4888515</v>
      </c>
    </row>
    <row r="15054" spans="1:19" x14ac:dyDescent="0.3">
      <c r="A15054" s="1">
        <v>43918</v>
      </c>
      <c r="B15054" s="2" t="s">
        <v>44</v>
      </c>
      <c r="C15054">
        <v>3</v>
      </c>
      <c r="D15054">
        <v>0</v>
      </c>
      <c r="E15054">
        <v>3</v>
      </c>
      <c r="F15054">
        <v>0</v>
      </c>
      <c r="H15054" s="2" t="s">
        <v>44</v>
      </c>
      <c r="I15054" s="2" t="s">
        <v>237</v>
      </c>
      <c r="J15054">
        <v>5023</v>
      </c>
      <c r="K15054">
        <v>63</v>
      </c>
      <c r="L15054">
        <v>4920</v>
      </c>
      <c r="M15054">
        <v>40</v>
      </c>
      <c r="N15054">
        <v>2</v>
      </c>
      <c r="O15054">
        <v>1028</v>
      </c>
      <c r="P15054">
        <v>13</v>
      </c>
      <c r="Q15054">
        <v>37104</v>
      </c>
      <c r="R15054">
        <v>7590</v>
      </c>
      <c r="S15054">
        <v>4888515</v>
      </c>
    </row>
    <row r="15055" spans="1:19" x14ac:dyDescent="0.3">
      <c r="A15055" s="1">
        <v>43919</v>
      </c>
      <c r="B15055" s="2" t="s">
        <v>44</v>
      </c>
      <c r="C15055">
        <v>3</v>
      </c>
      <c r="D15055">
        <v>0</v>
      </c>
      <c r="E15055">
        <v>3</v>
      </c>
      <c r="F15055">
        <v>0</v>
      </c>
      <c r="H15055" s="2" t="s">
        <v>44</v>
      </c>
      <c r="I15055" s="2" t="s">
        <v>237</v>
      </c>
      <c r="J15055">
        <v>5023</v>
      </c>
      <c r="K15055">
        <v>63</v>
      </c>
      <c r="L15055">
        <v>4920</v>
      </c>
      <c r="M15055">
        <v>40</v>
      </c>
      <c r="N15055">
        <v>2</v>
      </c>
      <c r="O15055">
        <v>1028</v>
      </c>
      <c r="P15055">
        <v>13</v>
      </c>
      <c r="Q15055">
        <v>37104</v>
      </c>
      <c r="R15055">
        <v>7590</v>
      </c>
      <c r="S15055">
        <v>4888515</v>
      </c>
    </row>
    <row r="15056" spans="1:19" x14ac:dyDescent="0.3">
      <c r="A15056" s="1">
        <v>43920</v>
      </c>
      <c r="B15056" s="2" t="s">
        <v>44</v>
      </c>
      <c r="C15056">
        <v>3</v>
      </c>
      <c r="D15056">
        <v>0</v>
      </c>
      <c r="E15056">
        <v>3</v>
      </c>
      <c r="F15056">
        <v>0</v>
      </c>
      <c r="H15056" s="2" t="s">
        <v>44</v>
      </c>
      <c r="I15056" s="2" t="s">
        <v>237</v>
      </c>
      <c r="J15056">
        <v>5023</v>
      </c>
      <c r="K15056">
        <v>63</v>
      </c>
      <c r="L15056">
        <v>4920</v>
      </c>
      <c r="M15056">
        <v>40</v>
      </c>
      <c r="N15056">
        <v>2</v>
      </c>
      <c r="O15056">
        <v>1028</v>
      </c>
      <c r="P15056">
        <v>13</v>
      </c>
      <c r="Q15056">
        <v>37104</v>
      </c>
      <c r="R15056">
        <v>7590</v>
      </c>
      <c r="S15056">
        <v>4888515</v>
      </c>
    </row>
    <row r="15057" spans="1:19" x14ac:dyDescent="0.3">
      <c r="A15057" s="1">
        <v>43921</v>
      </c>
      <c r="B15057" s="2" t="s">
        <v>44</v>
      </c>
      <c r="C15057">
        <v>3</v>
      </c>
      <c r="D15057">
        <v>0</v>
      </c>
      <c r="E15057">
        <v>3</v>
      </c>
      <c r="F15057">
        <v>0</v>
      </c>
      <c r="H15057" s="2" t="s">
        <v>44</v>
      </c>
      <c r="I15057" s="2" t="s">
        <v>237</v>
      </c>
      <c r="J15057">
        <v>5023</v>
      </c>
      <c r="K15057">
        <v>63</v>
      </c>
      <c r="L15057">
        <v>4920</v>
      </c>
      <c r="M15057">
        <v>40</v>
      </c>
      <c r="N15057">
        <v>2</v>
      </c>
      <c r="O15057">
        <v>1028</v>
      </c>
      <c r="P15057">
        <v>13</v>
      </c>
      <c r="Q15057">
        <v>37104</v>
      </c>
      <c r="R15057">
        <v>7590</v>
      </c>
      <c r="S15057">
        <v>4888515</v>
      </c>
    </row>
    <row r="15058" spans="1:19" x14ac:dyDescent="0.3">
      <c r="A15058" s="1">
        <v>43922</v>
      </c>
      <c r="B15058" s="2" t="s">
        <v>44</v>
      </c>
      <c r="C15058">
        <v>3</v>
      </c>
      <c r="D15058">
        <v>0</v>
      </c>
      <c r="E15058">
        <v>3</v>
      </c>
      <c r="F15058">
        <v>0</v>
      </c>
      <c r="H15058" s="2" t="s">
        <v>44</v>
      </c>
      <c r="I15058" s="2" t="s">
        <v>237</v>
      </c>
      <c r="J15058">
        <v>5023</v>
      </c>
      <c r="K15058">
        <v>63</v>
      </c>
      <c r="L15058">
        <v>4920</v>
      </c>
      <c r="M15058">
        <v>40</v>
      </c>
      <c r="N15058">
        <v>2</v>
      </c>
      <c r="O15058">
        <v>1028</v>
      </c>
      <c r="P15058">
        <v>13</v>
      </c>
      <c r="Q15058">
        <v>37104</v>
      </c>
      <c r="R15058">
        <v>7590</v>
      </c>
      <c r="S15058">
        <v>4888515</v>
      </c>
    </row>
    <row r="15059" spans="1:19" x14ac:dyDescent="0.3">
      <c r="A15059" s="1">
        <v>43923</v>
      </c>
      <c r="B15059" s="2" t="s">
        <v>44</v>
      </c>
      <c r="C15059">
        <v>3</v>
      </c>
      <c r="D15059">
        <v>0</v>
      </c>
      <c r="E15059">
        <v>3</v>
      </c>
      <c r="F15059">
        <v>0</v>
      </c>
      <c r="H15059" s="2" t="s">
        <v>44</v>
      </c>
      <c r="I15059" s="2" t="s">
        <v>237</v>
      </c>
      <c r="J15059">
        <v>5023</v>
      </c>
      <c r="K15059">
        <v>63</v>
      </c>
      <c r="L15059">
        <v>4920</v>
      </c>
      <c r="M15059">
        <v>40</v>
      </c>
      <c r="N15059">
        <v>2</v>
      </c>
      <c r="O15059">
        <v>1028</v>
      </c>
      <c r="P15059">
        <v>13</v>
      </c>
      <c r="Q15059">
        <v>37104</v>
      </c>
      <c r="R15059">
        <v>7590</v>
      </c>
      <c r="S15059">
        <v>4888515</v>
      </c>
    </row>
    <row r="15060" spans="1:19" x14ac:dyDescent="0.3">
      <c r="A15060" s="1">
        <v>43924</v>
      </c>
      <c r="B15060" s="2" t="s">
        <v>44</v>
      </c>
      <c r="C15060">
        <v>8</v>
      </c>
      <c r="D15060">
        <v>5</v>
      </c>
      <c r="E15060">
        <v>8</v>
      </c>
      <c r="F15060">
        <v>0</v>
      </c>
      <c r="H15060" s="2" t="s">
        <v>44</v>
      </c>
      <c r="I15060" s="2" t="s">
        <v>237</v>
      </c>
      <c r="J15060">
        <v>5023</v>
      </c>
      <c r="K15060">
        <v>63</v>
      </c>
      <c r="L15060">
        <v>4920</v>
      </c>
      <c r="M15060">
        <v>40</v>
      </c>
      <c r="N15060">
        <v>2</v>
      </c>
      <c r="O15060">
        <v>1028</v>
      </c>
      <c r="P15060">
        <v>13</v>
      </c>
      <c r="Q15060">
        <v>37104</v>
      </c>
      <c r="R15060">
        <v>7590</v>
      </c>
      <c r="S15060">
        <v>4888515</v>
      </c>
    </row>
    <row r="15061" spans="1:19" x14ac:dyDescent="0.3">
      <c r="A15061" s="1">
        <v>43925</v>
      </c>
      <c r="B15061" s="2" t="s">
        <v>44</v>
      </c>
      <c r="C15061">
        <v>8</v>
      </c>
      <c r="D15061">
        <v>0</v>
      </c>
      <c r="E15061">
        <v>8</v>
      </c>
      <c r="F15061">
        <v>0</v>
      </c>
      <c r="H15061" s="2" t="s">
        <v>44</v>
      </c>
      <c r="I15061" s="2" t="s">
        <v>237</v>
      </c>
      <c r="J15061">
        <v>5023</v>
      </c>
      <c r="K15061">
        <v>63</v>
      </c>
      <c r="L15061">
        <v>4920</v>
      </c>
      <c r="M15061">
        <v>40</v>
      </c>
      <c r="N15061">
        <v>2</v>
      </c>
      <c r="O15061">
        <v>1028</v>
      </c>
      <c r="P15061">
        <v>13</v>
      </c>
      <c r="Q15061">
        <v>37104</v>
      </c>
      <c r="R15061">
        <v>7590</v>
      </c>
      <c r="S15061">
        <v>4888515</v>
      </c>
    </row>
    <row r="15062" spans="1:19" x14ac:dyDescent="0.3">
      <c r="A15062" s="1">
        <v>43926</v>
      </c>
      <c r="B15062" s="2" t="s">
        <v>44</v>
      </c>
      <c r="C15062">
        <v>8</v>
      </c>
      <c r="D15062">
        <v>0</v>
      </c>
      <c r="E15062">
        <v>8</v>
      </c>
      <c r="F15062">
        <v>0</v>
      </c>
      <c r="H15062" s="2" t="s">
        <v>44</v>
      </c>
      <c r="I15062" s="2" t="s">
        <v>237</v>
      </c>
      <c r="J15062">
        <v>5023</v>
      </c>
      <c r="K15062">
        <v>63</v>
      </c>
      <c r="L15062">
        <v>4920</v>
      </c>
      <c r="M15062">
        <v>40</v>
      </c>
      <c r="N15062">
        <v>2</v>
      </c>
      <c r="O15062">
        <v>1028</v>
      </c>
      <c r="P15062">
        <v>13</v>
      </c>
      <c r="Q15062">
        <v>37104</v>
      </c>
      <c r="R15062">
        <v>7590</v>
      </c>
      <c r="S15062">
        <v>4888515</v>
      </c>
    </row>
    <row r="15063" spans="1:19" x14ac:dyDescent="0.3">
      <c r="A15063" s="1">
        <v>43927</v>
      </c>
      <c r="B15063" s="2" t="s">
        <v>44</v>
      </c>
      <c r="C15063">
        <v>8</v>
      </c>
      <c r="D15063">
        <v>0</v>
      </c>
      <c r="E15063">
        <v>8</v>
      </c>
      <c r="F15063">
        <v>0</v>
      </c>
      <c r="H15063" s="2" t="s">
        <v>44</v>
      </c>
      <c r="I15063" s="2" t="s">
        <v>237</v>
      </c>
      <c r="J15063">
        <v>5023</v>
      </c>
      <c r="K15063">
        <v>63</v>
      </c>
      <c r="L15063">
        <v>4920</v>
      </c>
      <c r="M15063">
        <v>40</v>
      </c>
      <c r="N15063">
        <v>2</v>
      </c>
      <c r="O15063">
        <v>1028</v>
      </c>
      <c r="P15063">
        <v>13</v>
      </c>
      <c r="Q15063">
        <v>37104</v>
      </c>
      <c r="R15063">
        <v>7590</v>
      </c>
      <c r="S15063">
        <v>4888515</v>
      </c>
    </row>
    <row r="15064" spans="1:19" x14ac:dyDescent="0.3">
      <c r="A15064" s="1">
        <v>43928</v>
      </c>
      <c r="B15064" s="2" t="s">
        <v>44</v>
      </c>
      <c r="C15064">
        <v>8</v>
      </c>
      <c r="D15064">
        <v>0</v>
      </c>
      <c r="E15064">
        <v>8</v>
      </c>
      <c r="F15064">
        <v>0</v>
      </c>
      <c r="H15064" s="2" t="s">
        <v>44</v>
      </c>
      <c r="I15064" s="2" t="s">
        <v>237</v>
      </c>
      <c r="J15064">
        <v>5023</v>
      </c>
      <c r="K15064">
        <v>63</v>
      </c>
      <c r="L15064">
        <v>4920</v>
      </c>
      <c r="M15064">
        <v>40</v>
      </c>
      <c r="N15064">
        <v>2</v>
      </c>
      <c r="O15064">
        <v>1028</v>
      </c>
      <c r="P15064">
        <v>13</v>
      </c>
      <c r="Q15064">
        <v>37104</v>
      </c>
      <c r="R15064">
        <v>7590</v>
      </c>
      <c r="S15064">
        <v>4888515</v>
      </c>
    </row>
    <row r="15065" spans="1:19" x14ac:dyDescent="0.3">
      <c r="A15065" s="1">
        <v>43929</v>
      </c>
      <c r="B15065" s="2" t="s">
        <v>44</v>
      </c>
      <c r="C15065">
        <v>8</v>
      </c>
      <c r="D15065">
        <v>0</v>
      </c>
      <c r="E15065">
        <v>8</v>
      </c>
      <c r="F15065">
        <v>0</v>
      </c>
      <c r="H15065" s="2" t="s">
        <v>44</v>
      </c>
      <c r="I15065" s="2" t="s">
        <v>237</v>
      </c>
      <c r="J15065">
        <v>5023</v>
      </c>
      <c r="K15065">
        <v>63</v>
      </c>
      <c r="L15065">
        <v>4920</v>
      </c>
      <c r="M15065">
        <v>40</v>
      </c>
      <c r="N15065">
        <v>2</v>
      </c>
      <c r="O15065">
        <v>1028</v>
      </c>
      <c r="P15065">
        <v>13</v>
      </c>
      <c r="Q15065">
        <v>37104</v>
      </c>
      <c r="R15065">
        <v>7590</v>
      </c>
      <c r="S15065">
        <v>4888515</v>
      </c>
    </row>
    <row r="15066" spans="1:19" x14ac:dyDescent="0.3">
      <c r="A15066" s="1">
        <v>43930</v>
      </c>
      <c r="B15066" s="2" t="s">
        <v>44</v>
      </c>
      <c r="C15066">
        <v>8</v>
      </c>
      <c r="D15066">
        <v>0</v>
      </c>
      <c r="E15066">
        <v>8</v>
      </c>
      <c r="F15066">
        <v>0</v>
      </c>
      <c r="H15066" s="2" t="s">
        <v>44</v>
      </c>
      <c r="I15066" s="2" t="s">
        <v>237</v>
      </c>
      <c r="J15066">
        <v>5023</v>
      </c>
      <c r="K15066">
        <v>63</v>
      </c>
      <c r="L15066">
        <v>4920</v>
      </c>
      <c r="M15066">
        <v>40</v>
      </c>
      <c r="N15066">
        <v>2</v>
      </c>
      <c r="O15066">
        <v>1028</v>
      </c>
      <c r="P15066">
        <v>13</v>
      </c>
      <c r="Q15066">
        <v>37104</v>
      </c>
      <c r="R15066">
        <v>7590</v>
      </c>
      <c r="S15066">
        <v>4888515</v>
      </c>
    </row>
    <row r="15067" spans="1:19" x14ac:dyDescent="0.3">
      <c r="A15067" s="1">
        <v>43931</v>
      </c>
      <c r="B15067" s="2" t="s">
        <v>44</v>
      </c>
      <c r="C15067">
        <v>8</v>
      </c>
      <c r="D15067">
        <v>0</v>
      </c>
      <c r="E15067">
        <v>8</v>
      </c>
      <c r="F15067">
        <v>0</v>
      </c>
      <c r="H15067" s="2" t="s">
        <v>44</v>
      </c>
      <c r="I15067" s="2" t="s">
        <v>237</v>
      </c>
      <c r="J15067">
        <v>5023</v>
      </c>
      <c r="K15067">
        <v>63</v>
      </c>
      <c r="L15067">
        <v>4920</v>
      </c>
      <c r="M15067">
        <v>40</v>
      </c>
      <c r="N15067">
        <v>2</v>
      </c>
      <c r="O15067">
        <v>1028</v>
      </c>
      <c r="P15067">
        <v>13</v>
      </c>
      <c r="Q15067">
        <v>37104</v>
      </c>
      <c r="R15067">
        <v>7590</v>
      </c>
      <c r="S15067">
        <v>4888515</v>
      </c>
    </row>
    <row r="15068" spans="1:19" x14ac:dyDescent="0.3">
      <c r="A15068" s="1">
        <v>43932</v>
      </c>
      <c r="B15068" s="2" t="s">
        <v>44</v>
      </c>
      <c r="C15068">
        <v>8</v>
      </c>
      <c r="D15068">
        <v>0</v>
      </c>
      <c r="E15068">
        <v>8</v>
      </c>
      <c r="F15068">
        <v>0</v>
      </c>
      <c r="H15068" s="2" t="s">
        <v>44</v>
      </c>
      <c r="I15068" s="2" t="s">
        <v>237</v>
      </c>
      <c r="J15068">
        <v>5023</v>
      </c>
      <c r="K15068">
        <v>63</v>
      </c>
      <c r="L15068">
        <v>4920</v>
      </c>
      <c r="M15068">
        <v>40</v>
      </c>
      <c r="N15068">
        <v>2</v>
      </c>
      <c r="O15068">
        <v>1028</v>
      </c>
      <c r="P15068">
        <v>13</v>
      </c>
      <c r="Q15068">
        <v>37104</v>
      </c>
      <c r="R15068">
        <v>7590</v>
      </c>
      <c r="S15068">
        <v>4888515</v>
      </c>
    </row>
    <row r="15069" spans="1:19" x14ac:dyDescent="0.3">
      <c r="A15069" s="1">
        <v>43933</v>
      </c>
      <c r="B15069" s="2" t="s">
        <v>44</v>
      </c>
      <c r="C15069">
        <v>8</v>
      </c>
      <c r="D15069">
        <v>0</v>
      </c>
      <c r="E15069">
        <v>8</v>
      </c>
      <c r="F15069">
        <v>0</v>
      </c>
      <c r="H15069" s="2" t="s">
        <v>44</v>
      </c>
      <c r="I15069" s="2" t="s">
        <v>237</v>
      </c>
      <c r="J15069">
        <v>5023</v>
      </c>
      <c r="K15069">
        <v>63</v>
      </c>
      <c r="L15069">
        <v>4920</v>
      </c>
      <c r="M15069">
        <v>40</v>
      </c>
      <c r="N15069">
        <v>2</v>
      </c>
      <c r="O15069">
        <v>1028</v>
      </c>
      <c r="P15069">
        <v>13</v>
      </c>
      <c r="Q15069">
        <v>37104</v>
      </c>
      <c r="R15069">
        <v>7590</v>
      </c>
      <c r="S15069">
        <v>4888515</v>
      </c>
    </row>
    <row r="15070" spans="1:19" x14ac:dyDescent="0.3">
      <c r="A15070" s="1">
        <v>43934</v>
      </c>
      <c r="B15070" s="2" t="s">
        <v>44</v>
      </c>
      <c r="C15070">
        <v>11</v>
      </c>
      <c r="D15070">
        <v>3</v>
      </c>
      <c r="E15070">
        <v>8</v>
      </c>
      <c r="F15070">
        <v>0</v>
      </c>
      <c r="H15070" s="2" t="s">
        <v>44</v>
      </c>
      <c r="I15070" s="2" t="s">
        <v>237</v>
      </c>
      <c r="J15070">
        <v>5023</v>
      </c>
      <c r="K15070">
        <v>63</v>
      </c>
      <c r="L15070">
        <v>4920</v>
      </c>
      <c r="M15070">
        <v>40</v>
      </c>
      <c r="N15070">
        <v>2</v>
      </c>
      <c r="O15070">
        <v>1028</v>
      </c>
      <c r="P15070">
        <v>13</v>
      </c>
      <c r="Q15070">
        <v>37104</v>
      </c>
      <c r="R15070">
        <v>7590</v>
      </c>
      <c r="S15070">
        <v>4888515</v>
      </c>
    </row>
    <row r="15071" spans="1:19" x14ac:dyDescent="0.3">
      <c r="A15071" s="1">
        <v>43935</v>
      </c>
      <c r="B15071" s="2" t="s">
        <v>44</v>
      </c>
      <c r="C15071">
        <v>11</v>
      </c>
      <c r="D15071">
        <v>0</v>
      </c>
      <c r="E15071">
        <v>7</v>
      </c>
      <c r="F15071">
        <v>0</v>
      </c>
      <c r="H15071" s="2" t="s">
        <v>44</v>
      </c>
      <c r="I15071" s="2" t="s">
        <v>237</v>
      </c>
      <c r="J15071">
        <v>5023</v>
      </c>
      <c r="K15071">
        <v>63</v>
      </c>
      <c r="L15071">
        <v>4920</v>
      </c>
      <c r="M15071">
        <v>40</v>
      </c>
      <c r="N15071">
        <v>2</v>
      </c>
      <c r="O15071">
        <v>1028</v>
      </c>
      <c r="P15071">
        <v>13</v>
      </c>
      <c r="Q15071">
        <v>37104</v>
      </c>
      <c r="R15071">
        <v>7590</v>
      </c>
      <c r="S15071">
        <v>4888515</v>
      </c>
    </row>
    <row r="15072" spans="1:19" x14ac:dyDescent="0.3">
      <c r="A15072" s="1">
        <v>43936</v>
      </c>
      <c r="B15072" s="2" t="s">
        <v>44</v>
      </c>
      <c r="C15072">
        <v>12</v>
      </c>
      <c r="D15072">
        <v>1</v>
      </c>
      <c r="E15072">
        <v>8</v>
      </c>
      <c r="F15072">
        <v>0</v>
      </c>
      <c r="H15072" s="2" t="s">
        <v>44</v>
      </c>
      <c r="I15072" s="2" t="s">
        <v>237</v>
      </c>
      <c r="J15072">
        <v>5023</v>
      </c>
      <c r="K15072">
        <v>63</v>
      </c>
      <c r="L15072">
        <v>4920</v>
      </c>
      <c r="M15072">
        <v>40</v>
      </c>
      <c r="N15072">
        <v>2</v>
      </c>
      <c r="O15072">
        <v>1028</v>
      </c>
      <c r="P15072">
        <v>13</v>
      </c>
      <c r="Q15072">
        <v>37104</v>
      </c>
      <c r="R15072">
        <v>7590</v>
      </c>
      <c r="S15072">
        <v>4888515</v>
      </c>
    </row>
    <row r="15073" spans="1:19" x14ac:dyDescent="0.3">
      <c r="A15073" s="1">
        <v>43937</v>
      </c>
      <c r="B15073" s="2" t="s">
        <v>44</v>
      </c>
      <c r="C15073">
        <v>12</v>
      </c>
      <c r="D15073">
        <v>0</v>
      </c>
      <c r="E15073">
        <v>8</v>
      </c>
      <c r="F15073">
        <v>0</v>
      </c>
      <c r="H15073" s="2" t="s">
        <v>44</v>
      </c>
      <c r="I15073" s="2" t="s">
        <v>237</v>
      </c>
      <c r="J15073">
        <v>5023</v>
      </c>
      <c r="K15073">
        <v>63</v>
      </c>
      <c r="L15073">
        <v>4920</v>
      </c>
      <c r="M15073">
        <v>40</v>
      </c>
      <c r="N15073">
        <v>2</v>
      </c>
      <c r="O15073">
        <v>1028</v>
      </c>
      <c r="P15073">
        <v>13</v>
      </c>
      <c r="Q15073">
        <v>37104</v>
      </c>
      <c r="R15073">
        <v>7590</v>
      </c>
      <c r="S15073">
        <v>4888515</v>
      </c>
    </row>
    <row r="15074" spans="1:19" x14ac:dyDescent="0.3">
      <c r="A15074" s="1">
        <v>43938</v>
      </c>
      <c r="B15074" s="2" t="s">
        <v>44</v>
      </c>
      <c r="C15074">
        <v>12</v>
      </c>
      <c r="D15074">
        <v>0</v>
      </c>
      <c r="E15074">
        <v>8</v>
      </c>
      <c r="F15074">
        <v>0</v>
      </c>
      <c r="H15074" s="2" t="s">
        <v>44</v>
      </c>
      <c r="I15074" s="2" t="s">
        <v>237</v>
      </c>
      <c r="J15074">
        <v>5023</v>
      </c>
      <c r="K15074">
        <v>63</v>
      </c>
      <c r="L15074">
        <v>4920</v>
      </c>
      <c r="M15074">
        <v>40</v>
      </c>
      <c r="N15074">
        <v>2</v>
      </c>
      <c r="O15074">
        <v>1028</v>
      </c>
      <c r="P15074">
        <v>13</v>
      </c>
      <c r="Q15074">
        <v>37104</v>
      </c>
      <c r="R15074">
        <v>7590</v>
      </c>
      <c r="S15074">
        <v>4888515</v>
      </c>
    </row>
    <row r="15075" spans="1:19" x14ac:dyDescent="0.3">
      <c r="A15075" s="1">
        <v>43939</v>
      </c>
      <c r="B15075" s="2" t="s">
        <v>44</v>
      </c>
      <c r="C15075">
        <v>12</v>
      </c>
      <c r="D15075">
        <v>0</v>
      </c>
      <c r="E15075">
        <v>8</v>
      </c>
      <c r="F15075">
        <v>0</v>
      </c>
      <c r="H15075" s="2" t="s">
        <v>44</v>
      </c>
      <c r="I15075" s="2" t="s">
        <v>237</v>
      </c>
      <c r="J15075">
        <v>5023</v>
      </c>
      <c r="K15075">
        <v>63</v>
      </c>
      <c r="L15075">
        <v>4920</v>
      </c>
      <c r="M15075">
        <v>40</v>
      </c>
      <c r="N15075">
        <v>2</v>
      </c>
      <c r="O15075">
        <v>1028</v>
      </c>
      <c r="P15075">
        <v>13</v>
      </c>
      <c r="Q15075">
        <v>37104</v>
      </c>
      <c r="R15075">
        <v>7590</v>
      </c>
      <c r="S15075">
        <v>4888515</v>
      </c>
    </row>
    <row r="15076" spans="1:19" x14ac:dyDescent="0.3">
      <c r="A15076" s="1">
        <v>43940</v>
      </c>
      <c r="B15076" s="2" t="s">
        <v>44</v>
      </c>
      <c r="C15076">
        <v>12</v>
      </c>
      <c r="D15076">
        <v>0</v>
      </c>
      <c r="E15076">
        <v>8</v>
      </c>
      <c r="F15076">
        <v>0</v>
      </c>
      <c r="H15076" s="2" t="s">
        <v>44</v>
      </c>
      <c r="I15076" s="2" t="s">
        <v>237</v>
      </c>
      <c r="J15076">
        <v>5023</v>
      </c>
      <c r="K15076">
        <v>63</v>
      </c>
      <c r="L15076">
        <v>4920</v>
      </c>
      <c r="M15076">
        <v>40</v>
      </c>
      <c r="N15076">
        <v>2</v>
      </c>
      <c r="O15076">
        <v>1028</v>
      </c>
      <c r="P15076">
        <v>13</v>
      </c>
      <c r="Q15076">
        <v>37104</v>
      </c>
      <c r="R15076">
        <v>7590</v>
      </c>
      <c r="S15076">
        <v>4888515</v>
      </c>
    </row>
    <row r="15077" spans="1:19" x14ac:dyDescent="0.3">
      <c r="A15077" s="1">
        <v>43941</v>
      </c>
      <c r="B15077" s="2" t="s">
        <v>44</v>
      </c>
      <c r="C15077">
        <v>12</v>
      </c>
      <c r="D15077">
        <v>0</v>
      </c>
      <c r="E15077">
        <v>8</v>
      </c>
      <c r="F15077">
        <v>0</v>
      </c>
      <c r="H15077" s="2" t="s">
        <v>44</v>
      </c>
      <c r="I15077" s="2" t="s">
        <v>237</v>
      </c>
      <c r="J15077">
        <v>5023</v>
      </c>
      <c r="K15077">
        <v>63</v>
      </c>
      <c r="L15077">
        <v>4920</v>
      </c>
      <c r="M15077">
        <v>40</v>
      </c>
      <c r="N15077">
        <v>2</v>
      </c>
      <c r="O15077">
        <v>1028</v>
      </c>
      <c r="P15077">
        <v>13</v>
      </c>
      <c r="Q15077">
        <v>37104</v>
      </c>
      <c r="R15077">
        <v>7590</v>
      </c>
      <c r="S15077">
        <v>4888515</v>
      </c>
    </row>
    <row r="15078" spans="1:19" x14ac:dyDescent="0.3">
      <c r="A15078" s="1">
        <v>43942</v>
      </c>
      <c r="B15078" s="2" t="s">
        <v>44</v>
      </c>
      <c r="C15078">
        <v>14</v>
      </c>
      <c r="D15078">
        <v>2</v>
      </c>
      <c r="E15078">
        <v>4</v>
      </c>
      <c r="F15078">
        <v>0</v>
      </c>
      <c r="H15078" s="2" t="s">
        <v>44</v>
      </c>
      <c r="I15078" s="2" t="s">
        <v>237</v>
      </c>
      <c r="J15078">
        <v>5023</v>
      </c>
      <c r="K15078">
        <v>63</v>
      </c>
      <c r="L15078">
        <v>4920</v>
      </c>
      <c r="M15078">
        <v>40</v>
      </c>
      <c r="N15078">
        <v>2</v>
      </c>
      <c r="O15078">
        <v>1028</v>
      </c>
      <c r="P15078">
        <v>13</v>
      </c>
      <c r="Q15078">
        <v>37104</v>
      </c>
      <c r="R15078">
        <v>7590</v>
      </c>
      <c r="S15078">
        <v>4888515</v>
      </c>
    </row>
    <row r="15079" spans="1:19" x14ac:dyDescent="0.3">
      <c r="A15079" s="1">
        <v>43943</v>
      </c>
      <c r="B15079" s="2" t="s">
        <v>44</v>
      </c>
      <c r="C15079">
        <v>16</v>
      </c>
      <c r="D15079">
        <v>2</v>
      </c>
      <c r="E15079">
        <v>6</v>
      </c>
      <c r="F15079">
        <v>0</v>
      </c>
      <c r="H15079" s="2" t="s">
        <v>44</v>
      </c>
      <c r="I15079" s="2" t="s">
        <v>237</v>
      </c>
      <c r="J15079">
        <v>5023</v>
      </c>
      <c r="K15079">
        <v>63</v>
      </c>
      <c r="L15079">
        <v>4920</v>
      </c>
      <c r="M15079">
        <v>40</v>
      </c>
      <c r="N15079">
        <v>2</v>
      </c>
      <c r="O15079">
        <v>1028</v>
      </c>
      <c r="P15079">
        <v>13</v>
      </c>
      <c r="Q15079">
        <v>37104</v>
      </c>
      <c r="R15079">
        <v>7590</v>
      </c>
      <c r="S15079">
        <v>4888515</v>
      </c>
    </row>
    <row r="15080" spans="1:19" x14ac:dyDescent="0.3">
      <c r="A15080" s="1">
        <v>43944</v>
      </c>
      <c r="B15080" s="2" t="s">
        <v>44</v>
      </c>
      <c r="C15080">
        <v>16</v>
      </c>
      <c r="D15080">
        <v>0</v>
      </c>
      <c r="E15080">
        <v>6</v>
      </c>
      <c r="F15080">
        <v>0</v>
      </c>
      <c r="H15080" s="2" t="s">
        <v>44</v>
      </c>
      <c r="I15080" s="2" t="s">
        <v>237</v>
      </c>
      <c r="J15080">
        <v>5023</v>
      </c>
      <c r="K15080">
        <v>63</v>
      </c>
      <c r="L15080">
        <v>4920</v>
      </c>
      <c r="M15080">
        <v>40</v>
      </c>
      <c r="N15080">
        <v>2</v>
      </c>
      <c r="O15080">
        <v>1028</v>
      </c>
      <c r="P15080">
        <v>13</v>
      </c>
      <c r="Q15080">
        <v>37104</v>
      </c>
      <c r="R15080">
        <v>7590</v>
      </c>
      <c r="S15080">
        <v>4888515</v>
      </c>
    </row>
    <row r="15081" spans="1:19" x14ac:dyDescent="0.3">
      <c r="A15081" s="1">
        <v>43945</v>
      </c>
      <c r="B15081" s="2" t="s">
        <v>44</v>
      </c>
      <c r="C15081">
        <v>16</v>
      </c>
      <c r="D15081">
        <v>0</v>
      </c>
      <c r="E15081">
        <v>6</v>
      </c>
      <c r="F15081">
        <v>0</v>
      </c>
      <c r="H15081" s="2" t="s">
        <v>44</v>
      </c>
      <c r="I15081" s="2" t="s">
        <v>237</v>
      </c>
      <c r="J15081">
        <v>5023</v>
      </c>
      <c r="K15081">
        <v>63</v>
      </c>
      <c r="L15081">
        <v>4920</v>
      </c>
      <c r="M15081">
        <v>40</v>
      </c>
      <c r="N15081">
        <v>2</v>
      </c>
      <c r="O15081">
        <v>1028</v>
      </c>
      <c r="P15081">
        <v>13</v>
      </c>
      <c r="Q15081">
        <v>37104</v>
      </c>
      <c r="R15081">
        <v>7590</v>
      </c>
      <c r="S15081">
        <v>4888515</v>
      </c>
    </row>
    <row r="15082" spans="1:19" x14ac:dyDescent="0.3">
      <c r="A15082" s="1">
        <v>43946</v>
      </c>
      <c r="B15082" s="2" t="s">
        <v>44</v>
      </c>
      <c r="C15082">
        <v>16</v>
      </c>
      <c r="D15082">
        <v>0</v>
      </c>
      <c r="E15082">
        <v>6</v>
      </c>
      <c r="F15082">
        <v>0</v>
      </c>
      <c r="H15082" s="2" t="s">
        <v>44</v>
      </c>
      <c r="I15082" s="2" t="s">
        <v>237</v>
      </c>
      <c r="J15082">
        <v>5023</v>
      </c>
      <c r="K15082">
        <v>63</v>
      </c>
      <c r="L15082">
        <v>4920</v>
      </c>
      <c r="M15082">
        <v>40</v>
      </c>
      <c r="N15082">
        <v>2</v>
      </c>
      <c r="O15082">
        <v>1028</v>
      </c>
      <c r="P15082">
        <v>13</v>
      </c>
      <c r="Q15082">
        <v>37104</v>
      </c>
      <c r="R15082">
        <v>7590</v>
      </c>
      <c r="S15082">
        <v>4888515</v>
      </c>
    </row>
    <row r="15083" spans="1:19" x14ac:dyDescent="0.3">
      <c r="A15083" s="1">
        <v>43947</v>
      </c>
      <c r="B15083" s="2" t="s">
        <v>44</v>
      </c>
      <c r="C15083">
        <v>41</v>
      </c>
      <c r="D15083">
        <v>25</v>
      </c>
      <c r="E15083">
        <v>31</v>
      </c>
      <c r="F15083">
        <v>0</v>
      </c>
      <c r="H15083" s="2" t="s">
        <v>44</v>
      </c>
      <c r="I15083" s="2" t="s">
        <v>237</v>
      </c>
      <c r="J15083">
        <v>5023</v>
      </c>
      <c r="K15083">
        <v>63</v>
      </c>
      <c r="L15083">
        <v>4920</v>
      </c>
      <c r="M15083">
        <v>40</v>
      </c>
      <c r="N15083">
        <v>2</v>
      </c>
      <c r="O15083">
        <v>1028</v>
      </c>
      <c r="P15083">
        <v>13</v>
      </c>
      <c r="Q15083">
        <v>37104</v>
      </c>
      <c r="R15083">
        <v>7590</v>
      </c>
      <c r="S15083">
        <v>4888515</v>
      </c>
    </row>
    <row r="15084" spans="1:19" x14ac:dyDescent="0.3">
      <c r="A15084" s="1">
        <v>43948</v>
      </c>
      <c r="B15084" s="2" t="s">
        <v>44</v>
      </c>
      <c r="C15084">
        <v>50</v>
      </c>
      <c r="D15084">
        <v>9</v>
      </c>
      <c r="E15084">
        <v>40</v>
      </c>
      <c r="F15084">
        <v>0</v>
      </c>
      <c r="H15084" s="2" t="s">
        <v>44</v>
      </c>
      <c r="I15084" s="2" t="s">
        <v>237</v>
      </c>
      <c r="J15084">
        <v>5023</v>
      </c>
      <c r="K15084">
        <v>63</v>
      </c>
      <c r="L15084">
        <v>4920</v>
      </c>
      <c r="M15084">
        <v>40</v>
      </c>
      <c r="N15084">
        <v>2</v>
      </c>
      <c r="O15084">
        <v>1028</v>
      </c>
      <c r="P15084">
        <v>13</v>
      </c>
      <c r="Q15084">
        <v>37104</v>
      </c>
      <c r="R15084">
        <v>7590</v>
      </c>
      <c r="S15084">
        <v>4888515</v>
      </c>
    </row>
    <row r="15085" spans="1:19" x14ac:dyDescent="0.3">
      <c r="A15085" s="1">
        <v>43949</v>
      </c>
      <c r="B15085" s="2" t="s">
        <v>44</v>
      </c>
      <c r="C15085">
        <v>50</v>
      </c>
      <c r="D15085">
        <v>0</v>
      </c>
      <c r="E15085">
        <v>40</v>
      </c>
      <c r="F15085">
        <v>0</v>
      </c>
      <c r="H15085" s="2" t="s">
        <v>44</v>
      </c>
      <c r="I15085" s="2" t="s">
        <v>237</v>
      </c>
      <c r="J15085">
        <v>5023</v>
      </c>
      <c r="K15085">
        <v>63</v>
      </c>
      <c r="L15085">
        <v>4920</v>
      </c>
      <c r="M15085">
        <v>40</v>
      </c>
      <c r="N15085">
        <v>2</v>
      </c>
      <c r="O15085">
        <v>1028</v>
      </c>
      <c r="P15085">
        <v>13</v>
      </c>
      <c r="Q15085">
        <v>37104</v>
      </c>
      <c r="R15085">
        <v>7590</v>
      </c>
      <c r="S15085">
        <v>4888515</v>
      </c>
    </row>
    <row r="15086" spans="1:19" x14ac:dyDescent="0.3">
      <c r="A15086" s="1">
        <v>43950</v>
      </c>
      <c r="B15086" s="2" t="s">
        <v>44</v>
      </c>
      <c r="C15086">
        <v>50</v>
      </c>
      <c r="D15086">
        <v>0</v>
      </c>
      <c r="E15086">
        <v>40</v>
      </c>
      <c r="F15086">
        <v>0</v>
      </c>
      <c r="H15086" s="2" t="s">
        <v>44</v>
      </c>
      <c r="I15086" s="2" t="s">
        <v>237</v>
      </c>
      <c r="J15086">
        <v>5023</v>
      </c>
      <c r="K15086">
        <v>63</v>
      </c>
      <c r="L15086">
        <v>4920</v>
      </c>
      <c r="M15086">
        <v>40</v>
      </c>
      <c r="N15086">
        <v>2</v>
      </c>
      <c r="O15086">
        <v>1028</v>
      </c>
      <c r="P15086">
        <v>13</v>
      </c>
      <c r="Q15086">
        <v>37104</v>
      </c>
      <c r="R15086">
        <v>7590</v>
      </c>
      <c r="S15086">
        <v>4888515</v>
      </c>
    </row>
    <row r="15087" spans="1:19" x14ac:dyDescent="0.3">
      <c r="A15087" s="1">
        <v>43951</v>
      </c>
      <c r="B15087" s="2" t="s">
        <v>44</v>
      </c>
      <c r="C15087">
        <v>50</v>
      </c>
      <c r="D15087">
        <v>0</v>
      </c>
      <c r="E15087">
        <v>40</v>
      </c>
      <c r="F15087">
        <v>0</v>
      </c>
      <c r="H15087" s="2" t="s">
        <v>44</v>
      </c>
      <c r="I15087" s="2" t="s">
        <v>237</v>
      </c>
      <c r="J15087">
        <v>5023</v>
      </c>
      <c r="K15087">
        <v>63</v>
      </c>
      <c r="L15087">
        <v>4920</v>
      </c>
      <c r="M15087">
        <v>40</v>
      </c>
      <c r="N15087">
        <v>2</v>
      </c>
      <c r="O15087">
        <v>1028</v>
      </c>
      <c r="P15087">
        <v>13</v>
      </c>
      <c r="Q15087">
        <v>37104</v>
      </c>
      <c r="R15087">
        <v>7590</v>
      </c>
      <c r="S15087">
        <v>4888515</v>
      </c>
    </row>
    <row r="15088" spans="1:19" x14ac:dyDescent="0.3">
      <c r="A15088" s="1">
        <v>43952</v>
      </c>
      <c r="B15088" s="2" t="s">
        <v>44</v>
      </c>
      <c r="C15088">
        <v>72</v>
      </c>
      <c r="D15088">
        <v>22</v>
      </c>
      <c r="E15088">
        <v>62</v>
      </c>
      <c r="F15088">
        <v>0</v>
      </c>
      <c r="H15088" s="2" t="s">
        <v>44</v>
      </c>
      <c r="I15088" s="2" t="s">
        <v>237</v>
      </c>
      <c r="J15088">
        <v>5023</v>
      </c>
      <c r="K15088">
        <v>63</v>
      </c>
      <c r="L15088">
        <v>4920</v>
      </c>
      <c r="M15088">
        <v>40</v>
      </c>
      <c r="N15088">
        <v>2</v>
      </c>
      <c r="O15088">
        <v>1028</v>
      </c>
      <c r="P15088">
        <v>13</v>
      </c>
      <c r="Q15088">
        <v>37104</v>
      </c>
      <c r="R15088">
        <v>7590</v>
      </c>
      <c r="S15088">
        <v>4888515</v>
      </c>
    </row>
    <row r="15089" spans="1:19" x14ac:dyDescent="0.3">
      <c r="A15089" s="1">
        <v>43953</v>
      </c>
      <c r="B15089" s="2" t="s">
        <v>44</v>
      </c>
      <c r="C15089">
        <v>72</v>
      </c>
      <c r="D15089">
        <v>0</v>
      </c>
      <c r="E15089">
        <v>62</v>
      </c>
      <c r="F15089">
        <v>0</v>
      </c>
      <c r="H15089" s="2" t="s">
        <v>44</v>
      </c>
      <c r="I15089" s="2" t="s">
        <v>237</v>
      </c>
      <c r="J15089">
        <v>5023</v>
      </c>
      <c r="K15089">
        <v>63</v>
      </c>
      <c r="L15089">
        <v>4920</v>
      </c>
      <c r="M15089">
        <v>40</v>
      </c>
      <c r="N15089">
        <v>2</v>
      </c>
      <c r="O15089">
        <v>1028</v>
      </c>
      <c r="P15089">
        <v>13</v>
      </c>
      <c r="Q15089">
        <v>37104</v>
      </c>
      <c r="R15089">
        <v>7590</v>
      </c>
      <c r="S15089">
        <v>4888515</v>
      </c>
    </row>
    <row r="15090" spans="1:19" x14ac:dyDescent="0.3">
      <c r="A15090" s="1">
        <v>43954</v>
      </c>
      <c r="B15090" s="2" t="s">
        <v>44</v>
      </c>
      <c r="C15090">
        <v>72</v>
      </c>
      <c r="D15090">
        <v>0</v>
      </c>
      <c r="E15090">
        <v>62</v>
      </c>
      <c r="F15090">
        <v>0</v>
      </c>
      <c r="H15090" s="2" t="s">
        <v>44</v>
      </c>
      <c r="I15090" s="2" t="s">
        <v>237</v>
      </c>
      <c r="J15090">
        <v>5023</v>
      </c>
      <c r="K15090">
        <v>63</v>
      </c>
      <c r="L15090">
        <v>4920</v>
      </c>
      <c r="M15090">
        <v>40</v>
      </c>
      <c r="N15090">
        <v>2</v>
      </c>
      <c r="O15090">
        <v>1028</v>
      </c>
      <c r="P15090">
        <v>13</v>
      </c>
      <c r="Q15090">
        <v>37104</v>
      </c>
      <c r="R15090">
        <v>7590</v>
      </c>
      <c r="S15090">
        <v>4888515</v>
      </c>
    </row>
    <row r="15091" spans="1:19" x14ac:dyDescent="0.3">
      <c r="A15091" s="1">
        <v>43955</v>
      </c>
      <c r="B15091" s="2" t="s">
        <v>44</v>
      </c>
      <c r="C15091">
        <v>85</v>
      </c>
      <c r="D15091">
        <v>13</v>
      </c>
      <c r="E15091">
        <v>75</v>
      </c>
      <c r="F15091">
        <v>0</v>
      </c>
      <c r="H15091" s="2" t="s">
        <v>44</v>
      </c>
      <c r="I15091" s="2" t="s">
        <v>237</v>
      </c>
      <c r="J15091">
        <v>5023</v>
      </c>
      <c r="K15091">
        <v>63</v>
      </c>
      <c r="L15091">
        <v>4920</v>
      </c>
      <c r="M15091">
        <v>40</v>
      </c>
      <c r="N15091">
        <v>2</v>
      </c>
      <c r="O15091">
        <v>1028</v>
      </c>
      <c r="P15091">
        <v>13</v>
      </c>
      <c r="Q15091">
        <v>37104</v>
      </c>
      <c r="R15091">
        <v>7590</v>
      </c>
      <c r="S15091">
        <v>4888515</v>
      </c>
    </row>
    <row r="15092" spans="1:19" x14ac:dyDescent="0.3">
      <c r="A15092" s="1">
        <v>43956</v>
      </c>
      <c r="B15092" s="2" t="s">
        <v>44</v>
      </c>
      <c r="C15092">
        <v>85</v>
      </c>
      <c r="D15092">
        <v>0</v>
      </c>
      <c r="E15092">
        <v>75</v>
      </c>
      <c r="F15092">
        <v>0</v>
      </c>
      <c r="H15092" s="2" t="s">
        <v>44</v>
      </c>
      <c r="I15092" s="2" t="s">
        <v>237</v>
      </c>
      <c r="J15092">
        <v>5023</v>
      </c>
      <c r="K15092">
        <v>63</v>
      </c>
      <c r="L15092">
        <v>4920</v>
      </c>
      <c r="M15092">
        <v>40</v>
      </c>
      <c r="N15092">
        <v>2</v>
      </c>
      <c r="O15092">
        <v>1028</v>
      </c>
      <c r="P15092">
        <v>13</v>
      </c>
      <c r="Q15092">
        <v>37104</v>
      </c>
      <c r="R15092">
        <v>7590</v>
      </c>
      <c r="S15092">
        <v>4888515</v>
      </c>
    </row>
    <row r="15093" spans="1:19" x14ac:dyDescent="0.3">
      <c r="A15093" s="1">
        <v>43957</v>
      </c>
      <c r="B15093" s="2" t="s">
        <v>44</v>
      </c>
      <c r="C15093">
        <v>94</v>
      </c>
      <c r="D15093">
        <v>9</v>
      </c>
      <c r="E15093">
        <v>84</v>
      </c>
      <c r="F15093">
        <v>0</v>
      </c>
      <c r="H15093" s="2" t="s">
        <v>44</v>
      </c>
      <c r="I15093" s="2" t="s">
        <v>237</v>
      </c>
      <c r="J15093">
        <v>5023</v>
      </c>
      <c r="K15093">
        <v>63</v>
      </c>
      <c r="L15093">
        <v>4920</v>
      </c>
      <c r="M15093">
        <v>40</v>
      </c>
      <c r="N15093">
        <v>2</v>
      </c>
      <c r="O15093">
        <v>1028</v>
      </c>
      <c r="P15093">
        <v>13</v>
      </c>
      <c r="Q15093">
        <v>37104</v>
      </c>
      <c r="R15093">
        <v>7590</v>
      </c>
      <c r="S15093">
        <v>4888515</v>
      </c>
    </row>
    <row r="15094" spans="1:19" x14ac:dyDescent="0.3">
      <c r="A15094" s="1">
        <v>43958</v>
      </c>
      <c r="B15094" s="2" t="s">
        <v>44</v>
      </c>
      <c r="C15094">
        <v>94</v>
      </c>
      <c r="D15094">
        <v>0</v>
      </c>
      <c r="E15094">
        <v>84</v>
      </c>
      <c r="F15094">
        <v>0</v>
      </c>
      <c r="H15094" s="2" t="s">
        <v>44</v>
      </c>
      <c r="I15094" s="2" t="s">
        <v>237</v>
      </c>
      <c r="J15094">
        <v>5023</v>
      </c>
      <c r="K15094">
        <v>63</v>
      </c>
      <c r="L15094">
        <v>4920</v>
      </c>
      <c r="M15094">
        <v>40</v>
      </c>
      <c r="N15094">
        <v>2</v>
      </c>
      <c r="O15094">
        <v>1028</v>
      </c>
      <c r="P15094">
        <v>13</v>
      </c>
      <c r="Q15094">
        <v>37104</v>
      </c>
      <c r="R15094">
        <v>7590</v>
      </c>
      <c r="S15094">
        <v>4888515</v>
      </c>
    </row>
    <row r="15095" spans="1:19" x14ac:dyDescent="0.3">
      <c r="A15095" s="1">
        <v>43959</v>
      </c>
      <c r="B15095" s="2" t="s">
        <v>44</v>
      </c>
      <c r="C15095">
        <v>143</v>
      </c>
      <c r="D15095">
        <v>49</v>
      </c>
      <c r="E15095">
        <v>133</v>
      </c>
      <c r="F15095">
        <v>0</v>
      </c>
      <c r="H15095" s="2" t="s">
        <v>44</v>
      </c>
      <c r="I15095" s="2" t="s">
        <v>237</v>
      </c>
      <c r="J15095">
        <v>5023</v>
      </c>
      <c r="K15095">
        <v>63</v>
      </c>
      <c r="L15095">
        <v>4920</v>
      </c>
      <c r="M15095">
        <v>40</v>
      </c>
      <c r="N15095">
        <v>2</v>
      </c>
      <c r="O15095">
        <v>1028</v>
      </c>
      <c r="P15095">
        <v>13</v>
      </c>
      <c r="Q15095">
        <v>37104</v>
      </c>
      <c r="R15095">
        <v>7590</v>
      </c>
      <c r="S15095">
        <v>4888515</v>
      </c>
    </row>
    <row r="15096" spans="1:19" x14ac:dyDescent="0.3">
      <c r="A15096" s="1">
        <v>43960</v>
      </c>
      <c r="B15096" s="2" t="s">
        <v>44</v>
      </c>
      <c r="C15096">
        <v>143</v>
      </c>
      <c r="D15096">
        <v>0</v>
      </c>
      <c r="E15096">
        <v>133</v>
      </c>
      <c r="F15096">
        <v>0</v>
      </c>
      <c r="H15096" s="2" t="s">
        <v>44</v>
      </c>
      <c r="I15096" s="2" t="s">
        <v>237</v>
      </c>
      <c r="J15096">
        <v>5023</v>
      </c>
      <c r="K15096">
        <v>63</v>
      </c>
      <c r="L15096">
        <v>4920</v>
      </c>
      <c r="M15096">
        <v>40</v>
      </c>
      <c r="N15096">
        <v>2</v>
      </c>
      <c r="O15096">
        <v>1028</v>
      </c>
      <c r="P15096">
        <v>13</v>
      </c>
      <c r="Q15096">
        <v>37104</v>
      </c>
      <c r="R15096">
        <v>7590</v>
      </c>
      <c r="S15096">
        <v>4888515</v>
      </c>
    </row>
    <row r="15097" spans="1:19" x14ac:dyDescent="0.3">
      <c r="A15097" s="1">
        <v>43961</v>
      </c>
      <c r="B15097" s="2" t="s">
        <v>44</v>
      </c>
      <c r="C15097">
        <v>143</v>
      </c>
      <c r="D15097">
        <v>0</v>
      </c>
      <c r="E15097">
        <v>133</v>
      </c>
      <c r="F15097">
        <v>0</v>
      </c>
      <c r="H15097" s="2" t="s">
        <v>44</v>
      </c>
      <c r="I15097" s="2" t="s">
        <v>237</v>
      </c>
      <c r="J15097">
        <v>5023</v>
      </c>
      <c r="K15097">
        <v>63</v>
      </c>
      <c r="L15097">
        <v>4920</v>
      </c>
      <c r="M15097">
        <v>40</v>
      </c>
      <c r="N15097">
        <v>2</v>
      </c>
      <c r="O15097">
        <v>1028</v>
      </c>
      <c r="P15097">
        <v>13</v>
      </c>
      <c r="Q15097">
        <v>37104</v>
      </c>
      <c r="R15097">
        <v>7590</v>
      </c>
      <c r="S15097">
        <v>4888515</v>
      </c>
    </row>
    <row r="15098" spans="1:19" x14ac:dyDescent="0.3">
      <c r="A15098" s="1">
        <v>43962</v>
      </c>
      <c r="B15098" s="2" t="s">
        <v>44</v>
      </c>
      <c r="C15098">
        <v>143</v>
      </c>
      <c r="D15098">
        <v>0</v>
      </c>
      <c r="E15098">
        <v>133</v>
      </c>
      <c r="F15098">
        <v>0</v>
      </c>
      <c r="H15098" s="2" t="s">
        <v>44</v>
      </c>
      <c r="I15098" s="2" t="s">
        <v>237</v>
      </c>
      <c r="J15098">
        <v>5023</v>
      </c>
      <c r="K15098">
        <v>63</v>
      </c>
      <c r="L15098">
        <v>4920</v>
      </c>
      <c r="M15098">
        <v>40</v>
      </c>
      <c r="N15098">
        <v>2</v>
      </c>
      <c r="O15098">
        <v>1028</v>
      </c>
      <c r="P15098">
        <v>13</v>
      </c>
      <c r="Q15098">
        <v>37104</v>
      </c>
      <c r="R15098">
        <v>7590</v>
      </c>
      <c r="S15098">
        <v>4888515</v>
      </c>
    </row>
    <row r="15099" spans="1:19" x14ac:dyDescent="0.3">
      <c r="A15099" s="1">
        <v>43963</v>
      </c>
      <c r="B15099" s="2" t="s">
        <v>44</v>
      </c>
      <c r="C15099">
        <v>143</v>
      </c>
      <c r="D15099">
        <v>0</v>
      </c>
      <c r="E15099">
        <v>133</v>
      </c>
      <c r="F15099">
        <v>0</v>
      </c>
      <c r="H15099" s="2" t="s">
        <v>44</v>
      </c>
      <c r="I15099" s="2" t="s">
        <v>237</v>
      </c>
      <c r="J15099">
        <v>5023</v>
      </c>
      <c r="K15099">
        <v>63</v>
      </c>
      <c r="L15099">
        <v>4920</v>
      </c>
      <c r="M15099">
        <v>40</v>
      </c>
      <c r="N15099">
        <v>2</v>
      </c>
      <c r="O15099">
        <v>1028</v>
      </c>
      <c r="P15099">
        <v>13</v>
      </c>
      <c r="Q15099">
        <v>37104</v>
      </c>
      <c r="R15099">
        <v>7590</v>
      </c>
      <c r="S15099">
        <v>4888515</v>
      </c>
    </row>
    <row r="15100" spans="1:19" x14ac:dyDescent="0.3">
      <c r="A15100" s="1">
        <v>43964</v>
      </c>
      <c r="B15100" s="2" t="s">
        <v>44</v>
      </c>
      <c r="C15100">
        <v>143</v>
      </c>
      <c r="D15100">
        <v>0</v>
      </c>
      <c r="E15100">
        <v>133</v>
      </c>
      <c r="F15100">
        <v>0</v>
      </c>
      <c r="H15100" s="2" t="s">
        <v>44</v>
      </c>
      <c r="I15100" s="2" t="s">
        <v>237</v>
      </c>
      <c r="J15100">
        <v>5023</v>
      </c>
      <c r="K15100">
        <v>63</v>
      </c>
      <c r="L15100">
        <v>4920</v>
      </c>
      <c r="M15100">
        <v>40</v>
      </c>
      <c r="N15100">
        <v>2</v>
      </c>
      <c r="O15100">
        <v>1028</v>
      </c>
      <c r="P15100">
        <v>13</v>
      </c>
      <c r="Q15100">
        <v>37104</v>
      </c>
      <c r="R15100">
        <v>7590</v>
      </c>
      <c r="S15100">
        <v>4888515</v>
      </c>
    </row>
    <row r="15101" spans="1:19" x14ac:dyDescent="0.3">
      <c r="A15101" s="1">
        <v>43965</v>
      </c>
      <c r="B15101" s="2" t="s">
        <v>44</v>
      </c>
      <c r="C15101">
        <v>143</v>
      </c>
      <c r="D15101">
        <v>0</v>
      </c>
      <c r="E15101">
        <v>133</v>
      </c>
      <c r="F15101">
        <v>0</v>
      </c>
      <c r="H15101" s="2" t="s">
        <v>44</v>
      </c>
      <c r="I15101" s="2" t="s">
        <v>237</v>
      </c>
      <c r="J15101">
        <v>5023</v>
      </c>
      <c r="K15101">
        <v>63</v>
      </c>
      <c r="L15101">
        <v>4920</v>
      </c>
      <c r="M15101">
        <v>40</v>
      </c>
      <c r="N15101">
        <v>2</v>
      </c>
      <c r="O15101">
        <v>1028</v>
      </c>
      <c r="P15101">
        <v>13</v>
      </c>
      <c r="Q15101">
        <v>37104</v>
      </c>
      <c r="R15101">
        <v>7590</v>
      </c>
      <c r="S15101">
        <v>4888515</v>
      </c>
    </row>
    <row r="15102" spans="1:19" x14ac:dyDescent="0.3">
      <c r="A15102" s="1">
        <v>43966</v>
      </c>
      <c r="B15102" s="2" t="s">
        <v>44</v>
      </c>
      <c r="C15102">
        <v>301</v>
      </c>
      <c r="D15102">
        <v>158</v>
      </c>
      <c r="E15102">
        <v>288</v>
      </c>
      <c r="F15102">
        <v>0</v>
      </c>
      <c r="H15102" s="2" t="s">
        <v>44</v>
      </c>
      <c r="I15102" s="2" t="s">
        <v>237</v>
      </c>
      <c r="J15102">
        <v>5023</v>
      </c>
      <c r="K15102">
        <v>63</v>
      </c>
      <c r="L15102">
        <v>4920</v>
      </c>
      <c r="M15102">
        <v>40</v>
      </c>
      <c r="N15102">
        <v>2</v>
      </c>
      <c r="O15102">
        <v>1028</v>
      </c>
      <c r="P15102">
        <v>13</v>
      </c>
      <c r="Q15102">
        <v>37104</v>
      </c>
      <c r="R15102">
        <v>7590</v>
      </c>
      <c r="S15102">
        <v>4888515</v>
      </c>
    </row>
    <row r="15103" spans="1:19" x14ac:dyDescent="0.3">
      <c r="A15103" s="1">
        <v>43967</v>
      </c>
      <c r="B15103" s="2" t="s">
        <v>44</v>
      </c>
      <c r="C15103">
        <v>327</v>
      </c>
      <c r="D15103">
        <v>26</v>
      </c>
      <c r="E15103">
        <v>314</v>
      </c>
      <c r="F15103">
        <v>0</v>
      </c>
      <c r="H15103" s="2" t="s">
        <v>44</v>
      </c>
      <c r="I15103" s="2" t="s">
        <v>237</v>
      </c>
      <c r="J15103">
        <v>5023</v>
      </c>
      <c r="K15103">
        <v>63</v>
      </c>
      <c r="L15103">
        <v>4920</v>
      </c>
      <c r="M15103">
        <v>40</v>
      </c>
      <c r="N15103">
        <v>2</v>
      </c>
      <c r="O15103">
        <v>1028</v>
      </c>
      <c r="P15103">
        <v>13</v>
      </c>
      <c r="Q15103">
        <v>37104</v>
      </c>
      <c r="R15103">
        <v>7590</v>
      </c>
      <c r="S15103">
        <v>4888515</v>
      </c>
    </row>
    <row r="15104" spans="1:19" x14ac:dyDescent="0.3">
      <c r="A15104" s="1">
        <v>43968</v>
      </c>
      <c r="B15104" s="2" t="s">
        <v>44</v>
      </c>
      <c r="C15104">
        <v>327</v>
      </c>
      <c r="D15104">
        <v>0</v>
      </c>
      <c r="E15104">
        <v>314</v>
      </c>
      <c r="F15104">
        <v>0</v>
      </c>
      <c r="H15104" s="2" t="s">
        <v>44</v>
      </c>
      <c r="I15104" s="2" t="s">
        <v>237</v>
      </c>
      <c r="J15104">
        <v>5023</v>
      </c>
      <c r="K15104">
        <v>63</v>
      </c>
      <c r="L15104">
        <v>4920</v>
      </c>
      <c r="M15104">
        <v>40</v>
      </c>
      <c r="N15104">
        <v>2</v>
      </c>
      <c r="O15104">
        <v>1028</v>
      </c>
      <c r="P15104">
        <v>13</v>
      </c>
      <c r="Q15104">
        <v>37104</v>
      </c>
      <c r="R15104">
        <v>7590</v>
      </c>
      <c r="S15104">
        <v>4888515</v>
      </c>
    </row>
    <row r="15105" spans="1:19" x14ac:dyDescent="0.3">
      <c r="A15105" s="1">
        <v>43969</v>
      </c>
      <c r="B15105" s="2" t="s">
        <v>44</v>
      </c>
      <c r="C15105">
        <v>327</v>
      </c>
      <c r="D15105">
        <v>0</v>
      </c>
      <c r="E15105">
        <v>314</v>
      </c>
      <c r="F15105">
        <v>0</v>
      </c>
      <c r="H15105" s="2" t="s">
        <v>44</v>
      </c>
      <c r="I15105" s="2" t="s">
        <v>237</v>
      </c>
      <c r="J15105">
        <v>5023</v>
      </c>
      <c r="K15105">
        <v>63</v>
      </c>
      <c r="L15105">
        <v>4920</v>
      </c>
      <c r="M15105">
        <v>40</v>
      </c>
      <c r="N15105">
        <v>2</v>
      </c>
      <c r="O15105">
        <v>1028</v>
      </c>
      <c r="P15105">
        <v>13</v>
      </c>
      <c r="Q15105">
        <v>37104</v>
      </c>
      <c r="R15105">
        <v>7590</v>
      </c>
      <c r="S15105">
        <v>4888515</v>
      </c>
    </row>
    <row r="15106" spans="1:19" x14ac:dyDescent="0.3">
      <c r="A15106" s="1">
        <v>43970</v>
      </c>
      <c r="B15106" s="2" t="s">
        <v>44</v>
      </c>
      <c r="C15106">
        <v>366</v>
      </c>
      <c r="D15106">
        <v>39</v>
      </c>
      <c r="E15106">
        <v>348</v>
      </c>
      <c r="F15106">
        <v>0</v>
      </c>
      <c r="H15106" s="2" t="s">
        <v>44</v>
      </c>
      <c r="I15106" s="2" t="s">
        <v>237</v>
      </c>
      <c r="J15106">
        <v>5023</v>
      </c>
      <c r="K15106">
        <v>63</v>
      </c>
      <c r="L15106">
        <v>4920</v>
      </c>
      <c r="M15106">
        <v>40</v>
      </c>
      <c r="N15106">
        <v>2</v>
      </c>
      <c r="O15106">
        <v>1028</v>
      </c>
      <c r="P15106">
        <v>13</v>
      </c>
      <c r="Q15106">
        <v>37104</v>
      </c>
      <c r="R15106">
        <v>7590</v>
      </c>
      <c r="S15106">
        <v>4888515</v>
      </c>
    </row>
    <row r="15107" spans="1:19" x14ac:dyDescent="0.3">
      <c r="A15107" s="1">
        <v>43971</v>
      </c>
      <c r="B15107" s="2" t="s">
        <v>44</v>
      </c>
      <c r="C15107">
        <v>418</v>
      </c>
      <c r="D15107">
        <v>52</v>
      </c>
      <c r="E15107">
        <v>400</v>
      </c>
      <c r="F15107">
        <v>0</v>
      </c>
      <c r="H15107" s="2" t="s">
        <v>44</v>
      </c>
      <c r="I15107" s="2" t="s">
        <v>237</v>
      </c>
      <c r="J15107">
        <v>5023</v>
      </c>
      <c r="K15107">
        <v>63</v>
      </c>
      <c r="L15107">
        <v>4920</v>
      </c>
      <c r="M15107">
        <v>40</v>
      </c>
      <c r="N15107">
        <v>2</v>
      </c>
      <c r="O15107">
        <v>1028</v>
      </c>
      <c r="P15107">
        <v>13</v>
      </c>
      <c r="Q15107">
        <v>37104</v>
      </c>
      <c r="R15107">
        <v>7590</v>
      </c>
      <c r="S15107">
        <v>4888515</v>
      </c>
    </row>
    <row r="15108" spans="1:19" x14ac:dyDescent="0.3">
      <c r="A15108" s="1">
        <v>43972</v>
      </c>
      <c r="B15108" s="2" t="s">
        <v>44</v>
      </c>
      <c r="C15108">
        <v>436</v>
      </c>
      <c r="D15108">
        <v>18</v>
      </c>
      <c r="E15108">
        <v>418</v>
      </c>
      <c r="F15108">
        <v>0</v>
      </c>
      <c r="H15108" s="2" t="s">
        <v>44</v>
      </c>
      <c r="I15108" s="2" t="s">
        <v>237</v>
      </c>
      <c r="J15108">
        <v>5023</v>
      </c>
      <c r="K15108">
        <v>63</v>
      </c>
      <c r="L15108">
        <v>4920</v>
      </c>
      <c r="M15108">
        <v>40</v>
      </c>
      <c r="N15108">
        <v>2</v>
      </c>
      <c r="O15108">
        <v>1028</v>
      </c>
      <c r="P15108">
        <v>13</v>
      </c>
      <c r="Q15108">
        <v>37104</v>
      </c>
      <c r="R15108">
        <v>7590</v>
      </c>
      <c r="S15108">
        <v>4888515</v>
      </c>
    </row>
    <row r="15109" spans="1:19" x14ac:dyDescent="0.3">
      <c r="A15109" s="1">
        <v>43973</v>
      </c>
      <c r="B15109" s="2" t="s">
        <v>44</v>
      </c>
      <c r="C15109">
        <v>479</v>
      </c>
      <c r="D15109">
        <v>43</v>
      </c>
      <c r="E15109">
        <v>461</v>
      </c>
      <c r="F15109">
        <v>0</v>
      </c>
      <c r="H15109" s="2" t="s">
        <v>44</v>
      </c>
      <c r="I15109" s="2" t="s">
        <v>237</v>
      </c>
      <c r="J15109">
        <v>5023</v>
      </c>
      <c r="K15109">
        <v>63</v>
      </c>
      <c r="L15109">
        <v>4920</v>
      </c>
      <c r="M15109">
        <v>40</v>
      </c>
      <c r="N15109">
        <v>2</v>
      </c>
      <c r="O15109">
        <v>1028</v>
      </c>
      <c r="P15109">
        <v>13</v>
      </c>
      <c r="Q15109">
        <v>37104</v>
      </c>
      <c r="R15109">
        <v>7590</v>
      </c>
      <c r="S15109">
        <v>4888515</v>
      </c>
    </row>
    <row r="15110" spans="1:19" x14ac:dyDescent="0.3">
      <c r="A15110" s="1">
        <v>43974</v>
      </c>
      <c r="B15110" s="2" t="s">
        <v>44</v>
      </c>
      <c r="C15110">
        <v>552</v>
      </c>
      <c r="D15110">
        <v>73</v>
      </c>
      <c r="E15110">
        <v>533</v>
      </c>
      <c r="F15110">
        <v>1</v>
      </c>
      <c r="H15110" s="2" t="s">
        <v>44</v>
      </c>
      <c r="I15110" s="2" t="s">
        <v>237</v>
      </c>
      <c r="J15110">
        <v>5023</v>
      </c>
      <c r="K15110">
        <v>63</v>
      </c>
      <c r="L15110">
        <v>4920</v>
      </c>
      <c r="M15110">
        <v>40</v>
      </c>
      <c r="N15110">
        <v>2</v>
      </c>
      <c r="O15110">
        <v>1028</v>
      </c>
      <c r="P15110">
        <v>13</v>
      </c>
      <c r="Q15110">
        <v>37104</v>
      </c>
      <c r="R15110">
        <v>7590</v>
      </c>
      <c r="S15110">
        <v>4888515</v>
      </c>
    </row>
    <row r="15111" spans="1:19" x14ac:dyDescent="0.3">
      <c r="A15111" s="1">
        <v>43975</v>
      </c>
      <c r="B15111" s="2" t="s">
        <v>44</v>
      </c>
      <c r="C15111">
        <v>604</v>
      </c>
      <c r="D15111">
        <v>52</v>
      </c>
      <c r="E15111">
        <v>581</v>
      </c>
      <c r="F15111">
        <v>1</v>
      </c>
      <c r="G15111">
        <v>0</v>
      </c>
      <c r="H15111" s="2" t="s">
        <v>44</v>
      </c>
      <c r="I15111" s="2" t="s">
        <v>237</v>
      </c>
      <c r="J15111">
        <v>5023</v>
      </c>
      <c r="K15111">
        <v>63</v>
      </c>
      <c r="L15111">
        <v>4920</v>
      </c>
      <c r="M15111">
        <v>40</v>
      </c>
      <c r="N15111">
        <v>2</v>
      </c>
      <c r="O15111">
        <v>1028</v>
      </c>
      <c r="P15111">
        <v>13</v>
      </c>
      <c r="Q15111">
        <v>37104</v>
      </c>
      <c r="R15111">
        <v>7590</v>
      </c>
      <c r="S15111">
        <v>4888515</v>
      </c>
    </row>
    <row r="15112" spans="1:19" x14ac:dyDescent="0.3">
      <c r="A15112" s="1">
        <v>43976</v>
      </c>
      <c r="B15112" s="2" t="s">
        <v>44</v>
      </c>
      <c r="C15112">
        <v>652</v>
      </c>
      <c r="D15112">
        <v>48</v>
      </c>
      <c r="E15112">
        <v>629</v>
      </c>
      <c r="F15112">
        <v>1</v>
      </c>
      <c r="G15112">
        <v>0</v>
      </c>
      <c r="H15112" s="2" t="s">
        <v>44</v>
      </c>
      <c r="I15112" s="2" t="s">
        <v>237</v>
      </c>
      <c r="J15112">
        <v>5023</v>
      </c>
      <c r="K15112">
        <v>63</v>
      </c>
      <c r="L15112">
        <v>4920</v>
      </c>
      <c r="M15112">
        <v>40</v>
      </c>
      <c r="N15112">
        <v>2</v>
      </c>
      <c r="O15112">
        <v>1028</v>
      </c>
      <c r="P15112">
        <v>13</v>
      </c>
      <c r="Q15112">
        <v>37104</v>
      </c>
      <c r="R15112">
        <v>7590</v>
      </c>
      <c r="S15112">
        <v>4888515</v>
      </c>
    </row>
    <row r="15113" spans="1:19" x14ac:dyDescent="0.3">
      <c r="A15113" s="1">
        <v>43977</v>
      </c>
      <c r="B15113" s="2" t="s">
        <v>44</v>
      </c>
      <c r="C15113">
        <v>671</v>
      </c>
      <c r="D15113">
        <v>19</v>
      </c>
      <c r="E15113">
        <v>648</v>
      </c>
      <c r="F15113">
        <v>1</v>
      </c>
      <c r="G15113">
        <v>0</v>
      </c>
      <c r="H15113" s="2" t="s">
        <v>44</v>
      </c>
      <c r="I15113" s="2" t="s">
        <v>237</v>
      </c>
      <c r="J15113">
        <v>5023</v>
      </c>
      <c r="K15113">
        <v>63</v>
      </c>
      <c r="L15113">
        <v>4920</v>
      </c>
      <c r="M15113">
        <v>40</v>
      </c>
      <c r="N15113">
        <v>2</v>
      </c>
      <c r="O15113">
        <v>1028</v>
      </c>
      <c r="P15113">
        <v>13</v>
      </c>
      <c r="Q15113">
        <v>37104</v>
      </c>
      <c r="R15113">
        <v>7590</v>
      </c>
      <c r="S15113">
        <v>4888515</v>
      </c>
    </row>
    <row r="15114" spans="1:19" x14ac:dyDescent="0.3">
      <c r="A15114" s="1">
        <v>43978</v>
      </c>
      <c r="B15114" s="2" t="s">
        <v>44</v>
      </c>
      <c r="C15114">
        <v>702</v>
      </c>
      <c r="D15114">
        <v>31</v>
      </c>
      <c r="E15114">
        <v>678</v>
      </c>
      <c r="F15114">
        <v>1</v>
      </c>
      <c r="G15114">
        <v>0</v>
      </c>
      <c r="H15114" s="2" t="s">
        <v>44</v>
      </c>
      <c r="I15114" s="2" t="s">
        <v>237</v>
      </c>
      <c r="J15114">
        <v>5023</v>
      </c>
      <c r="K15114">
        <v>63</v>
      </c>
      <c r="L15114">
        <v>4920</v>
      </c>
      <c r="M15114">
        <v>40</v>
      </c>
      <c r="N15114">
        <v>2</v>
      </c>
      <c r="O15114">
        <v>1028</v>
      </c>
      <c r="P15114">
        <v>13</v>
      </c>
      <c r="Q15114">
        <v>37104</v>
      </c>
      <c r="R15114">
        <v>7590</v>
      </c>
      <c r="S15114">
        <v>4888515</v>
      </c>
    </row>
    <row r="15115" spans="1:19" x14ac:dyDescent="0.3">
      <c r="A15115" s="1">
        <v>43979</v>
      </c>
      <c r="B15115" s="2" t="s">
        <v>44</v>
      </c>
      <c r="C15115">
        <v>755</v>
      </c>
      <c r="D15115">
        <v>53</v>
      </c>
      <c r="E15115">
        <v>731</v>
      </c>
      <c r="F15115">
        <v>1</v>
      </c>
      <c r="G15115">
        <v>0</v>
      </c>
      <c r="H15115" s="2" t="s">
        <v>44</v>
      </c>
      <c r="I15115" s="2" t="s">
        <v>237</v>
      </c>
      <c r="J15115">
        <v>5023</v>
      </c>
      <c r="K15115">
        <v>63</v>
      </c>
      <c r="L15115">
        <v>4920</v>
      </c>
      <c r="M15115">
        <v>40</v>
      </c>
      <c r="N15115">
        <v>2</v>
      </c>
      <c r="O15115">
        <v>1028</v>
      </c>
      <c r="P15115">
        <v>13</v>
      </c>
      <c r="Q15115">
        <v>37104</v>
      </c>
      <c r="R15115">
        <v>7590</v>
      </c>
      <c r="S15115">
        <v>4888515</v>
      </c>
    </row>
    <row r="15116" spans="1:19" x14ac:dyDescent="0.3">
      <c r="A15116" s="1">
        <v>43980</v>
      </c>
      <c r="B15116" s="2" t="s">
        <v>44</v>
      </c>
      <c r="C15116">
        <v>874</v>
      </c>
      <c r="D15116">
        <v>119</v>
      </c>
      <c r="E15116">
        <v>850</v>
      </c>
      <c r="F15116">
        <v>1</v>
      </c>
      <c r="G15116">
        <v>0</v>
      </c>
      <c r="H15116" s="2" t="s">
        <v>44</v>
      </c>
      <c r="I15116" s="2" t="s">
        <v>237</v>
      </c>
      <c r="J15116">
        <v>5023</v>
      </c>
      <c r="K15116">
        <v>63</v>
      </c>
      <c r="L15116">
        <v>4920</v>
      </c>
      <c r="M15116">
        <v>40</v>
      </c>
      <c r="N15116">
        <v>2</v>
      </c>
      <c r="O15116">
        <v>1028</v>
      </c>
      <c r="P15116">
        <v>13</v>
      </c>
      <c r="Q15116">
        <v>37104</v>
      </c>
      <c r="R15116">
        <v>7590</v>
      </c>
      <c r="S15116">
        <v>4888515</v>
      </c>
    </row>
    <row r="15117" spans="1:19" x14ac:dyDescent="0.3">
      <c r="A15117" s="1">
        <v>43981</v>
      </c>
      <c r="B15117" s="2" t="s">
        <v>44</v>
      </c>
      <c r="C15117">
        <v>962</v>
      </c>
      <c r="D15117">
        <v>88</v>
      </c>
      <c r="E15117">
        <v>938</v>
      </c>
      <c r="F15117">
        <v>1</v>
      </c>
      <c r="G15117">
        <v>0</v>
      </c>
      <c r="H15117" s="2" t="s">
        <v>44</v>
      </c>
      <c r="I15117" s="2" t="s">
        <v>237</v>
      </c>
      <c r="J15117">
        <v>5023</v>
      </c>
      <c r="K15117">
        <v>63</v>
      </c>
      <c r="L15117">
        <v>4920</v>
      </c>
      <c r="M15117">
        <v>40</v>
      </c>
      <c r="N15117">
        <v>2</v>
      </c>
      <c r="O15117">
        <v>1028</v>
      </c>
      <c r="P15117">
        <v>13</v>
      </c>
      <c r="Q15117">
        <v>37104</v>
      </c>
      <c r="R15117">
        <v>7590</v>
      </c>
      <c r="S15117">
        <v>4888515</v>
      </c>
    </row>
    <row r="15118" spans="1:19" x14ac:dyDescent="0.3">
      <c r="A15118" s="1">
        <v>43982</v>
      </c>
      <c r="B15118" s="2" t="s">
        <v>44</v>
      </c>
      <c r="C15118">
        <v>1011</v>
      </c>
      <c r="D15118">
        <v>49</v>
      </c>
      <c r="E15118">
        <v>986</v>
      </c>
      <c r="F15118">
        <v>2</v>
      </c>
      <c r="G15118">
        <v>1</v>
      </c>
      <c r="H15118" s="2" t="s">
        <v>44</v>
      </c>
      <c r="I15118" s="2" t="s">
        <v>237</v>
      </c>
      <c r="J15118">
        <v>5023</v>
      </c>
      <c r="K15118">
        <v>63</v>
      </c>
      <c r="L15118">
        <v>4920</v>
      </c>
      <c r="M15118">
        <v>40</v>
      </c>
      <c r="N15118">
        <v>2</v>
      </c>
      <c r="O15118">
        <v>1028</v>
      </c>
      <c r="P15118">
        <v>13</v>
      </c>
      <c r="Q15118">
        <v>37104</v>
      </c>
      <c r="R15118">
        <v>7590</v>
      </c>
      <c r="S15118">
        <v>4888515</v>
      </c>
    </row>
    <row r="15119" spans="1:19" x14ac:dyDescent="0.3">
      <c r="A15119" s="1">
        <v>43983</v>
      </c>
      <c r="B15119" s="2" t="s">
        <v>44</v>
      </c>
      <c r="C15119">
        <v>1069</v>
      </c>
      <c r="D15119">
        <v>58</v>
      </c>
      <c r="E15119">
        <v>1042</v>
      </c>
      <c r="F15119">
        <v>4</v>
      </c>
      <c r="G15119">
        <v>2</v>
      </c>
      <c r="H15119" s="2" t="s">
        <v>44</v>
      </c>
      <c r="I15119" s="2" t="s">
        <v>237</v>
      </c>
      <c r="J15119">
        <v>5023</v>
      </c>
      <c r="K15119">
        <v>63</v>
      </c>
      <c r="L15119">
        <v>4920</v>
      </c>
      <c r="M15119">
        <v>40</v>
      </c>
      <c r="N15119">
        <v>2</v>
      </c>
      <c r="O15119">
        <v>1028</v>
      </c>
      <c r="P15119">
        <v>13</v>
      </c>
      <c r="Q15119">
        <v>37104</v>
      </c>
      <c r="R15119">
        <v>7590</v>
      </c>
      <c r="S15119">
        <v>4888515</v>
      </c>
    </row>
    <row r="15120" spans="1:19" x14ac:dyDescent="0.3">
      <c r="A15120" s="1">
        <v>43984</v>
      </c>
      <c r="B15120" s="2" t="s">
        <v>44</v>
      </c>
      <c r="C15120">
        <v>1069</v>
      </c>
      <c r="D15120">
        <v>0</v>
      </c>
      <c r="E15120">
        <v>1042</v>
      </c>
      <c r="F15120">
        <v>4</v>
      </c>
      <c r="G15120">
        <v>0</v>
      </c>
      <c r="H15120" s="2" t="s">
        <v>44</v>
      </c>
      <c r="I15120" s="2" t="s">
        <v>237</v>
      </c>
      <c r="J15120">
        <v>5023</v>
      </c>
      <c r="K15120">
        <v>63</v>
      </c>
      <c r="L15120">
        <v>4920</v>
      </c>
      <c r="M15120">
        <v>40</v>
      </c>
      <c r="N15120">
        <v>2</v>
      </c>
      <c r="O15120">
        <v>1028</v>
      </c>
      <c r="P15120">
        <v>13</v>
      </c>
      <c r="Q15120">
        <v>37104</v>
      </c>
      <c r="R15120">
        <v>7590</v>
      </c>
      <c r="S15120">
        <v>4888515</v>
      </c>
    </row>
    <row r="15121" spans="1:19" x14ac:dyDescent="0.3">
      <c r="A15121" s="1">
        <v>43985</v>
      </c>
      <c r="B15121" s="2" t="s">
        <v>44</v>
      </c>
      <c r="C15121">
        <v>1173</v>
      </c>
      <c r="D15121">
        <v>104</v>
      </c>
      <c r="E15121">
        <v>1146</v>
      </c>
      <c r="F15121">
        <v>4</v>
      </c>
      <c r="G15121">
        <v>0</v>
      </c>
      <c r="H15121" s="2" t="s">
        <v>44</v>
      </c>
      <c r="I15121" s="2" t="s">
        <v>237</v>
      </c>
      <c r="J15121">
        <v>5023</v>
      </c>
      <c r="K15121">
        <v>63</v>
      </c>
      <c r="L15121">
        <v>4920</v>
      </c>
      <c r="M15121">
        <v>40</v>
      </c>
      <c r="N15121">
        <v>2</v>
      </c>
      <c r="O15121">
        <v>1028</v>
      </c>
      <c r="P15121">
        <v>13</v>
      </c>
      <c r="Q15121">
        <v>37104</v>
      </c>
      <c r="R15121">
        <v>7590</v>
      </c>
      <c r="S15121">
        <v>4888515</v>
      </c>
    </row>
    <row r="15122" spans="1:19" x14ac:dyDescent="0.3">
      <c r="A15122" s="1">
        <v>43986</v>
      </c>
      <c r="B15122" s="2" t="s">
        <v>44</v>
      </c>
      <c r="C15122">
        <v>1288</v>
      </c>
      <c r="D15122">
        <v>115</v>
      </c>
      <c r="E15122">
        <v>1261</v>
      </c>
      <c r="F15122">
        <v>4</v>
      </c>
      <c r="G15122">
        <v>0</v>
      </c>
      <c r="H15122" s="2" t="s">
        <v>44</v>
      </c>
      <c r="I15122" s="2" t="s">
        <v>237</v>
      </c>
      <c r="J15122">
        <v>5023</v>
      </c>
      <c r="K15122">
        <v>63</v>
      </c>
      <c r="L15122">
        <v>4920</v>
      </c>
      <c r="M15122">
        <v>40</v>
      </c>
      <c r="N15122">
        <v>2</v>
      </c>
      <c r="O15122">
        <v>1028</v>
      </c>
      <c r="P15122">
        <v>13</v>
      </c>
      <c r="Q15122">
        <v>37104</v>
      </c>
      <c r="R15122">
        <v>7590</v>
      </c>
      <c r="S15122">
        <v>4888515</v>
      </c>
    </row>
    <row r="15123" spans="1:19" x14ac:dyDescent="0.3">
      <c r="A15123" s="1">
        <v>43987</v>
      </c>
      <c r="B15123" s="2" t="s">
        <v>44</v>
      </c>
      <c r="C15123">
        <v>1451</v>
      </c>
      <c r="D15123">
        <v>163</v>
      </c>
      <c r="E15123">
        <v>1418</v>
      </c>
      <c r="F15123">
        <v>4</v>
      </c>
      <c r="G15123">
        <v>0</v>
      </c>
      <c r="H15123" s="2" t="s">
        <v>44</v>
      </c>
      <c r="I15123" s="2" t="s">
        <v>237</v>
      </c>
      <c r="J15123">
        <v>5023</v>
      </c>
      <c r="K15123">
        <v>63</v>
      </c>
      <c r="L15123">
        <v>4920</v>
      </c>
      <c r="M15123">
        <v>40</v>
      </c>
      <c r="N15123">
        <v>2</v>
      </c>
      <c r="O15123">
        <v>1028</v>
      </c>
      <c r="P15123">
        <v>13</v>
      </c>
      <c r="Q15123">
        <v>37104</v>
      </c>
      <c r="R15123">
        <v>7590</v>
      </c>
      <c r="S15123">
        <v>4888515</v>
      </c>
    </row>
    <row r="15124" spans="1:19" x14ac:dyDescent="0.3">
      <c r="A15124" s="1">
        <v>43988</v>
      </c>
      <c r="B15124" s="2" t="s">
        <v>44</v>
      </c>
      <c r="C15124">
        <v>1570</v>
      </c>
      <c r="D15124">
        <v>119</v>
      </c>
      <c r="E15124">
        <v>1528</v>
      </c>
      <c r="F15124">
        <v>5</v>
      </c>
      <c r="G15124">
        <v>1</v>
      </c>
      <c r="H15124" s="2" t="s">
        <v>44</v>
      </c>
      <c r="I15124" s="2" t="s">
        <v>237</v>
      </c>
      <c r="J15124">
        <v>5023</v>
      </c>
      <c r="K15124">
        <v>63</v>
      </c>
      <c r="L15124">
        <v>4920</v>
      </c>
      <c r="M15124">
        <v>40</v>
      </c>
      <c r="N15124">
        <v>2</v>
      </c>
      <c r="O15124">
        <v>1028</v>
      </c>
      <c r="P15124">
        <v>13</v>
      </c>
      <c r="Q15124">
        <v>37104</v>
      </c>
      <c r="R15124">
        <v>7590</v>
      </c>
      <c r="S15124">
        <v>4888515</v>
      </c>
    </row>
    <row r="15125" spans="1:19" x14ac:dyDescent="0.3">
      <c r="A15125" s="1">
        <v>43989</v>
      </c>
      <c r="B15125" s="2" t="s">
        <v>44</v>
      </c>
      <c r="C15125">
        <v>1634</v>
      </c>
      <c r="D15125">
        <v>64</v>
      </c>
      <c r="E15125">
        <v>1591</v>
      </c>
      <c r="F15125">
        <v>5</v>
      </c>
      <c r="G15125">
        <v>0</v>
      </c>
      <c r="H15125" s="2" t="s">
        <v>44</v>
      </c>
      <c r="I15125" s="2" t="s">
        <v>237</v>
      </c>
      <c r="J15125">
        <v>5023</v>
      </c>
      <c r="K15125">
        <v>63</v>
      </c>
      <c r="L15125">
        <v>4920</v>
      </c>
      <c r="M15125">
        <v>40</v>
      </c>
      <c r="N15125">
        <v>2</v>
      </c>
      <c r="O15125">
        <v>1028</v>
      </c>
      <c r="P15125">
        <v>13</v>
      </c>
      <c r="Q15125">
        <v>37104</v>
      </c>
      <c r="R15125">
        <v>7590</v>
      </c>
      <c r="S15125">
        <v>4888515</v>
      </c>
    </row>
    <row r="15126" spans="1:19" x14ac:dyDescent="0.3">
      <c r="A15126" s="1">
        <v>43990</v>
      </c>
      <c r="B15126" s="2" t="s">
        <v>44</v>
      </c>
      <c r="C15126">
        <v>1850</v>
      </c>
      <c r="D15126">
        <v>216</v>
      </c>
      <c r="E15126">
        <v>1807</v>
      </c>
      <c r="F15126">
        <v>5</v>
      </c>
      <c r="G15126">
        <v>0</v>
      </c>
      <c r="H15126" s="2" t="s">
        <v>44</v>
      </c>
      <c r="I15126" s="2" t="s">
        <v>237</v>
      </c>
      <c r="J15126">
        <v>5023</v>
      </c>
      <c r="K15126">
        <v>63</v>
      </c>
      <c r="L15126">
        <v>4920</v>
      </c>
      <c r="M15126">
        <v>40</v>
      </c>
      <c r="N15126">
        <v>2</v>
      </c>
      <c r="O15126">
        <v>1028</v>
      </c>
      <c r="P15126">
        <v>13</v>
      </c>
      <c r="Q15126">
        <v>37104</v>
      </c>
      <c r="R15126">
        <v>7590</v>
      </c>
      <c r="S15126">
        <v>4888515</v>
      </c>
    </row>
    <row r="15127" spans="1:19" x14ac:dyDescent="0.3">
      <c r="A15127" s="1">
        <v>43991</v>
      </c>
      <c r="B15127" s="2" t="s">
        <v>44</v>
      </c>
      <c r="C15127">
        <v>1850</v>
      </c>
      <c r="D15127">
        <v>0</v>
      </c>
      <c r="E15127">
        <v>1807</v>
      </c>
      <c r="F15127">
        <v>5</v>
      </c>
      <c r="G15127">
        <v>0</v>
      </c>
      <c r="H15127" s="2" t="s">
        <v>44</v>
      </c>
      <c r="I15127" s="2" t="s">
        <v>237</v>
      </c>
      <c r="J15127">
        <v>5023</v>
      </c>
      <c r="K15127">
        <v>63</v>
      </c>
      <c r="L15127">
        <v>4920</v>
      </c>
      <c r="M15127">
        <v>40</v>
      </c>
      <c r="N15127">
        <v>2</v>
      </c>
      <c r="O15127">
        <v>1028</v>
      </c>
      <c r="P15127">
        <v>13</v>
      </c>
      <c r="Q15127">
        <v>37104</v>
      </c>
      <c r="R15127">
        <v>7590</v>
      </c>
      <c r="S15127">
        <v>4888515</v>
      </c>
    </row>
    <row r="15128" spans="1:19" x14ac:dyDescent="0.3">
      <c r="A15128" s="1">
        <v>43992</v>
      </c>
      <c r="B15128" s="2" t="s">
        <v>44</v>
      </c>
      <c r="C15128">
        <v>1888</v>
      </c>
      <c r="D15128">
        <v>38</v>
      </c>
      <c r="E15128">
        <v>1845</v>
      </c>
      <c r="F15128">
        <v>5</v>
      </c>
      <c r="G15128">
        <v>0</v>
      </c>
      <c r="H15128" s="2" t="s">
        <v>44</v>
      </c>
      <c r="I15128" s="2" t="s">
        <v>237</v>
      </c>
      <c r="J15128">
        <v>5023</v>
      </c>
      <c r="K15128">
        <v>63</v>
      </c>
      <c r="L15128">
        <v>4920</v>
      </c>
      <c r="M15128">
        <v>40</v>
      </c>
      <c r="N15128">
        <v>2</v>
      </c>
      <c r="O15128">
        <v>1028</v>
      </c>
      <c r="P15128">
        <v>13</v>
      </c>
      <c r="Q15128">
        <v>37104</v>
      </c>
      <c r="R15128">
        <v>7590</v>
      </c>
      <c r="S15128">
        <v>4888515</v>
      </c>
    </row>
    <row r="15129" spans="1:19" x14ac:dyDescent="0.3">
      <c r="A15129" s="1">
        <v>43993</v>
      </c>
      <c r="B15129" s="2" t="s">
        <v>44</v>
      </c>
      <c r="C15129">
        <v>1952</v>
      </c>
      <c r="D15129">
        <v>64</v>
      </c>
      <c r="E15129">
        <v>1909</v>
      </c>
      <c r="F15129">
        <v>5</v>
      </c>
      <c r="G15129">
        <v>0</v>
      </c>
      <c r="H15129" s="2" t="s">
        <v>44</v>
      </c>
      <c r="I15129" s="2" t="s">
        <v>237</v>
      </c>
      <c r="J15129">
        <v>5023</v>
      </c>
      <c r="K15129">
        <v>63</v>
      </c>
      <c r="L15129">
        <v>4920</v>
      </c>
      <c r="M15129">
        <v>40</v>
      </c>
      <c r="N15129">
        <v>2</v>
      </c>
      <c r="O15129">
        <v>1028</v>
      </c>
      <c r="P15129">
        <v>13</v>
      </c>
      <c r="Q15129">
        <v>37104</v>
      </c>
      <c r="R15129">
        <v>7590</v>
      </c>
      <c r="S15129">
        <v>4888515</v>
      </c>
    </row>
    <row r="15130" spans="1:19" x14ac:dyDescent="0.3">
      <c r="A15130" s="1">
        <v>43994</v>
      </c>
      <c r="B15130" s="2" t="s">
        <v>44</v>
      </c>
      <c r="C15130">
        <v>2044</v>
      </c>
      <c r="D15130">
        <v>92</v>
      </c>
      <c r="E15130">
        <v>1677</v>
      </c>
      <c r="F15130">
        <v>7</v>
      </c>
      <c r="G15130">
        <v>2</v>
      </c>
      <c r="H15130" s="2" t="s">
        <v>44</v>
      </c>
      <c r="I15130" s="2" t="s">
        <v>237</v>
      </c>
      <c r="J15130">
        <v>5023</v>
      </c>
      <c r="K15130">
        <v>63</v>
      </c>
      <c r="L15130">
        <v>4920</v>
      </c>
      <c r="M15130">
        <v>40</v>
      </c>
      <c r="N15130">
        <v>2</v>
      </c>
      <c r="O15130">
        <v>1028</v>
      </c>
      <c r="P15130">
        <v>13</v>
      </c>
      <c r="Q15130">
        <v>37104</v>
      </c>
      <c r="R15130">
        <v>7590</v>
      </c>
      <c r="S15130">
        <v>4888515</v>
      </c>
    </row>
    <row r="15131" spans="1:19" x14ac:dyDescent="0.3">
      <c r="A15131" s="1">
        <v>43995</v>
      </c>
      <c r="B15131" s="2" t="s">
        <v>44</v>
      </c>
      <c r="C15131">
        <v>2057</v>
      </c>
      <c r="D15131">
        <v>13</v>
      </c>
      <c r="E15131">
        <v>1687</v>
      </c>
      <c r="F15131">
        <v>7</v>
      </c>
      <c r="G15131">
        <v>0</v>
      </c>
      <c r="H15131" s="2" t="s">
        <v>44</v>
      </c>
      <c r="I15131" s="2" t="s">
        <v>237</v>
      </c>
      <c r="J15131">
        <v>5023</v>
      </c>
      <c r="K15131">
        <v>63</v>
      </c>
      <c r="L15131">
        <v>4920</v>
      </c>
      <c r="M15131">
        <v>40</v>
      </c>
      <c r="N15131">
        <v>2</v>
      </c>
      <c r="O15131">
        <v>1028</v>
      </c>
      <c r="P15131">
        <v>13</v>
      </c>
      <c r="Q15131">
        <v>37104</v>
      </c>
      <c r="R15131">
        <v>7590</v>
      </c>
      <c r="S15131">
        <v>4888515</v>
      </c>
    </row>
    <row r="15132" spans="1:19" x14ac:dyDescent="0.3">
      <c r="A15132" s="1">
        <v>43996</v>
      </c>
      <c r="B15132" s="2" t="s">
        <v>44</v>
      </c>
      <c r="C15132">
        <v>2057</v>
      </c>
      <c r="D15132">
        <v>0</v>
      </c>
      <c r="E15132">
        <v>1687</v>
      </c>
      <c r="F15132">
        <v>7</v>
      </c>
      <c r="G15132">
        <v>0</v>
      </c>
      <c r="H15132" s="2" t="s">
        <v>44</v>
      </c>
      <c r="I15132" s="2" t="s">
        <v>237</v>
      </c>
      <c r="J15132">
        <v>5023</v>
      </c>
      <c r="K15132">
        <v>63</v>
      </c>
      <c r="L15132">
        <v>4920</v>
      </c>
      <c r="M15132">
        <v>40</v>
      </c>
      <c r="N15132">
        <v>2</v>
      </c>
      <c r="O15132">
        <v>1028</v>
      </c>
      <c r="P15132">
        <v>13</v>
      </c>
      <c r="Q15132">
        <v>37104</v>
      </c>
      <c r="R15132">
        <v>7590</v>
      </c>
      <c r="S15132">
        <v>4888515</v>
      </c>
    </row>
    <row r="15133" spans="1:19" x14ac:dyDescent="0.3">
      <c r="A15133" s="1">
        <v>43997</v>
      </c>
      <c r="B15133" s="2" t="s">
        <v>44</v>
      </c>
      <c r="C15133">
        <v>2222</v>
      </c>
      <c r="D15133">
        <v>165</v>
      </c>
      <c r="E15133">
        <v>1846</v>
      </c>
      <c r="F15133">
        <v>7</v>
      </c>
      <c r="G15133">
        <v>0</v>
      </c>
      <c r="H15133" s="2" t="s">
        <v>44</v>
      </c>
      <c r="I15133" s="2" t="s">
        <v>237</v>
      </c>
      <c r="J15133">
        <v>5023</v>
      </c>
      <c r="K15133">
        <v>63</v>
      </c>
      <c r="L15133">
        <v>4920</v>
      </c>
      <c r="M15133">
        <v>40</v>
      </c>
      <c r="N15133">
        <v>2</v>
      </c>
      <c r="O15133">
        <v>1028</v>
      </c>
      <c r="P15133">
        <v>13</v>
      </c>
      <c r="Q15133">
        <v>37104</v>
      </c>
      <c r="R15133">
        <v>7590</v>
      </c>
      <c r="S15133">
        <v>4888515</v>
      </c>
    </row>
    <row r="15134" spans="1:19" x14ac:dyDescent="0.3">
      <c r="A15134" s="1">
        <v>43998</v>
      </c>
      <c r="B15134" s="2" t="s">
        <v>44</v>
      </c>
      <c r="C15134">
        <v>2410</v>
      </c>
      <c r="D15134">
        <v>188</v>
      </c>
      <c r="E15134">
        <v>2000</v>
      </c>
      <c r="F15134">
        <v>14</v>
      </c>
      <c r="G15134">
        <v>7</v>
      </c>
      <c r="H15134" s="2" t="s">
        <v>44</v>
      </c>
      <c r="I15134" s="2" t="s">
        <v>237</v>
      </c>
      <c r="J15134">
        <v>5023</v>
      </c>
      <c r="K15134">
        <v>63</v>
      </c>
      <c r="L15134">
        <v>4920</v>
      </c>
      <c r="M15134">
        <v>40</v>
      </c>
      <c r="N15134">
        <v>2</v>
      </c>
      <c r="O15134">
        <v>1028</v>
      </c>
      <c r="P15134">
        <v>13</v>
      </c>
      <c r="Q15134">
        <v>37104</v>
      </c>
      <c r="R15134">
        <v>7590</v>
      </c>
      <c r="S15134">
        <v>4888515</v>
      </c>
    </row>
    <row r="15135" spans="1:19" x14ac:dyDescent="0.3">
      <c r="A15135" s="1">
        <v>43999</v>
      </c>
      <c r="B15135" s="2" t="s">
        <v>44</v>
      </c>
      <c r="C15135">
        <v>2564</v>
      </c>
      <c r="D15135">
        <v>154</v>
      </c>
      <c r="E15135">
        <v>2144</v>
      </c>
      <c r="F15135">
        <v>18</v>
      </c>
      <c r="G15135">
        <v>4</v>
      </c>
      <c r="H15135" s="2" t="s">
        <v>44</v>
      </c>
      <c r="I15135" s="2" t="s">
        <v>237</v>
      </c>
      <c r="J15135">
        <v>5023</v>
      </c>
      <c r="K15135">
        <v>63</v>
      </c>
      <c r="L15135">
        <v>4920</v>
      </c>
      <c r="M15135">
        <v>40</v>
      </c>
      <c r="N15135">
        <v>2</v>
      </c>
      <c r="O15135">
        <v>1028</v>
      </c>
      <c r="P15135">
        <v>13</v>
      </c>
      <c r="Q15135">
        <v>37104</v>
      </c>
      <c r="R15135">
        <v>7590</v>
      </c>
      <c r="S15135">
        <v>4888515</v>
      </c>
    </row>
    <row r="15136" spans="1:19" x14ac:dyDescent="0.3">
      <c r="A15136" s="1">
        <v>44000</v>
      </c>
      <c r="B15136" s="2" t="s">
        <v>44</v>
      </c>
      <c r="C15136">
        <v>2605</v>
      </c>
      <c r="D15136">
        <v>41</v>
      </c>
      <c r="E15136">
        <v>2169</v>
      </c>
      <c r="F15136">
        <v>19</v>
      </c>
      <c r="G15136">
        <v>1</v>
      </c>
      <c r="H15136" s="2" t="s">
        <v>44</v>
      </c>
      <c r="I15136" s="2" t="s">
        <v>237</v>
      </c>
      <c r="J15136">
        <v>5023</v>
      </c>
      <c r="K15136">
        <v>63</v>
      </c>
      <c r="L15136">
        <v>4920</v>
      </c>
      <c r="M15136">
        <v>40</v>
      </c>
      <c r="N15136">
        <v>2</v>
      </c>
      <c r="O15136">
        <v>1028</v>
      </c>
      <c r="P15136">
        <v>13</v>
      </c>
      <c r="Q15136">
        <v>37104</v>
      </c>
      <c r="R15136">
        <v>7590</v>
      </c>
      <c r="S15136">
        <v>4888515</v>
      </c>
    </row>
    <row r="15137" spans="1:19" x14ac:dyDescent="0.3">
      <c r="A15137" s="1">
        <v>44001</v>
      </c>
      <c r="B15137" s="2" t="s">
        <v>44</v>
      </c>
      <c r="C15137">
        <v>2605</v>
      </c>
      <c r="D15137">
        <v>0</v>
      </c>
      <c r="E15137">
        <v>2169</v>
      </c>
      <c r="F15137">
        <v>19</v>
      </c>
      <c r="G15137">
        <v>0</v>
      </c>
      <c r="H15137" s="2" t="s">
        <v>44</v>
      </c>
      <c r="I15137" s="2" t="s">
        <v>237</v>
      </c>
      <c r="J15137">
        <v>5023</v>
      </c>
      <c r="K15137">
        <v>63</v>
      </c>
      <c r="L15137">
        <v>4920</v>
      </c>
      <c r="M15137">
        <v>40</v>
      </c>
      <c r="N15137">
        <v>2</v>
      </c>
      <c r="O15137">
        <v>1028</v>
      </c>
      <c r="P15137">
        <v>13</v>
      </c>
      <c r="Q15137">
        <v>37104</v>
      </c>
      <c r="R15137">
        <v>7590</v>
      </c>
      <c r="S15137">
        <v>4888515</v>
      </c>
    </row>
    <row r="15138" spans="1:19" x14ac:dyDescent="0.3">
      <c r="A15138" s="1">
        <v>44002</v>
      </c>
      <c r="B15138" s="2" t="s">
        <v>44</v>
      </c>
      <c r="C15138">
        <v>2686</v>
      </c>
      <c r="D15138">
        <v>81</v>
      </c>
      <c r="E15138">
        <v>2247</v>
      </c>
      <c r="F15138">
        <v>19</v>
      </c>
      <c r="G15138">
        <v>0</v>
      </c>
      <c r="H15138" s="2" t="s">
        <v>44</v>
      </c>
      <c r="I15138" s="2" t="s">
        <v>237</v>
      </c>
      <c r="J15138">
        <v>5023</v>
      </c>
      <c r="K15138">
        <v>63</v>
      </c>
      <c r="L15138">
        <v>4920</v>
      </c>
      <c r="M15138">
        <v>40</v>
      </c>
      <c r="N15138">
        <v>2</v>
      </c>
      <c r="O15138">
        <v>1028</v>
      </c>
      <c r="P15138">
        <v>13</v>
      </c>
      <c r="Q15138">
        <v>37104</v>
      </c>
      <c r="R15138">
        <v>7590</v>
      </c>
      <c r="S15138">
        <v>4888515</v>
      </c>
    </row>
    <row r="15139" spans="1:19" x14ac:dyDescent="0.3">
      <c r="A15139" s="1">
        <v>44003</v>
      </c>
      <c r="B15139" s="2" t="s">
        <v>44</v>
      </c>
      <c r="C15139">
        <v>2808</v>
      </c>
      <c r="D15139">
        <v>122</v>
      </c>
      <c r="E15139">
        <v>2313</v>
      </c>
      <c r="F15139">
        <v>23</v>
      </c>
      <c r="G15139">
        <v>4</v>
      </c>
      <c r="H15139" s="2" t="s">
        <v>44</v>
      </c>
      <c r="I15139" s="2" t="s">
        <v>237</v>
      </c>
      <c r="J15139">
        <v>5023</v>
      </c>
      <c r="K15139">
        <v>63</v>
      </c>
      <c r="L15139">
        <v>4920</v>
      </c>
      <c r="M15139">
        <v>40</v>
      </c>
      <c r="N15139">
        <v>2</v>
      </c>
      <c r="O15139">
        <v>1028</v>
      </c>
      <c r="P15139">
        <v>13</v>
      </c>
      <c r="Q15139">
        <v>37104</v>
      </c>
      <c r="R15139">
        <v>7590</v>
      </c>
      <c r="S15139">
        <v>4888515</v>
      </c>
    </row>
    <row r="15140" spans="1:19" x14ac:dyDescent="0.3">
      <c r="A15140" s="1">
        <v>44004</v>
      </c>
      <c r="B15140" s="2" t="s">
        <v>44</v>
      </c>
      <c r="C15140">
        <v>2963</v>
      </c>
      <c r="D15140">
        <v>155</v>
      </c>
      <c r="E15140">
        <v>2438</v>
      </c>
      <c r="F15140">
        <v>30</v>
      </c>
      <c r="G15140">
        <v>7</v>
      </c>
      <c r="H15140" s="2" t="s">
        <v>44</v>
      </c>
      <c r="I15140" s="2" t="s">
        <v>237</v>
      </c>
      <c r="J15140">
        <v>5023</v>
      </c>
      <c r="K15140">
        <v>63</v>
      </c>
      <c r="L15140">
        <v>4920</v>
      </c>
      <c r="M15140">
        <v>40</v>
      </c>
      <c r="N15140">
        <v>2</v>
      </c>
      <c r="O15140">
        <v>1028</v>
      </c>
      <c r="P15140">
        <v>13</v>
      </c>
      <c r="Q15140">
        <v>37104</v>
      </c>
      <c r="R15140">
        <v>7590</v>
      </c>
      <c r="S15140">
        <v>4888515</v>
      </c>
    </row>
    <row r="15141" spans="1:19" x14ac:dyDescent="0.3">
      <c r="A15141" s="1">
        <v>44005</v>
      </c>
      <c r="B15141" s="2" t="s">
        <v>44</v>
      </c>
      <c r="C15141">
        <v>3051</v>
      </c>
      <c r="D15141">
        <v>88</v>
      </c>
      <c r="E15141">
        <v>2492</v>
      </c>
      <c r="F15141">
        <v>37</v>
      </c>
      <c r="G15141">
        <v>7</v>
      </c>
      <c r="H15141" s="2" t="s">
        <v>44</v>
      </c>
      <c r="I15141" s="2" t="s">
        <v>237</v>
      </c>
      <c r="J15141">
        <v>5023</v>
      </c>
      <c r="K15141">
        <v>63</v>
      </c>
      <c r="L15141">
        <v>4920</v>
      </c>
      <c r="M15141">
        <v>40</v>
      </c>
      <c r="N15141">
        <v>2</v>
      </c>
      <c r="O15141">
        <v>1028</v>
      </c>
      <c r="P15141">
        <v>13</v>
      </c>
      <c r="Q15141">
        <v>37104</v>
      </c>
      <c r="R15141">
        <v>7590</v>
      </c>
      <c r="S15141">
        <v>4888515</v>
      </c>
    </row>
    <row r="15142" spans="1:19" x14ac:dyDescent="0.3">
      <c r="A15142" s="1">
        <v>44006</v>
      </c>
      <c r="B15142" s="2" t="s">
        <v>44</v>
      </c>
      <c r="C15142">
        <v>3099</v>
      </c>
      <c r="D15142">
        <v>48</v>
      </c>
      <c r="E15142">
        <v>2489</v>
      </c>
      <c r="F15142">
        <v>38</v>
      </c>
      <c r="G15142">
        <v>1</v>
      </c>
      <c r="H15142" s="2" t="s">
        <v>44</v>
      </c>
      <c r="I15142" s="2" t="s">
        <v>237</v>
      </c>
      <c r="J15142">
        <v>5023</v>
      </c>
      <c r="K15142">
        <v>63</v>
      </c>
      <c r="L15142">
        <v>4920</v>
      </c>
      <c r="M15142">
        <v>40</v>
      </c>
      <c r="N15142">
        <v>2</v>
      </c>
      <c r="O15142">
        <v>1028</v>
      </c>
      <c r="P15142">
        <v>13</v>
      </c>
      <c r="Q15142">
        <v>37104</v>
      </c>
      <c r="R15142">
        <v>7590</v>
      </c>
      <c r="S15142">
        <v>4888515</v>
      </c>
    </row>
    <row r="15143" spans="1:19" x14ac:dyDescent="0.3">
      <c r="A15143" s="1">
        <v>44007</v>
      </c>
      <c r="B15143" s="2" t="s">
        <v>44</v>
      </c>
      <c r="C15143">
        <v>3244</v>
      </c>
      <c r="D15143">
        <v>145</v>
      </c>
      <c r="E15143">
        <v>2597</v>
      </c>
      <c r="F15143">
        <v>40</v>
      </c>
      <c r="G15143">
        <v>2</v>
      </c>
      <c r="H15143" s="2" t="s">
        <v>44</v>
      </c>
      <c r="I15143" s="2" t="s">
        <v>237</v>
      </c>
      <c r="J15143">
        <v>5023</v>
      </c>
      <c r="K15143">
        <v>63</v>
      </c>
      <c r="L15143">
        <v>4920</v>
      </c>
      <c r="M15143">
        <v>40</v>
      </c>
      <c r="N15143">
        <v>2</v>
      </c>
      <c r="O15143">
        <v>1028</v>
      </c>
      <c r="P15143">
        <v>13</v>
      </c>
      <c r="Q15143">
        <v>37104</v>
      </c>
      <c r="R15143">
        <v>7590</v>
      </c>
      <c r="S15143">
        <v>4888515</v>
      </c>
    </row>
    <row r="15144" spans="1:19" x14ac:dyDescent="0.3">
      <c r="A15144" s="1">
        <v>44008</v>
      </c>
      <c r="B15144" s="2" t="s">
        <v>44</v>
      </c>
      <c r="C15144">
        <v>3340</v>
      </c>
      <c r="D15144">
        <v>96</v>
      </c>
      <c r="E15144">
        <v>2639</v>
      </c>
      <c r="F15144">
        <v>40</v>
      </c>
      <c r="G15144">
        <v>0</v>
      </c>
      <c r="H15144" s="2" t="s">
        <v>44</v>
      </c>
      <c r="I15144" s="2" t="s">
        <v>237</v>
      </c>
      <c r="J15144">
        <v>5023</v>
      </c>
      <c r="K15144">
        <v>63</v>
      </c>
      <c r="L15144">
        <v>4920</v>
      </c>
      <c r="M15144">
        <v>40</v>
      </c>
      <c r="N15144">
        <v>2</v>
      </c>
      <c r="O15144">
        <v>1028</v>
      </c>
      <c r="P15144">
        <v>13</v>
      </c>
      <c r="Q15144">
        <v>37104</v>
      </c>
      <c r="R15144">
        <v>7590</v>
      </c>
      <c r="S15144">
        <v>4888515</v>
      </c>
    </row>
    <row r="15145" spans="1:19" x14ac:dyDescent="0.3">
      <c r="A15145" s="1">
        <v>44009</v>
      </c>
      <c r="B15145" s="2" t="s">
        <v>44</v>
      </c>
      <c r="C15145">
        <v>3429</v>
      </c>
      <c r="D15145">
        <v>89</v>
      </c>
      <c r="E15145">
        <v>2685</v>
      </c>
      <c r="F15145">
        <v>45</v>
      </c>
      <c r="G15145">
        <v>5</v>
      </c>
      <c r="H15145" s="2" t="s">
        <v>44</v>
      </c>
      <c r="I15145" s="2" t="s">
        <v>237</v>
      </c>
      <c r="J15145">
        <v>5023</v>
      </c>
      <c r="K15145">
        <v>63</v>
      </c>
      <c r="L15145">
        <v>4920</v>
      </c>
      <c r="M15145">
        <v>40</v>
      </c>
      <c r="N15145">
        <v>2</v>
      </c>
      <c r="O15145">
        <v>1028</v>
      </c>
      <c r="P15145">
        <v>13</v>
      </c>
      <c r="Q15145">
        <v>37104</v>
      </c>
      <c r="R15145">
        <v>7590</v>
      </c>
      <c r="S15145">
        <v>4888515</v>
      </c>
    </row>
    <row r="15146" spans="1:19" x14ac:dyDescent="0.3">
      <c r="A15146" s="1">
        <v>44010</v>
      </c>
      <c r="B15146" s="2" t="s">
        <v>44</v>
      </c>
      <c r="C15146">
        <v>3531</v>
      </c>
      <c r="D15146">
        <v>102</v>
      </c>
      <c r="E15146">
        <v>2732</v>
      </c>
      <c r="F15146">
        <v>45</v>
      </c>
      <c r="G15146">
        <v>0</v>
      </c>
      <c r="H15146" s="2" t="s">
        <v>44</v>
      </c>
      <c r="I15146" s="2" t="s">
        <v>237</v>
      </c>
      <c r="J15146">
        <v>5023</v>
      </c>
      <c r="K15146">
        <v>63</v>
      </c>
      <c r="L15146">
        <v>4920</v>
      </c>
      <c r="M15146">
        <v>40</v>
      </c>
      <c r="N15146">
        <v>2</v>
      </c>
      <c r="O15146">
        <v>1028</v>
      </c>
      <c r="P15146">
        <v>13</v>
      </c>
      <c r="Q15146">
        <v>37104</v>
      </c>
      <c r="R15146">
        <v>7590</v>
      </c>
      <c r="S15146">
        <v>4888515</v>
      </c>
    </row>
    <row r="15147" spans="1:19" x14ac:dyDescent="0.3">
      <c r="A15147" s="1">
        <v>44011</v>
      </c>
      <c r="B15147" s="2" t="s">
        <v>44</v>
      </c>
      <c r="C15147">
        <v>3613</v>
      </c>
      <c r="D15147">
        <v>82</v>
      </c>
      <c r="E15147">
        <v>2793</v>
      </c>
      <c r="F15147">
        <v>47</v>
      </c>
      <c r="G15147">
        <v>2</v>
      </c>
      <c r="H15147" s="2" t="s">
        <v>44</v>
      </c>
      <c r="I15147" s="2" t="s">
        <v>237</v>
      </c>
      <c r="J15147">
        <v>5023</v>
      </c>
      <c r="K15147">
        <v>63</v>
      </c>
      <c r="L15147">
        <v>4920</v>
      </c>
      <c r="M15147">
        <v>40</v>
      </c>
      <c r="N15147">
        <v>2</v>
      </c>
      <c r="O15147">
        <v>1028</v>
      </c>
      <c r="P15147">
        <v>13</v>
      </c>
      <c r="Q15147">
        <v>37104</v>
      </c>
      <c r="R15147">
        <v>7590</v>
      </c>
      <c r="S15147">
        <v>4888515</v>
      </c>
    </row>
    <row r="15148" spans="1:19" x14ac:dyDescent="0.3">
      <c r="A15148" s="1">
        <v>44012</v>
      </c>
      <c r="B15148" s="2" t="s">
        <v>44</v>
      </c>
      <c r="C15148">
        <v>3745</v>
      </c>
      <c r="D15148">
        <v>132</v>
      </c>
      <c r="E15148">
        <v>2911</v>
      </c>
      <c r="F15148">
        <v>47</v>
      </c>
      <c r="G15148">
        <v>0</v>
      </c>
      <c r="H15148" s="2" t="s">
        <v>44</v>
      </c>
      <c r="I15148" s="2" t="s">
        <v>237</v>
      </c>
      <c r="J15148">
        <v>5023</v>
      </c>
      <c r="K15148">
        <v>63</v>
      </c>
      <c r="L15148">
        <v>4920</v>
      </c>
      <c r="M15148">
        <v>40</v>
      </c>
      <c r="N15148">
        <v>2</v>
      </c>
      <c r="O15148">
        <v>1028</v>
      </c>
      <c r="P15148">
        <v>13</v>
      </c>
      <c r="Q15148">
        <v>37104</v>
      </c>
      <c r="R15148">
        <v>7590</v>
      </c>
      <c r="S15148">
        <v>4888515</v>
      </c>
    </row>
    <row r="15149" spans="1:19" x14ac:dyDescent="0.3">
      <c r="A15149" s="1">
        <v>44013</v>
      </c>
      <c r="B15149" s="2" t="s">
        <v>44</v>
      </c>
      <c r="C15149">
        <v>3745</v>
      </c>
      <c r="D15149">
        <v>0</v>
      </c>
      <c r="E15149">
        <v>2911</v>
      </c>
      <c r="F15149">
        <v>47</v>
      </c>
      <c r="G15149">
        <v>0</v>
      </c>
      <c r="H15149" s="2" t="s">
        <v>44</v>
      </c>
      <c r="I15149" s="2" t="s">
        <v>237</v>
      </c>
      <c r="J15149">
        <v>5023</v>
      </c>
      <c r="K15149">
        <v>63</v>
      </c>
      <c r="L15149">
        <v>4920</v>
      </c>
      <c r="M15149">
        <v>40</v>
      </c>
      <c r="N15149">
        <v>2</v>
      </c>
      <c r="O15149">
        <v>1028</v>
      </c>
      <c r="P15149">
        <v>13</v>
      </c>
      <c r="Q15149">
        <v>37104</v>
      </c>
      <c r="R15149">
        <v>7590</v>
      </c>
      <c r="S15149">
        <v>4888515</v>
      </c>
    </row>
    <row r="15150" spans="1:19" x14ac:dyDescent="0.3">
      <c r="A15150" s="1">
        <v>44014</v>
      </c>
      <c r="B15150" s="2" t="s">
        <v>44</v>
      </c>
      <c r="C15150">
        <v>3788</v>
      </c>
      <c r="D15150">
        <v>43</v>
      </c>
      <c r="E15150">
        <v>2931</v>
      </c>
      <c r="F15150">
        <v>47</v>
      </c>
      <c r="G15150">
        <v>0</v>
      </c>
      <c r="H15150" s="2" t="s">
        <v>44</v>
      </c>
      <c r="I15150" s="2" t="s">
        <v>237</v>
      </c>
      <c r="J15150">
        <v>5023</v>
      </c>
      <c r="K15150">
        <v>63</v>
      </c>
      <c r="L15150">
        <v>4920</v>
      </c>
      <c r="M15150">
        <v>40</v>
      </c>
      <c r="N15150">
        <v>2</v>
      </c>
      <c r="O15150">
        <v>1028</v>
      </c>
      <c r="P15150">
        <v>13</v>
      </c>
      <c r="Q15150">
        <v>37104</v>
      </c>
      <c r="R15150">
        <v>7590</v>
      </c>
      <c r="S15150">
        <v>4888515</v>
      </c>
    </row>
    <row r="15151" spans="1:19" x14ac:dyDescent="0.3">
      <c r="A15151" s="1">
        <v>44015</v>
      </c>
      <c r="B15151" s="2" t="s">
        <v>44</v>
      </c>
      <c r="C15151">
        <v>3918</v>
      </c>
      <c r="D15151">
        <v>130</v>
      </c>
      <c r="E15151">
        <v>3011</v>
      </c>
      <c r="F15151">
        <v>48</v>
      </c>
      <c r="G15151">
        <v>1</v>
      </c>
      <c r="H15151" s="2" t="s">
        <v>44</v>
      </c>
      <c r="I15151" s="2" t="s">
        <v>237</v>
      </c>
      <c r="J15151">
        <v>5023</v>
      </c>
      <c r="K15151">
        <v>63</v>
      </c>
      <c r="L15151">
        <v>4920</v>
      </c>
      <c r="M15151">
        <v>40</v>
      </c>
      <c r="N15151">
        <v>2</v>
      </c>
      <c r="O15151">
        <v>1028</v>
      </c>
      <c r="P15151">
        <v>13</v>
      </c>
      <c r="Q15151">
        <v>37104</v>
      </c>
      <c r="R15151">
        <v>7590</v>
      </c>
      <c r="S15151">
        <v>4888515</v>
      </c>
    </row>
    <row r="15152" spans="1:19" x14ac:dyDescent="0.3">
      <c r="A15152" s="1">
        <v>44016</v>
      </c>
      <c r="B15152" s="2" t="s">
        <v>44</v>
      </c>
      <c r="C15152">
        <v>3969</v>
      </c>
      <c r="D15152">
        <v>51</v>
      </c>
      <c r="E15152">
        <v>3007</v>
      </c>
      <c r="F15152">
        <v>48</v>
      </c>
      <c r="G15152">
        <v>0</v>
      </c>
      <c r="H15152" s="2" t="s">
        <v>44</v>
      </c>
      <c r="I15152" s="2" t="s">
        <v>237</v>
      </c>
      <c r="J15152">
        <v>5023</v>
      </c>
      <c r="K15152">
        <v>63</v>
      </c>
      <c r="L15152">
        <v>4920</v>
      </c>
      <c r="M15152">
        <v>40</v>
      </c>
      <c r="N15152">
        <v>2</v>
      </c>
      <c r="O15152">
        <v>1028</v>
      </c>
      <c r="P15152">
        <v>13</v>
      </c>
      <c r="Q15152">
        <v>37104</v>
      </c>
      <c r="R15152">
        <v>7590</v>
      </c>
      <c r="S15152">
        <v>4888515</v>
      </c>
    </row>
    <row r="15153" spans="1:19" x14ac:dyDescent="0.3">
      <c r="A15153" s="1">
        <v>44017</v>
      </c>
      <c r="B15153" s="2" t="s">
        <v>44</v>
      </c>
      <c r="C15153">
        <v>3969</v>
      </c>
      <c r="D15153">
        <v>0</v>
      </c>
      <c r="E15153">
        <v>3007</v>
      </c>
      <c r="F15153">
        <v>48</v>
      </c>
      <c r="G15153">
        <v>0</v>
      </c>
      <c r="H15153" s="2" t="s">
        <v>44</v>
      </c>
      <c r="I15153" s="2" t="s">
        <v>237</v>
      </c>
      <c r="J15153">
        <v>5023</v>
      </c>
      <c r="K15153">
        <v>63</v>
      </c>
      <c r="L15153">
        <v>4920</v>
      </c>
      <c r="M15153">
        <v>40</v>
      </c>
      <c r="N15153">
        <v>2</v>
      </c>
      <c r="O15153">
        <v>1028</v>
      </c>
      <c r="P15153">
        <v>13</v>
      </c>
      <c r="Q15153">
        <v>37104</v>
      </c>
      <c r="R15153">
        <v>7590</v>
      </c>
      <c r="S15153">
        <v>4888515</v>
      </c>
    </row>
    <row r="15154" spans="1:19" x14ac:dyDescent="0.3">
      <c r="A15154" s="1">
        <v>44018</v>
      </c>
      <c r="B15154" s="2" t="s">
        <v>44</v>
      </c>
      <c r="C15154">
        <v>4033</v>
      </c>
      <c r="D15154">
        <v>64</v>
      </c>
      <c r="E15154">
        <v>3011</v>
      </c>
      <c r="F15154">
        <v>52</v>
      </c>
      <c r="G15154">
        <v>4</v>
      </c>
      <c r="H15154" s="2" t="s">
        <v>44</v>
      </c>
      <c r="I15154" s="2" t="s">
        <v>237</v>
      </c>
      <c r="J15154">
        <v>5023</v>
      </c>
      <c r="K15154">
        <v>63</v>
      </c>
      <c r="L15154">
        <v>4920</v>
      </c>
      <c r="M15154">
        <v>40</v>
      </c>
      <c r="N15154">
        <v>2</v>
      </c>
      <c r="O15154">
        <v>1028</v>
      </c>
      <c r="P15154">
        <v>13</v>
      </c>
      <c r="Q15154">
        <v>37104</v>
      </c>
      <c r="R15154">
        <v>7590</v>
      </c>
      <c r="S15154">
        <v>4888515</v>
      </c>
    </row>
    <row r="15155" spans="1:19" x14ac:dyDescent="0.3">
      <c r="A15155" s="1">
        <v>44019</v>
      </c>
      <c r="B15155" s="2" t="s">
        <v>44</v>
      </c>
      <c r="C15155">
        <v>4071</v>
      </c>
      <c r="D15155">
        <v>38</v>
      </c>
      <c r="E15155">
        <v>3043</v>
      </c>
      <c r="F15155">
        <v>52</v>
      </c>
      <c r="G15155">
        <v>0</v>
      </c>
      <c r="H15155" s="2" t="s">
        <v>44</v>
      </c>
      <c r="I15155" s="2" t="s">
        <v>237</v>
      </c>
      <c r="J15155">
        <v>5023</v>
      </c>
      <c r="K15155">
        <v>63</v>
      </c>
      <c r="L15155">
        <v>4920</v>
      </c>
      <c r="M15155">
        <v>40</v>
      </c>
      <c r="N15155">
        <v>2</v>
      </c>
      <c r="O15155">
        <v>1028</v>
      </c>
      <c r="P15155">
        <v>13</v>
      </c>
      <c r="Q15155">
        <v>37104</v>
      </c>
      <c r="R15155">
        <v>7590</v>
      </c>
      <c r="S15155">
        <v>4888515</v>
      </c>
    </row>
    <row r="15156" spans="1:19" x14ac:dyDescent="0.3">
      <c r="A15156" s="1">
        <v>44020</v>
      </c>
      <c r="B15156" s="2" t="s">
        <v>44</v>
      </c>
      <c r="C15156">
        <v>4109</v>
      </c>
      <c r="D15156">
        <v>38</v>
      </c>
      <c r="E15156">
        <v>3007</v>
      </c>
      <c r="F15156">
        <v>52</v>
      </c>
      <c r="G15156">
        <v>0</v>
      </c>
      <c r="H15156" s="2" t="s">
        <v>44</v>
      </c>
      <c r="I15156" s="2" t="s">
        <v>237</v>
      </c>
      <c r="J15156">
        <v>5023</v>
      </c>
      <c r="K15156">
        <v>63</v>
      </c>
      <c r="L15156">
        <v>4920</v>
      </c>
      <c r="M15156">
        <v>40</v>
      </c>
      <c r="N15156">
        <v>2</v>
      </c>
      <c r="O15156">
        <v>1028</v>
      </c>
      <c r="P15156">
        <v>13</v>
      </c>
      <c r="Q15156">
        <v>37104</v>
      </c>
      <c r="R15156">
        <v>7590</v>
      </c>
      <c r="S15156">
        <v>4888515</v>
      </c>
    </row>
    <row r="15157" spans="1:19" x14ac:dyDescent="0.3">
      <c r="A15157" s="1">
        <v>44021</v>
      </c>
      <c r="B15157" s="2" t="s">
        <v>44</v>
      </c>
      <c r="C15157">
        <v>4200</v>
      </c>
      <c r="D15157">
        <v>91</v>
      </c>
      <c r="E15157">
        <v>3006</v>
      </c>
      <c r="F15157">
        <v>52</v>
      </c>
      <c r="G15157">
        <v>0</v>
      </c>
      <c r="H15157" s="2" t="s">
        <v>44</v>
      </c>
      <c r="I15157" s="2" t="s">
        <v>237</v>
      </c>
      <c r="J15157">
        <v>5023</v>
      </c>
      <c r="K15157">
        <v>63</v>
      </c>
      <c r="L15157">
        <v>4920</v>
      </c>
      <c r="M15157">
        <v>40</v>
      </c>
      <c r="N15157">
        <v>2</v>
      </c>
      <c r="O15157">
        <v>1028</v>
      </c>
      <c r="P15157">
        <v>13</v>
      </c>
      <c r="Q15157">
        <v>37104</v>
      </c>
      <c r="R15157">
        <v>7590</v>
      </c>
      <c r="S15157">
        <v>4888515</v>
      </c>
    </row>
    <row r="15158" spans="1:19" x14ac:dyDescent="0.3">
      <c r="A15158" s="1">
        <v>44022</v>
      </c>
      <c r="B15158" s="2" t="s">
        <v>44</v>
      </c>
      <c r="C15158">
        <v>4259</v>
      </c>
      <c r="D15158">
        <v>59</v>
      </c>
      <c r="E15158">
        <v>3064</v>
      </c>
      <c r="F15158">
        <v>53</v>
      </c>
      <c r="G15158">
        <v>1</v>
      </c>
      <c r="H15158" s="2" t="s">
        <v>44</v>
      </c>
      <c r="I15158" s="2" t="s">
        <v>237</v>
      </c>
      <c r="J15158">
        <v>5023</v>
      </c>
      <c r="K15158">
        <v>63</v>
      </c>
      <c r="L15158">
        <v>4920</v>
      </c>
      <c r="M15158">
        <v>40</v>
      </c>
      <c r="N15158">
        <v>2</v>
      </c>
      <c r="O15158">
        <v>1028</v>
      </c>
      <c r="P15158">
        <v>13</v>
      </c>
      <c r="Q15158">
        <v>37104</v>
      </c>
      <c r="R15158">
        <v>7590</v>
      </c>
      <c r="S15158">
        <v>4888515</v>
      </c>
    </row>
    <row r="15159" spans="1:19" x14ac:dyDescent="0.3">
      <c r="A15159" s="1">
        <v>44023</v>
      </c>
      <c r="B15159" s="2" t="s">
        <v>44</v>
      </c>
      <c r="C15159">
        <v>4288</v>
      </c>
      <c r="D15159">
        <v>29</v>
      </c>
      <c r="E15159">
        <v>3090</v>
      </c>
      <c r="F15159">
        <v>53</v>
      </c>
      <c r="G15159">
        <v>0</v>
      </c>
      <c r="H15159" s="2" t="s">
        <v>44</v>
      </c>
      <c r="I15159" s="2" t="s">
        <v>237</v>
      </c>
      <c r="J15159">
        <v>5023</v>
      </c>
      <c r="K15159">
        <v>63</v>
      </c>
      <c r="L15159">
        <v>4920</v>
      </c>
      <c r="M15159">
        <v>40</v>
      </c>
      <c r="N15159">
        <v>2</v>
      </c>
      <c r="O15159">
        <v>1028</v>
      </c>
      <c r="P15159">
        <v>13</v>
      </c>
      <c r="Q15159">
        <v>37104</v>
      </c>
      <c r="R15159">
        <v>7590</v>
      </c>
      <c r="S15159">
        <v>4888515</v>
      </c>
    </row>
    <row r="15160" spans="1:19" x14ac:dyDescent="0.3">
      <c r="A15160" s="1">
        <v>44024</v>
      </c>
      <c r="B15160" s="2" t="s">
        <v>44</v>
      </c>
      <c r="C15160">
        <v>4288</v>
      </c>
      <c r="D15160">
        <v>0</v>
      </c>
      <c r="E15160">
        <v>3090</v>
      </c>
      <c r="F15160">
        <v>53</v>
      </c>
      <c r="G15160">
        <v>0</v>
      </c>
      <c r="H15160" s="2" t="s">
        <v>44</v>
      </c>
      <c r="I15160" s="2" t="s">
        <v>237</v>
      </c>
      <c r="J15160">
        <v>5023</v>
      </c>
      <c r="K15160">
        <v>63</v>
      </c>
      <c r="L15160">
        <v>4920</v>
      </c>
      <c r="M15160">
        <v>40</v>
      </c>
      <c r="N15160">
        <v>2</v>
      </c>
      <c r="O15160">
        <v>1028</v>
      </c>
      <c r="P15160">
        <v>13</v>
      </c>
      <c r="Q15160">
        <v>37104</v>
      </c>
      <c r="R15160">
        <v>7590</v>
      </c>
      <c r="S15160">
        <v>4888515</v>
      </c>
    </row>
    <row r="15161" spans="1:19" x14ac:dyDescent="0.3">
      <c r="A15161" s="1">
        <v>44025</v>
      </c>
      <c r="B15161" s="2" t="s">
        <v>44</v>
      </c>
      <c r="C15161">
        <v>4321</v>
      </c>
      <c r="D15161">
        <v>33</v>
      </c>
      <c r="E15161">
        <v>3060</v>
      </c>
      <c r="F15161">
        <v>53</v>
      </c>
      <c r="G15161">
        <v>0</v>
      </c>
      <c r="H15161" s="2" t="s">
        <v>44</v>
      </c>
      <c r="I15161" s="2" t="s">
        <v>237</v>
      </c>
      <c r="J15161">
        <v>5023</v>
      </c>
      <c r="K15161">
        <v>63</v>
      </c>
      <c r="L15161">
        <v>4920</v>
      </c>
      <c r="M15161">
        <v>40</v>
      </c>
      <c r="N15161">
        <v>2</v>
      </c>
      <c r="O15161">
        <v>1028</v>
      </c>
      <c r="P15161">
        <v>13</v>
      </c>
      <c r="Q15161">
        <v>37104</v>
      </c>
      <c r="R15161">
        <v>7590</v>
      </c>
      <c r="S15161">
        <v>4888515</v>
      </c>
    </row>
    <row r="15162" spans="1:19" x14ac:dyDescent="0.3">
      <c r="A15162" s="1">
        <v>44026</v>
      </c>
      <c r="B15162" s="2" t="s">
        <v>44</v>
      </c>
      <c r="C15162">
        <v>4356</v>
      </c>
      <c r="D15162">
        <v>35</v>
      </c>
      <c r="E15162">
        <v>3074</v>
      </c>
      <c r="F15162">
        <v>53</v>
      </c>
      <c r="G15162">
        <v>0</v>
      </c>
      <c r="H15162" s="2" t="s">
        <v>44</v>
      </c>
      <c r="I15162" s="2" t="s">
        <v>237</v>
      </c>
      <c r="J15162">
        <v>5023</v>
      </c>
      <c r="K15162">
        <v>63</v>
      </c>
      <c r="L15162">
        <v>4920</v>
      </c>
      <c r="M15162">
        <v>40</v>
      </c>
      <c r="N15162">
        <v>2</v>
      </c>
      <c r="O15162">
        <v>1028</v>
      </c>
      <c r="P15162">
        <v>13</v>
      </c>
      <c r="Q15162">
        <v>37104</v>
      </c>
      <c r="R15162">
        <v>7590</v>
      </c>
      <c r="S15162">
        <v>4888515</v>
      </c>
    </row>
    <row r="15163" spans="1:19" x14ac:dyDescent="0.3">
      <c r="A15163" s="1">
        <v>44027</v>
      </c>
      <c r="B15163" s="2" t="s">
        <v>44</v>
      </c>
      <c r="C15163">
        <v>4362</v>
      </c>
      <c r="D15163">
        <v>6</v>
      </c>
      <c r="E15163">
        <v>3048</v>
      </c>
      <c r="F15163">
        <v>53</v>
      </c>
      <c r="G15163">
        <v>0</v>
      </c>
      <c r="H15163" s="2" t="s">
        <v>44</v>
      </c>
      <c r="I15163" s="2" t="s">
        <v>237</v>
      </c>
      <c r="J15163">
        <v>5023</v>
      </c>
      <c r="K15163">
        <v>63</v>
      </c>
      <c r="L15163">
        <v>4920</v>
      </c>
      <c r="M15163">
        <v>40</v>
      </c>
      <c r="N15163">
        <v>2</v>
      </c>
      <c r="O15163">
        <v>1028</v>
      </c>
      <c r="P15163">
        <v>13</v>
      </c>
      <c r="Q15163">
        <v>37104</v>
      </c>
      <c r="R15163">
        <v>7590</v>
      </c>
      <c r="S15163">
        <v>4888515</v>
      </c>
    </row>
    <row r="15164" spans="1:19" x14ac:dyDescent="0.3">
      <c r="A15164" s="1">
        <v>44028</v>
      </c>
      <c r="B15164" s="2" t="s">
        <v>44</v>
      </c>
      <c r="C15164">
        <v>4373</v>
      </c>
      <c r="D15164">
        <v>11</v>
      </c>
      <c r="E15164">
        <v>3055</v>
      </c>
      <c r="F15164">
        <v>53</v>
      </c>
      <c r="G15164">
        <v>0</v>
      </c>
      <c r="H15164" s="2" t="s">
        <v>44</v>
      </c>
      <c r="I15164" s="2" t="s">
        <v>237</v>
      </c>
      <c r="J15164">
        <v>5023</v>
      </c>
      <c r="K15164">
        <v>63</v>
      </c>
      <c r="L15164">
        <v>4920</v>
      </c>
      <c r="M15164">
        <v>40</v>
      </c>
      <c r="N15164">
        <v>2</v>
      </c>
      <c r="O15164">
        <v>1028</v>
      </c>
      <c r="P15164">
        <v>13</v>
      </c>
      <c r="Q15164">
        <v>37104</v>
      </c>
      <c r="R15164">
        <v>7590</v>
      </c>
      <c r="S15164">
        <v>4888515</v>
      </c>
    </row>
    <row r="15165" spans="1:19" x14ac:dyDescent="0.3">
      <c r="A15165" s="1">
        <v>44029</v>
      </c>
      <c r="B15165" s="2" t="s">
        <v>44</v>
      </c>
      <c r="C15165">
        <v>4389</v>
      </c>
      <c r="D15165">
        <v>16</v>
      </c>
      <c r="E15165">
        <v>3048</v>
      </c>
      <c r="F15165">
        <v>53</v>
      </c>
      <c r="G15165">
        <v>0</v>
      </c>
      <c r="H15165" s="2" t="s">
        <v>44</v>
      </c>
      <c r="I15165" s="2" t="s">
        <v>237</v>
      </c>
      <c r="J15165">
        <v>5023</v>
      </c>
      <c r="K15165">
        <v>63</v>
      </c>
      <c r="L15165">
        <v>4920</v>
      </c>
      <c r="M15165">
        <v>40</v>
      </c>
      <c r="N15165">
        <v>2</v>
      </c>
      <c r="O15165">
        <v>1028</v>
      </c>
      <c r="P15165">
        <v>13</v>
      </c>
      <c r="Q15165">
        <v>37104</v>
      </c>
      <c r="R15165">
        <v>7590</v>
      </c>
      <c r="S15165">
        <v>4888515</v>
      </c>
    </row>
    <row r="15166" spans="1:19" x14ac:dyDescent="0.3">
      <c r="A15166" s="1">
        <v>44030</v>
      </c>
      <c r="B15166" s="2" t="s">
        <v>44</v>
      </c>
      <c r="C15166">
        <v>4485</v>
      </c>
      <c r="D15166">
        <v>96</v>
      </c>
      <c r="E15166">
        <v>3082</v>
      </c>
      <c r="F15166">
        <v>55</v>
      </c>
      <c r="G15166">
        <v>2</v>
      </c>
      <c r="H15166" s="2" t="s">
        <v>44</v>
      </c>
      <c r="I15166" s="2" t="s">
        <v>237</v>
      </c>
      <c r="J15166">
        <v>5023</v>
      </c>
      <c r="K15166">
        <v>63</v>
      </c>
      <c r="L15166">
        <v>4920</v>
      </c>
      <c r="M15166">
        <v>40</v>
      </c>
      <c r="N15166">
        <v>2</v>
      </c>
      <c r="O15166">
        <v>1028</v>
      </c>
      <c r="P15166">
        <v>13</v>
      </c>
      <c r="Q15166">
        <v>37104</v>
      </c>
      <c r="R15166">
        <v>7590</v>
      </c>
      <c r="S15166">
        <v>4888515</v>
      </c>
    </row>
    <row r="15167" spans="1:19" x14ac:dyDescent="0.3">
      <c r="A15167" s="1">
        <v>44031</v>
      </c>
      <c r="B15167" s="2" t="s">
        <v>44</v>
      </c>
      <c r="C15167">
        <v>4485</v>
      </c>
      <c r="D15167">
        <v>0</v>
      </c>
      <c r="E15167">
        <v>3082</v>
      </c>
      <c r="F15167">
        <v>55</v>
      </c>
      <c r="G15167">
        <v>0</v>
      </c>
      <c r="H15167" s="2" t="s">
        <v>44</v>
      </c>
      <c r="I15167" s="2" t="s">
        <v>237</v>
      </c>
      <c r="J15167">
        <v>5023</v>
      </c>
      <c r="K15167">
        <v>63</v>
      </c>
      <c r="L15167">
        <v>4920</v>
      </c>
      <c r="M15167">
        <v>40</v>
      </c>
      <c r="N15167">
        <v>2</v>
      </c>
      <c r="O15167">
        <v>1028</v>
      </c>
      <c r="P15167">
        <v>13</v>
      </c>
      <c r="Q15167">
        <v>37104</v>
      </c>
      <c r="R15167">
        <v>7590</v>
      </c>
      <c r="S15167">
        <v>4888515</v>
      </c>
    </row>
    <row r="15168" spans="1:19" x14ac:dyDescent="0.3">
      <c r="A15168" s="1">
        <v>44032</v>
      </c>
      <c r="B15168" s="2" t="s">
        <v>44</v>
      </c>
      <c r="C15168">
        <v>4548</v>
      </c>
      <c r="D15168">
        <v>63</v>
      </c>
      <c r="E15168">
        <v>3093</v>
      </c>
      <c r="F15168">
        <v>55</v>
      </c>
      <c r="G15168">
        <v>0</v>
      </c>
      <c r="H15168" s="2" t="s">
        <v>44</v>
      </c>
      <c r="I15168" s="2" t="s">
        <v>237</v>
      </c>
      <c r="J15168">
        <v>5023</v>
      </c>
      <c r="K15168">
        <v>63</v>
      </c>
      <c r="L15168">
        <v>4920</v>
      </c>
      <c r="M15168">
        <v>40</v>
      </c>
      <c r="N15168">
        <v>2</v>
      </c>
      <c r="O15168">
        <v>1028</v>
      </c>
      <c r="P15168">
        <v>13</v>
      </c>
      <c r="Q15168">
        <v>37104</v>
      </c>
      <c r="R15168">
        <v>7590</v>
      </c>
      <c r="S15168">
        <v>4888515</v>
      </c>
    </row>
    <row r="15169" spans="1:19" x14ac:dyDescent="0.3">
      <c r="A15169" s="1">
        <v>44033</v>
      </c>
      <c r="B15169" s="2" t="s">
        <v>44</v>
      </c>
      <c r="C15169">
        <v>4561</v>
      </c>
      <c r="D15169">
        <v>13</v>
      </c>
      <c r="E15169">
        <v>3095</v>
      </c>
      <c r="F15169">
        <v>55</v>
      </c>
      <c r="G15169">
        <v>0</v>
      </c>
      <c r="H15169" s="2" t="s">
        <v>44</v>
      </c>
      <c r="I15169" s="2" t="s">
        <v>237</v>
      </c>
      <c r="J15169">
        <v>5023</v>
      </c>
      <c r="K15169">
        <v>63</v>
      </c>
      <c r="L15169">
        <v>4920</v>
      </c>
      <c r="M15169">
        <v>40</v>
      </c>
      <c r="N15169">
        <v>2</v>
      </c>
      <c r="O15169">
        <v>1028</v>
      </c>
      <c r="P15169">
        <v>13</v>
      </c>
      <c r="Q15169">
        <v>37104</v>
      </c>
      <c r="R15169">
        <v>7590</v>
      </c>
      <c r="S15169">
        <v>4888515</v>
      </c>
    </row>
    <row r="15170" spans="1:19" x14ac:dyDescent="0.3">
      <c r="A15170" s="1">
        <v>44034</v>
      </c>
      <c r="B15170" s="2" t="s">
        <v>44</v>
      </c>
      <c r="C15170">
        <v>4574</v>
      </c>
      <c r="D15170">
        <v>13</v>
      </c>
      <c r="E15170">
        <v>3080</v>
      </c>
      <c r="F15170">
        <v>57</v>
      </c>
      <c r="G15170">
        <v>2</v>
      </c>
      <c r="H15170" s="2" t="s">
        <v>44</v>
      </c>
      <c r="I15170" s="2" t="s">
        <v>237</v>
      </c>
      <c r="J15170">
        <v>5023</v>
      </c>
      <c r="K15170">
        <v>63</v>
      </c>
      <c r="L15170">
        <v>4920</v>
      </c>
      <c r="M15170">
        <v>40</v>
      </c>
      <c r="N15170">
        <v>2</v>
      </c>
      <c r="O15170">
        <v>1028</v>
      </c>
      <c r="P15170">
        <v>13</v>
      </c>
      <c r="Q15170">
        <v>37104</v>
      </c>
      <c r="R15170">
        <v>7590</v>
      </c>
      <c r="S15170">
        <v>4888515</v>
      </c>
    </row>
    <row r="15171" spans="1:19" x14ac:dyDescent="0.3">
      <c r="A15171" s="1">
        <v>44035</v>
      </c>
      <c r="B15171" s="2" t="s">
        <v>44</v>
      </c>
      <c r="C15171">
        <v>4590</v>
      </c>
      <c r="D15171">
        <v>16</v>
      </c>
      <c r="E15171">
        <v>3080</v>
      </c>
      <c r="F15171">
        <v>58</v>
      </c>
      <c r="G15171">
        <v>1</v>
      </c>
      <c r="H15171" s="2" t="s">
        <v>44</v>
      </c>
      <c r="I15171" s="2" t="s">
        <v>237</v>
      </c>
      <c r="J15171">
        <v>5023</v>
      </c>
      <c r="K15171">
        <v>63</v>
      </c>
      <c r="L15171">
        <v>4920</v>
      </c>
      <c r="M15171">
        <v>40</v>
      </c>
      <c r="N15171">
        <v>2</v>
      </c>
      <c r="O15171">
        <v>1028</v>
      </c>
      <c r="P15171">
        <v>13</v>
      </c>
      <c r="Q15171">
        <v>37104</v>
      </c>
      <c r="R15171">
        <v>7590</v>
      </c>
      <c r="S15171">
        <v>4888515</v>
      </c>
    </row>
    <row r="15172" spans="1:19" x14ac:dyDescent="0.3">
      <c r="A15172" s="1">
        <v>44036</v>
      </c>
      <c r="B15172" s="2" t="s">
        <v>44</v>
      </c>
      <c r="C15172">
        <v>4593</v>
      </c>
      <c r="D15172">
        <v>3</v>
      </c>
      <c r="E15172">
        <v>3051</v>
      </c>
      <c r="F15172">
        <v>59</v>
      </c>
      <c r="G15172">
        <v>1</v>
      </c>
      <c r="H15172" s="2" t="s">
        <v>44</v>
      </c>
      <c r="I15172" s="2" t="s">
        <v>237</v>
      </c>
      <c r="J15172">
        <v>5023</v>
      </c>
      <c r="K15172">
        <v>63</v>
      </c>
      <c r="L15172">
        <v>4920</v>
      </c>
      <c r="M15172">
        <v>40</v>
      </c>
      <c r="N15172">
        <v>2</v>
      </c>
      <c r="O15172">
        <v>1028</v>
      </c>
      <c r="P15172">
        <v>13</v>
      </c>
      <c r="Q15172">
        <v>37104</v>
      </c>
      <c r="R15172">
        <v>7590</v>
      </c>
      <c r="S15172">
        <v>4888515</v>
      </c>
    </row>
    <row r="15173" spans="1:19" x14ac:dyDescent="0.3">
      <c r="A15173" s="1">
        <v>44037</v>
      </c>
      <c r="B15173" s="2" t="s">
        <v>44</v>
      </c>
      <c r="C15173">
        <v>4598</v>
      </c>
      <c r="D15173">
        <v>5</v>
      </c>
      <c r="E15173">
        <v>3033</v>
      </c>
      <c r="F15173">
        <v>59</v>
      </c>
      <c r="G15173">
        <v>0</v>
      </c>
      <c r="H15173" s="2" t="s">
        <v>44</v>
      </c>
      <c r="I15173" s="2" t="s">
        <v>237</v>
      </c>
      <c r="J15173">
        <v>5023</v>
      </c>
      <c r="K15173">
        <v>63</v>
      </c>
      <c r="L15173">
        <v>4920</v>
      </c>
      <c r="M15173">
        <v>40</v>
      </c>
      <c r="N15173">
        <v>2</v>
      </c>
      <c r="O15173">
        <v>1028</v>
      </c>
      <c r="P15173">
        <v>13</v>
      </c>
      <c r="Q15173">
        <v>37104</v>
      </c>
      <c r="R15173">
        <v>7590</v>
      </c>
      <c r="S15173">
        <v>4888515</v>
      </c>
    </row>
    <row r="15174" spans="1:19" x14ac:dyDescent="0.3">
      <c r="A15174" s="1">
        <v>44038</v>
      </c>
      <c r="B15174" s="2" t="s">
        <v>44</v>
      </c>
      <c r="C15174">
        <v>4599</v>
      </c>
      <c r="D15174">
        <v>1</v>
      </c>
      <c r="E15174">
        <v>2994</v>
      </c>
      <c r="F15174">
        <v>59</v>
      </c>
      <c r="G15174">
        <v>0</v>
      </c>
      <c r="H15174" s="2" t="s">
        <v>44</v>
      </c>
      <c r="I15174" s="2" t="s">
        <v>237</v>
      </c>
      <c r="J15174">
        <v>5023</v>
      </c>
      <c r="K15174">
        <v>63</v>
      </c>
      <c r="L15174">
        <v>4920</v>
      </c>
      <c r="M15174">
        <v>40</v>
      </c>
      <c r="N15174">
        <v>2</v>
      </c>
      <c r="O15174">
        <v>1028</v>
      </c>
      <c r="P15174">
        <v>13</v>
      </c>
      <c r="Q15174">
        <v>37104</v>
      </c>
      <c r="R15174">
        <v>7590</v>
      </c>
      <c r="S15174">
        <v>4888515</v>
      </c>
    </row>
    <row r="15175" spans="1:19" x14ac:dyDescent="0.3">
      <c r="A15175" s="1">
        <v>44039</v>
      </c>
      <c r="B15175" s="2" t="s">
        <v>44</v>
      </c>
      <c r="C15175">
        <v>4599</v>
      </c>
      <c r="D15175">
        <v>0</v>
      </c>
      <c r="E15175">
        <v>2994</v>
      </c>
      <c r="F15175">
        <v>59</v>
      </c>
      <c r="G15175">
        <v>0</v>
      </c>
      <c r="H15175" s="2" t="s">
        <v>44</v>
      </c>
      <c r="I15175" s="2" t="s">
        <v>237</v>
      </c>
      <c r="J15175">
        <v>5023</v>
      </c>
      <c r="K15175">
        <v>63</v>
      </c>
      <c r="L15175">
        <v>4920</v>
      </c>
      <c r="M15175">
        <v>40</v>
      </c>
      <c r="N15175">
        <v>2</v>
      </c>
      <c r="O15175">
        <v>1028</v>
      </c>
      <c r="P15175">
        <v>13</v>
      </c>
      <c r="Q15175">
        <v>37104</v>
      </c>
      <c r="R15175">
        <v>7590</v>
      </c>
      <c r="S15175">
        <v>4888515</v>
      </c>
    </row>
    <row r="15176" spans="1:19" x14ac:dyDescent="0.3">
      <c r="A15176" s="1">
        <v>44040</v>
      </c>
      <c r="B15176" s="2" t="s">
        <v>44</v>
      </c>
      <c r="C15176">
        <v>4599</v>
      </c>
      <c r="D15176">
        <v>0</v>
      </c>
      <c r="E15176">
        <v>2994</v>
      </c>
      <c r="F15176">
        <v>59</v>
      </c>
      <c r="G15176">
        <v>0</v>
      </c>
      <c r="H15176" s="2" t="s">
        <v>44</v>
      </c>
      <c r="I15176" s="2" t="s">
        <v>237</v>
      </c>
      <c r="J15176">
        <v>5023</v>
      </c>
      <c r="K15176">
        <v>63</v>
      </c>
      <c r="L15176">
        <v>4920</v>
      </c>
      <c r="M15176">
        <v>40</v>
      </c>
      <c r="N15176">
        <v>2</v>
      </c>
      <c r="O15176">
        <v>1028</v>
      </c>
      <c r="P15176">
        <v>13</v>
      </c>
      <c r="Q15176">
        <v>37104</v>
      </c>
      <c r="R15176">
        <v>7590</v>
      </c>
      <c r="S15176">
        <v>4888515</v>
      </c>
    </row>
    <row r="15177" spans="1:19" x14ac:dyDescent="0.3">
      <c r="A15177" s="1">
        <v>44041</v>
      </c>
      <c r="B15177" s="2" t="s">
        <v>44</v>
      </c>
      <c r="C15177">
        <v>4605</v>
      </c>
      <c r="D15177">
        <v>6</v>
      </c>
      <c r="E15177">
        <v>2972</v>
      </c>
      <c r="F15177">
        <v>59</v>
      </c>
      <c r="G15177">
        <v>0</v>
      </c>
      <c r="H15177" s="2" t="s">
        <v>44</v>
      </c>
      <c r="I15177" s="2" t="s">
        <v>237</v>
      </c>
      <c r="J15177">
        <v>5023</v>
      </c>
      <c r="K15177">
        <v>63</v>
      </c>
      <c r="L15177">
        <v>4920</v>
      </c>
      <c r="M15177">
        <v>40</v>
      </c>
      <c r="N15177">
        <v>2</v>
      </c>
      <c r="O15177">
        <v>1028</v>
      </c>
      <c r="P15177">
        <v>13</v>
      </c>
      <c r="Q15177">
        <v>37104</v>
      </c>
      <c r="R15177">
        <v>7590</v>
      </c>
      <c r="S15177">
        <v>4888515</v>
      </c>
    </row>
    <row r="15178" spans="1:19" x14ac:dyDescent="0.3">
      <c r="A15178" s="1">
        <v>44042</v>
      </c>
      <c r="B15178" s="2" t="s">
        <v>44</v>
      </c>
      <c r="C15178">
        <v>4605</v>
      </c>
      <c r="D15178">
        <v>0</v>
      </c>
      <c r="E15178">
        <v>2972</v>
      </c>
      <c r="F15178">
        <v>59</v>
      </c>
      <c r="G15178">
        <v>0</v>
      </c>
      <c r="H15178" s="2" t="s">
        <v>44</v>
      </c>
      <c r="I15178" s="2" t="s">
        <v>237</v>
      </c>
      <c r="J15178">
        <v>5023</v>
      </c>
      <c r="K15178">
        <v>63</v>
      </c>
      <c r="L15178">
        <v>4920</v>
      </c>
      <c r="M15178">
        <v>40</v>
      </c>
      <c r="N15178">
        <v>2</v>
      </c>
      <c r="O15178">
        <v>1028</v>
      </c>
      <c r="P15178">
        <v>13</v>
      </c>
      <c r="Q15178">
        <v>37104</v>
      </c>
      <c r="R15178">
        <v>7590</v>
      </c>
      <c r="S15178">
        <v>4888515</v>
      </c>
    </row>
    <row r="15179" spans="1:19" x14ac:dyDescent="0.3">
      <c r="A15179" s="1">
        <v>44043</v>
      </c>
      <c r="B15179" s="2" t="s">
        <v>44</v>
      </c>
      <c r="C15179">
        <v>4608</v>
      </c>
      <c r="D15179">
        <v>3</v>
      </c>
      <c r="E15179">
        <v>2943</v>
      </c>
      <c r="F15179">
        <v>59</v>
      </c>
      <c r="G15179">
        <v>0</v>
      </c>
      <c r="H15179" s="2" t="s">
        <v>44</v>
      </c>
      <c r="I15179" s="2" t="s">
        <v>237</v>
      </c>
      <c r="J15179">
        <v>5023</v>
      </c>
      <c r="K15179">
        <v>63</v>
      </c>
      <c r="L15179">
        <v>4920</v>
      </c>
      <c r="M15179">
        <v>40</v>
      </c>
      <c r="N15179">
        <v>2</v>
      </c>
      <c r="O15179">
        <v>1028</v>
      </c>
      <c r="P15179">
        <v>13</v>
      </c>
      <c r="Q15179">
        <v>37104</v>
      </c>
      <c r="R15179">
        <v>7590</v>
      </c>
      <c r="S15179">
        <v>4888515</v>
      </c>
    </row>
    <row r="15180" spans="1:19" x14ac:dyDescent="0.3">
      <c r="A15180" s="1">
        <v>44044</v>
      </c>
      <c r="B15180" s="2" t="s">
        <v>44</v>
      </c>
      <c r="C15180">
        <v>4614</v>
      </c>
      <c r="D15180">
        <v>6</v>
      </c>
      <c r="E15180">
        <v>2920</v>
      </c>
      <c r="F15180">
        <v>59</v>
      </c>
      <c r="G15180">
        <v>0</v>
      </c>
      <c r="H15180" s="2" t="s">
        <v>44</v>
      </c>
      <c r="I15180" s="2" t="s">
        <v>237</v>
      </c>
      <c r="J15180">
        <v>5023</v>
      </c>
      <c r="K15180">
        <v>63</v>
      </c>
      <c r="L15180">
        <v>4920</v>
      </c>
      <c r="M15180">
        <v>40</v>
      </c>
      <c r="N15180">
        <v>2</v>
      </c>
      <c r="O15180">
        <v>1028</v>
      </c>
      <c r="P15180">
        <v>13</v>
      </c>
      <c r="Q15180">
        <v>37104</v>
      </c>
      <c r="R15180">
        <v>7590</v>
      </c>
      <c r="S15180">
        <v>4888515</v>
      </c>
    </row>
    <row r="15181" spans="1:19" x14ac:dyDescent="0.3">
      <c r="A15181" s="1">
        <v>44045</v>
      </c>
      <c r="B15181" s="2" t="s">
        <v>44</v>
      </c>
      <c r="C15181">
        <v>4614</v>
      </c>
      <c r="D15181">
        <v>0</v>
      </c>
      <c r="E15181">
        <v>2920</v>
      </c>
      <c r="F15181">
        <v>59</v>
      </c>
      <c r="G15181">
        <v>0</v>
      </c>
      <c r="H15181" s="2" t="s">
        <v>44</v>
      </c>
      <c r="I15181" s="2" t="s">
        <v>237</v>
      </c>
      <c r="J15181">
        <v>5023</v>
      </c>
      <c r="K15181">
        <v>63</v>
      </c>
      <c r="L15181">
        <v>4920</v>
      </c>
      <c r="M15181">
        <v>40</v>
      </c>
      <c r="N15181">
        <v>2</v>
      </c>
      <c r="O15181">
        <v>1028</v>
      </c>
      <c r="P15181">
        <v>13</v>
      </c>
      <c r="Q15181">
        <v>37104</v>
      </c>
      <c r="R15181">
        <v>7590</v>
      </c>
      <c r="S15181">
        <v>4888515</v>
      </c>
    </row>
    <row r="15182" spans="1:19" x14ac:dyDescent="0.3">
      <c r="A15182" s="1">
        <v>44046</v>
      </c>
      <c r="B15182" s="2" t="s">
        <v>44</v>
      </c>
      <c r="C15182">
        <v>4614</v>
      </c>
      <c r="D15182">
        <v>0</v>
      </c>
      <c r="E15182">
        <v>2920</v>
      </c>
      <c r="F15182">
        <v>59</v>
      </c>
      <c r="G15182">
        <v>0</v>
      </c>
      <c r="H15182" s="2" t="s">
        <v>44</v>
      </c>
      <c r="I15182" s="2" t="s">
        <v>237</v>
      </c>
      <c r="J15182">
        <v>5023</v>
      </c>
      <c r="K15182">
        <v>63</v>
      </c>
      <c r="L15182">
        <v>4920</v>
      </c>
      <c r="M15182">
        <v>40</v>
      </c>
      <c r="N15182">
        <v>2</v>
      </c>
      <c r="O15182">
        <v>1028</v>
      </c>
      <c r="P15182">
        <v>13</v>
      </c>
      <c r="Q15182">
        <v>37104</v>
      </c>
      <c r="R15182">
        <v>7590</v>
      </c>
      <c r="S15182">
        <v>4888515</v>
      </c>
    </row>
    <row r="15183" spans="1:19" x14ac:dyDescent="0.3">
      <c r="A15183" s="1">
        <v>44047</v>
      </c>
      <c r="B15183" s="2" t="s">
        <v>44</v>
      </c>
      <c r="C15183">
        <v>4618</v>
      </c>
      <c r="D15183">
        <v>4</v>
      </c>
      <c r="E15183">
        <v>2919</v>
      </c>
      <c r="F15183">
        <v>59</v>
      </c>
      <c r="G15183">
        <v>0</v>
      </c>
      <c r="H15183" s="2" t="s">
        <v>44</v>
      </c>
      <c r="I15183" s="2" t="s">
        <v>237</v>
      </c>
      <c r="J15183">
        <v>5023</v>
      </c>
      <c r="K15183">
        <v>63</v>
      </c>
      <c r="L15183">
        <v>4920</v>
      </c>
      <c r="M15183">
        <v>40</v>
      </c>
      <c r="N15183">
        <v>2</v>
      </c>
      <c r="O15183">
        <v>1028</v>
      </c>
      <c r="P15183">
        <v>13</v>
      </c>
      <c r="Q15183">
        <v>37104</v>
      </c>
      <c r="R15183">
        <v>7590</v>
      </c>
      <c r="S15183">
        <v>4888515</v>
      </c>
    </row>
    <row r="15184" spans="1:19" x14ac:dyDescent="0.3">
      <c r="A15184" s="1">
        <v>44048</v>
      </c>
      <c r="B15184" s="2" t="s">
        <v>44</v>
      </c>
      <c r="C15184">
        <v>4618</v>
      </c>
      <c r="D15184">
        <v>0</v>
      </c>
      <c r="E15184">
        <v>2919</v>
      </c>
      <c r="F15184">
        <v>59</v>
      </c>
      <c r="G15184">
        <v>0</v>
      </c>
      <c r="H15184" s="2" t="s">
        <v>44</v>
      </c>
      <c r="I15184" s="2" t="s">
        <v>237</v>
      </c>
      <c r="J15184">
        <v>5023</v>
      </c>
      <c r="K15184">
        <v>63</v>
      </c>
      <c r="L15184">
        <v>4920</v>
      </c>
      <c r="M15184">
        <v>40</v>
      </c>
      <c r="N15184">
        <v>2</v>
      </c>
      <c r="O15184">
        <v>1028</v>
      </c>
      <c r="P15184">
        <v>13</v>
      </c>
      <c r="Q15184">
        <v>37104</v>
      </c>
      <c r="R15184">
        <v>7590</v>
      </c>
      <c r="S15184">
        <v>4888515</v>
      </c>
    </row>
    <row r="15185" spans="1:19" x14ac:dyDescent="0.3">
      <c r="A15185" s="1">
        <v>44049</v>
      </c>
      <c r="B15185" s="2" t="s">
        <v>44</v>
      </c>
      <c r="C15185">
        <v>4620</v>
      </c>
      <c r="D15185">
        <v>2</v>
      </c>
      <c r="E15185">
        <v>2920</v>
      </c>
      <c r="F15185">
        <v>59</v>
      </c>
      <c r="G15185">
        <v>0</v>
      </c>
      <c r="H15185" s="2" t="s">
        <v>44</v>
      </c>
      <c r="I15185" s="2" t="s">
        <v>237</v>
      </c>
      <c r="J15185">
        <v>5023</v>
      </c>
      <c r="K15185">
        <v>63</v>
      </c>
      <c r="L15185">
        <v>4920</v>
      </c>
      <c r="M15185">
        <v>40</v>
      </c>
      <c r="N15185">
        <v>2</v>
      </c>
      <c r="O15185">
        <v>1028</v>
      </c>
      <c r="P15185">
        <v>13</v>
      </c>
      <c r="Q15185">
        <v>37104</v>
      </c>
      <c r="R15185">
        <v>7590</v>
      </c>
      <c r="S15185">
        <v>4888515</v>
      </c>
    </row>
    <row r="15186" spans="1:19" x14ac:dyDescent="0.3">
      <c r="A15186" s="1">
        <v>44050</v>
      </c>
      <c r="B15186" s="2" t="s">
        <v>44</v>
      </c>
      <c r="C15186">
        <v>4641</v>
      </c>
      <c r="D15186">
        <v>21</v>
      </c>
      <c r="E15186">
        <v>2866</v>
      </c>
      <c r="F15186">
        <v>59</v>
      </c>
      <c r="G15186">
        <v>0</v>
      </c>
      <c r="H15186" s="2" t="s">
        <v>44</v>
      </c>
      <c r="I15186" s="2" t="s">
        <v>237</v>
      </c>
      <c r="J15186">
        <v>5023</v>
      </c>
      <c r="K15186">
        <v>63</v>
      </c>
      <c r="L15186">
        <v>4920</v>
      </c>
      <c r="M15186">
        <v>40</v>
      </c>
      <c r="N15186">
        <v>2</v>
      </c>
      <c r="O15186">
        <v>1028</v>
      </c>
      <c r="P15186">
        <v>13</v>
      </c>
      <c r="Q15186">
        <v>37104</v>
      </c>
      <c r="R15186">
        <v>7590</v>
      </c>
      <c r="S15186">
        <v>4888515</v>
      </c>
    </row>
    <row r="15187" spans="1:19" x14ac:dyDescent="0.3">
      <c r="A15187" s="1">
        <v>44051</v>
      </c>
      <c r="B15187" s="2" t="s">
        <v>44</v>
      </c>
      <c r="C15187">
        <v>4641</v>
      </c>
      <c r="D15187">
        <v>0</v>
      </c>
      <c r="E15187">
        <v>2866</v>
      </c>
      <c r="F15187">
        <v>59</v>
      </c>
      <c r="G15187">
        <v>0</v>
      </c>
      <c r="H15187" s="2" t="s">
        <v>44</v>
      </c>
      <c r="I15187" s="2" t="s">
        <v>237</v>
      </c>
      <c r="J15187">
        <v>5023</v>
      </c>
      <c r="K15187">
        <v>63</v>
      </c>
      <c r="L15187">
        <v>4920</v>
      </c>
      <c r="M15187">
        <v>40</v>
      </c>
      <c r="N15187">
        <v>2</v>
      </c>
      <c r="O15187">
        <v>1028</v>
      </c>
      <c r="P15187">
        <v>13</v>
      </c>
      <c r="Q15187">
        <v>37104</v>
      </c>
      <c r="R15187">
        <v>7590</v>
      </c>
      <c r="S15187">
        <v>4888515</v>
      </c>
    </row>
    <row r="15188" spans="1:19" x14ac:dyDescent="0.3">
      <c r="A15188" s="1">
        <v>44052</v>
      </c>
      <c r="B15188" s="2" t="s">
        <v>44</v>
      </c>
      <c r="C15188">
        <v>4641</v>
      </c>
      <c r="D15188">
        <v>0</v>
      </c>
      <c r="E15188">
        <v>2860</v>
      </c>
      <c r="F15188">
        <v>60</v>
      </c>
      <c r="G15188">
        <v>1</v>
      </c>
      <c r="H15188" s="2" t="s">
        <v>44</v>
      </c>
      <c r="I15188" s="2" t="s">
        <v>237</v>
      </c>
      <c r="J15188">
        <v>5023</v>
      </c>
      <c r="K15188">
        <v>63</v>
      </c>
      <c r="L15188">
        <v>4920</v>
      </c>
      <c r="M15188">
        <v>40</v>
      </c>
      <c r="N15188">
        <v>2</v>
      </c>
      <c r="O15188">
        <v>1028</v>
      </c>
      <c r="P15188">
        <v>13</v>
      </c>
      <c r="Q15188">
        <v>37104</v>
      </c>
      <c r="R15188">
        <v>7590</v>
      </c>
      <c r="S15188">
        <v>4888515</v>
      </c>
    </row>
    <row r="15189" spans="1:19" x14ac:dyDescent="0.3">
      <c r="A15189" s="1">
        <v>44053</v>
      </c>
      <c r="B15189" s="2" t="s">
        <v>44</v>
      </c>
      <c r="C15189">
        <v>4641</v>
      </c>
      <c r="D15189">
        <v>0</v>
      </c>
      <c r="E15189">
        <v>2860</v>
      </c>
      <c r="F15189">
        <v>60</v>
      </c>
      <c r="G15189">
        <v>0</v>
      </c>
      <c r="H15189" s="2" t="s">
        <v>44</v>
      </c>
      <c r="I15189" s="2" t="s">
        <v>237</v>
      </c>
      <c r="J15189">
        <v>5023</v>
      </c>
      <c r="K15189">
        <v>63</v>
      </c>
      <c r="L15189">
        <v>4920</v>
      </c>
      <c r="M15189">
        <v>40</v>
      </c>
      <c r="N15189">
        <v>2</v>
      </c>
      <c r="O15189">
        <v>1028</v>
      </c>
      <c r="P15189">
        <v>13</v>
      </c>
      <c r="Q15189">
        <v>37104</v>
      </c>
      <c r="R15189">
        <v>7590</v>
      </c>
      <c r="S15189">
        <v>4888515</v>
      </c>
    </row>
    <row r="15190" spans="1:19" x14ac:dyDescent="0.3">
      <c r="A15190" s="1">
        <v>44054</v>
      </c>
      <c r="B15190" s="2" t="s">
        <v>44</v>
      </c>
      <c r="C15190">
        <v>4645</v>
      </c>
      <c r="D15190">
        <v>4</v>
      </c>
      <c r="E15190">
        <v>2861</v>
      </c>
      <c r="F15190">
        <v>61</v>
      </c>
      <c r="G15190">
        <v>1</v>
      </c>
      <c r="H15190" s="2" t="s">
        <v>44</v>
      </c>
      <c r="I15190" s="2" t="s">
        <v>237</v>
      </c>
      <c r="J15190">
        <v>5023</v>
      </c>
      <c r="K15190">
        <v>63</v>
      </c>
      <c r="L15190">
        <v>4920</v>
      </c>
      <c r="M15190">
        <v>40</v>
      </c>
      <c r="N15190">
        <v>2</v>
      </c>
      <c r="O15190">
        <v>1028</v>
      </c>
      <c r="P15190">
        <v>13</v>
      </c>
      <c r="Q15190">
        <v>37104</v>
      </c>
      <c r="R15190">
        <v>7590</v>
      </c>
      <c r="S15190">
        <v>4888515</v>
      </c>
    </row>
    <row r="15191" spans="1:19" x14ac:dyDescent="0.3">
      <c r="A15191" s="1">
        <v>44055</v>
      </c>
      <c r="B15191" s="2" t="s">
        <v>44</v>
      </c>
      <c r="C15191">
        <v>4652</v>
      </c>
      <c r="D15191">
        <v>7</v>
      </c>
      <c r="E15191">
        <v>2863</v>
      </c>
      <c r="F15191">
        <v>61</v>
      </c>
      <c r="G15191">
        <v>0</v>
      </c>
      <c r="H15191" s="2" t="s">
        <v>44</v>
      </c>
      <c r="I15191" s="2" t="s">
        <v>237</v>
      </c>
      <c r="J15191">
        <v>5023</v>
      </c>
      <c r="K15191">
        <v>63</v>
      </c>
      <c r="L15191">
        <v>4920</v>
      </c>
      <c r="M15191">
        <v>40</v>
      </c>
      <c r="N15191">
        <v>2</v>
      </c>
      <c r="O15191">
        <v>1028</v>
      </c>
      <c r="P15191">
        <v>13</v>
      </c>
      <c r="Q15191">
        <v>37104</v>
      </c>
      <c r="R15191">
        <v>7590</v>
      </c>
      <c r="S15191">
        <v>4888515</v>
      </c>
    </row>
    <row r="15192" spans="1:19" x14ac:dyDescent="0.3">
      <c r="A15192" s="1">
        <v>44056</v>
      </c>
      <c r="B15192" s="2" t="s">
        <v>44</v>
      </c>
      <c r="C15192">
        <v>4652</v>
      </c>
      <c r="D15192">
        <v>0</v>
      </c>
      <c r="E15192">
        <v>2863</v>
      </c>
      <c r="F15192">
        <v>61</v>
      </c>
      <c r="G15192">
        <v>0</v>
      </c>
      <c r="H15192" s="2" t="s">
        <v>44</v>
      </c>
      <c r="I15192" s="2" t="s">
        <v>237</v>
      </c>
      <c r="J15192">
        <v>5023</v>
      </c>
      <c r="K15192">
        <v>63</v>
      </c>
      <c r="L15192">
        <v>4920</v>
      </c>
      <c r="M15192">
        <v>40</v>
      </c>
      <c r="N15192">
        <v>2</v>
      </c>
      <c r="O15192">
        <v>1028</v>
      </c>
      <c r="P15192">
        <v>13</v>
      </c>
      <c r="Q15192">
        <v>37104</v>
      </c>
      <c r="R15192">
        <v>7590</v>
      </c>
      <c r="S15192">
        <v>4888515</v>
      </c>
    </row>
    <row r="15193" spans="1:19" x14ac:dyDescent="0.3">
      <c r="A15193" s="1">
        <v>44057</v>
      </c>
      <c r="B15193" s="2" t="s">
        <v>44</v>
      </c>
      <c r="C15193">
        <v>4652</v>
      </c>
      <c r="D15193">
        <v>0</v>
      </c>
      <c r="E15193">
        <v>2863</v>
      </c>
      <c r="F15193">
        <v>61</v>
      </c>
      <c r="G15193">
        <v>0</v>
      </c>
      <c r="H15193" s="2" t="s">
        <v>44</v>
      </c>
      <c r="I15193" s="2" t="s">
        <v>237</v>
      </c>
      <c r="J15193">
        <v>5023</v>
      </c>
      <c r="K15193">
        <v>63</v>
      </c>
      <c r="L15193">
        <v>4920</v>
      </c>
      <c r="M15193">
        <v>40</v>
      </c>
      <c r="N15193">
        <v>2</v>
      </c>
      <c r="O15193">
        <v>1028</v>
      </c>
      <c r="P15193">
        <v>13</v>
      </c>
      <c r="Q15193">
        <v>37104</v>
      </c>
      <c r="R15193">
        <v>7590</v>
      </c>
      <c r="S15193">
        <v>4888515</v>
      </c>
    </row>
    <row r="15194" spans="1:19" x14ac:dyDescent="0.3">
      <c r="A15194" s="1">
        <v>44058</v>
      </c>
      <c r="B15194" s="2" t="s">
        <v>44</v>
      </c>
      <c r="C15194">
        <v>4652</v>
      </c>
      <c r="D15194">
        <v>0</v>
      </c>
      <c r="E15194">
        <v>2863</v>
      </c>
      <c r="F15194">
        <v>61</v>
      </c>
      <c r="G15194">
        <v>0</v>
      </c>
      <c r="H15194" s="2" t="s">
        <v>44</v>
      </c>
      <c r="I15194" s="2" t="s">
        <v>237</v>
      </c>
      <c r="J15194">
        <v>5023</v>
      </c>
      <c r="K15194">
        <v>63</v>
      </c>
      <c r="L15194">
        <v>4920</v>
      </c>
      <c r="M15194">
        <v>40</v>
      </c>
      <c r="N15194">
        <v>2</v>
      </c>
      <c r="O15194">
        <v>1028</v>
      </c>
      <c r="P15194">
        <v>13</v>
      </c>
      <c r="Q15194">
        <v>37104</v>
      </c>
      <c r="R15194">
        <v>7590</v>
      </c>
      <c r="S15194">
        <v>4888515</v>
      </c>
    </row>
    <row r="15195" spans="1:19" x14ac:dyDescent="0.3">
      <c r="A15195" s="1">
        <v>44059</v>
      </c>
      <c r="B15195" s="2" t="s">
        <v>44</v>
      </c>
      <c r="C15195">
        <v>4652</v>
      </c>
      <c r="D15195">
        <v>0</v>
      </c>
      <c r="E15195">
        <v>2863</v>
      </c>
      <c r="F15195">
        <v>61</v>
      </c>
      <c r="G15195">
        <v>0</v>
      </c>
      <c r="H15195" s="2" t="s">
        <v>44</v>
      </c>
      <c r="I15195" s="2" t="s">
        <v>237</v>
      </c>
      <c r="J15195">
        <v>5023</v>
      </c>
      <c r="K15195">
        <v>63</v>
      </c>
      <c r="L15195">
        <v>4920</v>
      </c>
      <c r="M15195">
        <v>40</v>
      </c>
      <c r="N15195">
        <v>2</v>
      </c>
      <c r="O15195">
        <v>1028</v>
      </c>
      <c r="P15195">
        <v>13</v>
      </c>
      <c r="Q15195">
        <v>37104</v>
      </c>
      <c r="R15195">
        <v>7590</v>
      </c>
      <c r="S15195">
        <v>4888515</v>
      </c>
    </row>
    <row r="15196" spans="1:19" x14ac:dyDescent="0.3">
      <c r="A15196" s="1">
        <v>44060</v>
      </c>
      <c r="B15196" s="2" t="s">
        <v>44</v>
      </c>
      <c r="C15196">
        <v>4667</v>
      </c>
      <c r="D15196">
        <v>15</v>
      </c>
      <c r="E15196">
        <v>2858</v>
      </c>
      <c r="F15196">
        <v>61</v>
      </c>
      <c r="G15196">
        <v>0</v>
      </c>
      <c r="H15196" s="2" t="s">
        <v>44</v>
      </c>
      <c r="I15196" s="2" t="s">
        <v>237</v>
      </c>
      <c r="J15196">
        <v>5023</v>
      </c>
      <c r="K15196">
        <v>63</v>
      </c>
      <c r="L15196">
        <v>4920</v>
      </c>
      <c r="M15196">
        <v>40</v>
      </c>
      <c r="N15196">
        <v>2</v>
      </c>
      <c r="O15196">
        <v>1028</v>
      </c>
      <c r="P15196">
        <v>13</v>
      </c>
      <c r="Q15196">
        <v>37104</v>
      </c>
      <c r="R15196">
        <v>7590</v>
      </c>
      <c r="S15196">
        <v>4888515</v>
      </c>
    </row>
    <row r="15197" spans="1:19" x14ac:dyDescent="0.3">
      <c r="A15197" s="1">
        <v>44061</v>
      </c>
      <c r="B15197" s="2" t="s">
        <v>44</v>
      </c>
      <c r="C15197">
        <v>4679</v>
      </c>
      <c r="D15197">
        <v>12</v>
      </c>
      <c r="E15197">
        <v>2863</v>
      </c>
      <c r="F15197">
        <v>61</v>
      </c>
      <c r="G15197">
        <v>0</v>
      </c>
      <c r="H15197" s="2" t="s">
        <v>44</v>
      </c>
      <c r="I15197" s="2" t="s">
        <v>237</v>
      </c>
      <c r="J15197">
        <v>5023</v>
      </c>
      <c r="K15197">
        <v>63</v>
      </c>
      <c r="L15197">
        <v>4920</v>
      </c>
      <c r="M15197">
        <v>40</v>
      </c>
      <c r="N15197">
        <v>2</v>
      </c>
      <c r="O15197">
        <v>1028</v>
      </c>
      <c r="P15197">
        <v>13</v>
      </c>
      <c r="Q15197">
        <v>37104</v>
      </c>
      <c r="R15197">
        <v>7590</v>
      </c>
      <c r="S15197">
        <v>4888515</v>
      </c>
    </row>
    <row r="15198" spans="1:19" x14ac:dyDescent="0.3">
      <c r="A15198" s="1">
        <v>44062</v>
      </c>
      <c r="B15198" s="2" t="s">
        <v>44</v>
      </c>
      <c r="C15198">
        <v>4679</v>
      </c>
      <c r="D15198">
        <v>0</v>
      </c>
      <c r="E15198">
        <v>2863</v>
      </c>
      <c r="F15198">
        <v>61</v>
      </c>
      <c r="G15198">
        <v>0</v>
      </c>
      <c r="H15198" s="2" t="s">
        <v>44</v>
      </c>
      <c r="I15198" s="2" t="s">
        <v>237</v>
      </c>
      <c r="J15198">
        <v>5023</v>
      </c>
      <c r="K15198">
        <v>63</v>
      </c>
      <c r="L15198">
        <v>4920</v>
      </c>
      <c r="M15198">
        <v>40</v>
      </c>
      <c r="N15198">
        <v>2</v>
      </c>
      <c r="O15198">
        <v>1028</v>
      </c>
      <c r="P15198">
        <v>13</v>
      </c>
      <c r="Q15198">
        <v>37104</v>
      </c>
      <c r="R15198">
        <v>7590</v>
      </c>
      <c r="S15198">
        <v>4888515</v>
      </c>
    </row>
    <row r="15199" spans="1:19" x14ac:dyDescent="0.3">
      <c r="A15199" s="1">
        <v>44063</v>
      </c>
      <c r="B15199" s="2" t="s">
        <v>44</v>
      </c>
      <c r="C15199">
        <v>4679</v>
      </c>
      <c r="D15199">
        <v>0</v>
      </c>
      <c r="E15199">
        <v>2863</v>
      </c>
      <c r="F15199">
        <v>61</v>
      </c>
      <c r="G15199">
        <v>0</v>
      </c>
      <c r="H15199" s="2" t="s">
        <v>44</v>
      </c>
      <c r="I15199" s="2" t="s">
        <v>237</v>
      </c>
      <c r="J15199">
        <v>5023</v>
      </c>
      <c r="K15199">
        <v>63</v>
      </c>
      <c r="L15199">
        <v>4920</v>
      </c>
      <c r="M15199">
        <v>40</v>
      </c>
      <c r="N15199">
        <v>2</v>
      </c>
      <c r="O15199">
        <v>1028</v>
      </c>
      <c r="P15199">
        <v>13</v>
      </c>
      <c r="Q15199">
        <v>37104</v>
      </c>
      <c r="R15199">
        <v>7590</v>
      </c>
      <c r="S15199">
        <v>4888515</v>
      </c>
    </row>
    <row r="15200" spans="1:19" x14ac:dyDescent="0.3">
      <c r="A15200" s="1">
        <v>44064</v>
      </c>
      <c r="B15200" s="2" t="s">
        <v>44</v>
      </c>
      <c r="C15200">
        <v>4679</v>
      </c>
      <c r="D15200">
        <v>0</v>
      </c>
      <c r="E15200">
        <v>2863</v>
      </c>
      <c r="F15200">
        <v>61</v>
      </c>
      <c r="G15200">
        <v>0</v>
      </c>
      <c r="H15200" s="2" t="s">
        <v>44</v>
      </c>
      <c r="I15200" s="2" t="s">
        <v>237</v>
      </c>
      <c r="J15200">
        <v>5023</v>
      </c>
      <c r="K15200">
        <v>63</v>
      </c>
      <c r="L15200">
        <v>4920</v>
      </c>
      <c r="M15200">
        <v>40</v>
      </c>
      <c r="N15200">
        <v>2</v>
      </c>
      <c r="O15200">
        <v>1028</v>
      </c>
      <c r="P15200">
        <v>13</v>
      </c>
      <c r="Q15200">
        <v>37104</v>
      </c>
      <c r="R15200">
        <v>7590</v>
      </c>
      <c r="S15200">
        <v>4888515</v>
      </c>
    </row>
    <row r="15201" spans="1:19" x14ac:dyDescent="0.3">
      <c r="A15201" s="1">
        <v>44065</v>
      </c>
      <c r="B15201" s="2" t="s">
        <v>44</v>
      </c>
      <c r="C15201">
        <v>4679</v>
      </c>
      <c r="D15201">
        <v>0</v>
      </c>
      <c r="E15201">
        <v>2863</v>
      </c>
      <c r="F15201">
        <v>61</v>
      </c>
      <c r="G15201">
        <v>0</v>
      </c>
      <c r="H15201" s="2" t="s">
        <v>44</v>
      </c>
      <c r="I15201" s="2" t="s">
        <v>237</v>
      </c>
      <c r="J15201">
        <v>5023</v>
      </c>
      <c r="K15201">
        <v>63</v>
      </c>
      <c r="L15201">
        <v>4920</v>
      </c>
      <c r="M15201">
        <v>40</v>
      </c>
      <c r="N15201">
        <v>2</v>
      </c>
      <c r="O15201">
        <v>1028</v>
      </c>
      <c r="P15201">
        <v>13</v>
      </c>
      <c r="Q15201">
        <v>37104</v>
      </c>
      <c r="R15201">
        <v>7590</v>
      </c>
      <c r="S15201">
        <v>4888515</v>
      </c>
    </row>
    <row r="15202" spans="1:19" x14ac:dyDescent="0.3">
      <c r="A15202" s="1">
        <v>44066</v>
      </c>
      <c r="B15202" s="2" t="s">
        <v>44</v>
      </c>
      <c r="C15202">
        <v>4679</v>
      </c>
      <c r="D15202">
        <v>0</v>
      </c>
      <c r="E15202">
        <v>2863</v>
      </c>
      <c r="F15202">
        <v>61</v>
      </c>
      <c r="G15202">
        <v>0</v>
      </c>
      <c r="H15202" s="2" t="s">
        <v>44</v>
      </c>
      <c r="I15202" s="2" t="s">
        <v>237</v>
      </c>
      <c r="J15202">
        <v>5023</v>
      </c>
      <c r="K15202">
        <v>63</v>
      </c>
      <c r="L15202">
        <v>4920</v>
      </c>
      <c r="M15202">
        <v>40</v>
      </c>
      <c r="N15202">
        <v>2</v>
      </c>
      <c r="O15202">
        <v>1028</v>
      </c>
      <c r="P15202">
        <v>13</v>
      </c>
      <c r="Q15202">
        <v>37104</v>
      </c>
      <c r="R15202">
        <v>7590</v>
      </c>
      <c r="S15202">
        <v>4888515</v>
      </c>
    </row>
    <row r="15203" spans="1:19" x14ac:dyDescent="0.3">
      <c r="A15203" s="1">
        <v>44067</v>
      </c>
      <c r="B15203" s="2" t="s">
        <v>44</v>
      </c>
      <c r="C15203">
        <v>4679</v>
      </c>
      <c r="D15203">
        <v>0</v>
      </c>
      <c r="E15203">
        <v>2863</v>
      </c>
      <c r="F15203">
        <v>61</v>
      </c>
      <c r="G15203">
        <v>0</v>
      </c>
      <c r="H15203" s="2" t="s">
        <v>44</v>
      </c>
      <c r="I15203" s="2" t="s">
        <v>237</v>
      </c>
      <c r="J15203">
        <v>5023</v>
      </c>
      <c r="K15203">
        <v>63</v>
      </c>
      <c r="L15203">
        <v>4920</v>
      </c>
      <c r="M15203">
        <v>40</v>
      </c>
      <c r="N15203">
        <v>2</v>
      </c>
      <c r="O15203">
        <v>1028</v>
      </c>
      <c r="P15203">
        <v>13</v>
      </c>
      <c r="Q15203">
        <v>37104</v>
      </c>
      <c r="R15203">
        <v>7590</v>
      </c>
      <c r="S15203">
        <v>4888515</v>
      </c>
    </row>
    <row r="15204" spans="1:19" x14ac:dyDescent="0.3">
      <c r="A15204" s="1">
        <v>44068</v>
      </c>
      <c r="B15204" s="2" t="s">
        <v>44</v>
      </c>
      <c r="C15204">
        <v>4691</v>
      </c>
      <c r="D15204">
        <v>12</v>
      </c>
      <c r="E15204">
        <v>2857</v>
      </c>
      <c r="F15204">
        <v>61</v>
      </c>
      <c r="G15204">
        <v>0</v>
      </c>
      <c r="H15204" s="2" t="s">
        <v>44</v>
      </c>
      <c r="I15204" s="2" t="s">
        <v>237</v>
      </c>
      <c r="J15204">
        <v>5023</v>
      </c>
      <c r="K15204">
        <v>63</v>
      </c>
      <c r="L15204">
        <v>4920</v>
      </c>
      <c r="M15204">
        <v>40</v>
      </c>
      <c r="N15204">
        <v>2</v>
      </c>
      <c r="O15204">
        <v>1028</v>
      </c>
      <c r="P15204">
        <v>13</v>
      </c>
      <c r="Q15204">
        <v>37104</v>
      </c>
      <c r="R15204">
        <v>7590</v>
      </c>
      <c r="S15204">
        <v>4888515</v>
      </c>
    </row>
    <row r="15205" spans="1:19" x14ac:dyDescent="0.3">
      <c r="A15205" s="1">
        <v>44069</v>
      </c>
      <c r="B15205" s="2" t="s">
        <v>44</v>
      </c>
      <c r="C15205">
        <v>4698</v>
      </c>
      <c r="D15205">
        <v>7</v>
      </c>
      <c r="E15205">
        <v>2859</v>
      </c>
      <c r="F15205">
        <v>61</v>
      </c>
      <c r="G15205">
        <v>0</v>
      </c>
      <c r="H15205" s="2" t="s">
        <v>44</v>
      </c>
      <c r="I15205" s="2" t="s">
        <v>237</v>
      </c>
      <c r="J15205">
        <v>5023</v>
      </c>
      <c r="K15205">
        <v>63</v>
      </c>
      <c r="L15205">
        <v>4920</v>
      </c>
      <c r="M15205">
        <v>40</v>
      </c>
      <c r="N15205">
        <v>2</v>
      </c>
      <c r="O15205">
        <v>1028</v>
      </c>
      <c r="P15205">
        <v>13</v>
      </c>
      <c r="Q15205">
        <v>37104</v>
      </c>
      <c r="R15205">
        <v>7590</v>
      </c>
      <c r="S15205">
        <v>4888515</v>
      </c>
    </row>
    <row r="15206" spans="1:19" x14ac:dyDescent="0.3">
      <c r="A15206" s="1">
        <v>44070</v>
      </c>
      <c r="B15206" s="2" t="s">
        <v>44</v>
      </c>
      <c r="C15206">
        <v>4698</v>
      </c>
      <c r="D15206">
        <v>0</v>
      </c>
      <c r="E15206">
        <v>2855</v>
      </c>
      <c r="F15206">
        <v>61</v>
      </c>
      <c r="G15206">
        <v>0</v>
      </c>
      <c r="H15206" s="2" t="s">
        <v>44</v>
      </c>
      <c r="I15206" s="2" t="s">
        <v>237</v>
      </c>
      <c r="J15206">
        <v>5023</v>
      </c>
      <c r="K15206">
        <v>63</v>
      </c>
      <c r="L15206">
        <v>4920</v>
      </c>
      <c r="M15206">
        <v>40</v>
      </c>
      <c r="N15206">
        <v>2</v>
      </c>
      <c r="O15206">
        <v>1028</v>
      </c>
      <c r="P15206">
        <v>13</v>
      </c>
      <c r="Q15206">
        <v>37104</v>
      </c>
      <c r="R15206">
        <v>7590</v>
      </c>
      <c r="S15206">
        <v>4888515</v>
      </c>
    </row>
    <row r="15207" spans="1:19" x14ac:dyDescent="0.3">
      <c r="A15207" s="1">
        <v>44071</v>
      </c>
      <c r="B15207" s="2" t="s">
        <v>44</v>
      </c>
      <c r="C15207">
        <v>4700</v>
      </c>
      <c r="D15207">
        <v>2</v>
      </c>
      <c r="E15207">
        <v>2855</v>
      </c>
      <c r="F15207">
        <v>61</v>
      </c>
      <c r="G15207">
        <v>0</v>
      </c>
      <c r="H15207" s="2" t="s">
        <v>44</v>
      </c>
      <c r="I15207" s="2" t="s">
        <v>237</v>
      </c>
      <c r="J15207">
        <v>5023</v>
      </c>
      <c r="K15207">
        <v>63</v>
      </c>
      <c r="L15207">
        <v>4920</v>
      </c>
      <c r="M15207">
        <v>40</v>
      </c>
      <c r="N15207">
        <v>2</v>
      </c>
      <c r="O15207">
        <v>1028</v>
      </c>
      <c r="P15207">
        <v>13</v>
      </c>
      <c r="Q15207">
        <v>37104</v>
      </c>
      <c r="R15207">
        <v>7590</v>
      </c>
      <c r="S15207">
        <v>4888515</v>
      </c>
    </row>
    <row r="15208" spans="1:19" x14ac:dyDescent="0.3">
      <c r="A15208" s="1">
        <v>44072</v>
      </c>
      <c r="B15208" s="2" t="s">
        <v>44</v>
      </c>
      <c r="C15208">
        <v>4700</v>
      </c>
      <c r="D15208">
        <v>0</v>
      </c>
      <c r="E15208">
        <v>2855</v>
      </c>
      <c r="F15208">
        <v>61</v>
      </c>
      <c r="G15208">
        <v>0</v>
      </c>
      <c r="H15208" s="2" t="s">
        <v>44</v>
      </c>
      <c r="I15208" s="2" t="s">
        <v>237</v>
      </c>
      <c r="J15208">
        <v>5023</v>
      </c>
      <c r="K15208">
        <v>63</v>
      </c>
      <c r="L15208">
        <v>4920</v>
      </c>
      <c r="M15208">
        <v>40</v>
      </c>
      <c r="N15208">
        <v>2</v>
      </c>
      <c r="O15208">
        <v>1028</v>
      </c>
      <c r="P15208">
        <v>13</v>
      </c>
      <c r="Q15208">
        <v>37104</v>
      </c>
      <c r="R15208">
        <v>7590</v>
      </c>
      <c r="S15208">
        <v>4888515</v>
      </c>
    </row>
    <row r="15209" spans="1:19" x14ac:dyDescent="0.3">
      <c r="A15209" s="1">
        <v>44073</v>
      </c>
      <c r="B15209" s="2" t="s">
        <v>44</v>
      </c>
      <c r="C15209">
        <v>4700</v>
      </c>
      <c r="D15209">
        <v>0</v>
      </c>
      <c r="E15209">
        <v>2855</v>
      </c>
      <c r="F15209">
        <v>61</v>
      </c>
      <c r="G15209">
        <v>0</v>
      </c>
      <c r="H15209" s="2" t="s">
        <v>44</v>
      </c>
      <c r="I15209" s="2" t="s">
        <v>237</v>
      </c>
      <c r="J15209">
        <v>5023</v>
      </c>
      <c r="K15209">
        <v>63</v>
      </c>
      <c r="L15209">
        <v>4920</v>
      </c>
      <c r="M15209">
        <v>40</v>
      </c>
      <c r="N15209">
        <v>2</v>
      </c>
      <c r="O15209">
        <v>1028</v>
      </c>
      <c r="P15209">
        <v>13</v>
      </c>
      <c r="Q15209">
        <v>37104</v>
      </c>
      <c r="R15209">
        <v>7590</v>
      </c>
      <c r="S15209">
        <v>4888515</v>
      </c>
    </row>
    <row r="15210" spans="1:19" x14ac:dyDescent="0.3">
      <c r="A15210" s="1">
        <v>44074</v>
      </c>
      <c r="B15210" s="2" t="s">
        <v>44</v>
      </c>
      <c r="C15210">
        <v>4711</v>
      </c>
      <c r="D15210">
        <v>11</v>
      </c>
      <c r="E15210">
        <v>2859</v>
      </c>
      <c r="F15210">
        <v>62</v>
      </c>
      <c r="G15210">
        <v>1</v>
      </c>
      <c r="H15210" s="2" t="s">
        <v>44</v>
      </c>
      <c r="I15210" s="2" t="s">
        <v>237</v>
      </c>
      <c r="J15210">
        <v>5023</v>
      </c>
      <c r="K15210">
        <v>63</v>
      </c>
      <c r="L15210">
        <v>4920</v>
      </c>
      <c r="M15210">
        <v>40</v>
      </c>
      <c r="N15210">
        <v>2</v>
      </c>
      <c r="O15210">
        <v>1028</v>
      </c>
      <c r="P15210">
        <v>13</v>
      </c>
      <c r="Q15210">
        <v>37104</v>
      </c>
      <c r="R15210">
        <v>7590</v>
      </c>
      <c r="S15210">
        <v>4888515</v>
      </c>
    </row>
    <row r="15211" spans="1:19" x14ac:dyDescent="0.3">
      <c r="A15211" s="1">
        <v>44075</v>
      </c>
      <c r="B15211" s="2" t="s">
        <v>44</v>
      </c>
      <c r="C15211">
        <v>4711</v>
      </c>
      <c r="D15211">
        <v>0</v>
      </c>
      <c r="E15211">
        <v>2859</v>
      </c>
      <c r="F15211">
        <v>62</v>
      </c>
      <c r="G15211">
        <v>0</v>
      </c>
      <c r="H15211" s="2" t="s">
        <v>44</v>
      </c>
      <c r="I15211" s="2" t="s">
        <v>237</v>
      </c>
      <c r="J15211">
        <v>5023</v>
      </c>
      <c r="K15211">
        <v>63</v>
      </c>
      <c r="L15211">
        <v>4920</v>
      </c>
      <c r="M15211">
        <v>40</v>
      </c>
      <c r="N15211">
        <v>2</v>
      </c>
      <c r="O15211">
        <v>1028</v>
      </c>
      <c r="P15211">
        <v>13</v>
      </c>
      <c r="Q15211">
        <v>37104</v>
      </c>
      <c r="R15211">
        <v>7590</v>
      </c>
      <c r="S15211">
        <v>4888515</v>
      </c>
    </row>
    <row r="15212" spans="1:19" x14ac:dyDescent="0.3">
      <c r="A15212" s="1">
        <v>44076</v>
      </c>
      <c r="B15212" s="2" t="s">
        <v>44</v>
      </c>
      <c r="C15212">
        <v>4712</v>
      </c>
      <c r="D15212">
        <v>1</v>
      </c>
      <c r="E15212">
        <v>2847</v>
      </c>
      <c r="F15212">
        <v>62</v>
      </c>
      <c r="G15212">
        <v>0</v>
      </c>
      <c r="H15212" s="2" t="s">
        <v>44</v>
      </c>
      <c r="I15212" s="2" t="s">
        <v>237</v>
      </c>
      <c r="J15212">
        <v>5023</v>
      </c>
      <c r="K15212">
        <v>63</v>
      </c>
      <c r="L15212">
        <v>4920</v>
      </c>
      <c r="M15212">
        <v>40</v>
      </c>
      <c r="N15212">
        <v>2</v>
      </c>
      <c r="O15212">
        <v>1028</v>
      </c>
      <c r="P15212">
        <v>13</v>
      </c>
      <c r="Q15212">
        <v>37104</v>
      </c>
      <c r="R15212">
        <v>7590</v>
      </c>
      <c r="S15212">
        <v>4888515</v>
      </c>
    </row>
    <row r="15213" spans="1:19" x14ac:dyDescent="0.3">
      <c r="A15213" s="1">
        <v>44077</v>
      </c>
      <c r="B15213" s="2" t="s">
        <v>44</v>
      </c>
      <c r="C15213">
        <v>4729</v>
      </c>
      <c r="D15213">
        <v>17</v>
      </c>
      <c r="E15213">
        <v>2860</v>
      </c>
      <c r="F15213">
        <v>62</v>
      </c>
      <c r="G15213">
        <v>0</v>
      </c>
      <c r="H15213" s="2" t="s">
        <v>44</v>
      </c>
      <c r="I15213" s="2" t="s">
        <v>237</v>
      </c>
      <c r="J15213">
        <v>5023</v>
      </c>
      <c r="K15213">
        <v>63</v>
      </c>
      <c r="L15213">
        <v>4920</v>
      </c>
      <c r="M15213">
        <v>40</v>
      </c>
      <c r="N15213">
        <v>2</v>
      </c>
      <c r="O15213">
        <v>1028</v>
      </c>
      <c r="P15213">
        <v>13</v>
      </c>
      <c r="Q15213">
        <v>37104</v>
      </c>
      <c r="R15213">
        <v>7590</v>
      </c>
      <c r="S15213">
        <v>4888515</v>
      </c>
    </row>
    <row r="15214" spans="1:19" x14ac:dyDescent="0.3">
      <c r="A15214" s="1">
        <v>44078</v>
      </c>
      <c r="B15214" s="2" t="s">
        <v>44</v>
      </c>
      <c r="C15214">
        <v>4729</v>
      </c>
      <c r="D15214">
        <v>0</v>
      </c>
      <c r="E15214">
        <v>2849</v>
      </c>
      <c r="F15214">
        <v>62</v>
      </c>
      <c r="G15214">
        <v>0</v>
      </c>
      <c r="H15214" s="2" t="s">
        <v>44</v>
      </c>
      <c r="I15214" s="2" t="s">
        <v>237</v>
      </c>
      <c r="J15214">
        <v>5023</v>
      </c>
      <c r="K15214">
        <v>63</v>
      </c>
      <c r="L15214">
        <v>4920</v>
      </c>
      <c r="M15214">
        <v>40</v>
      </c>
      <c r="N15214">
        <v>2</v>
      </c>
      <c r="O15214">
        <v>1028</v>
      </c>
      <c r="P15214">
        <v>13</v>
      </c>
      <c r="Q15214">
        <v>37104</v>
      </c>
      <c r="R15214">
        <v>7590</v>
      </c>
      <c r="S15214">
        <v>4888515</v>
      </c>
    </row>
    <row r="15215" spans="1:19" x14ac:dyDescent="0.3">
      <c r="A15215" s="1">
        <v>44079</v>
      </c>
      <c r="B15215" s="2" t="s">
        <v>44</v>
      </c>
      <c r="C15215">
        <v>4729</v>
      </c>
      <c r="D15215">
        <v>0</v>
      </c>
      <c r="E15215">
        <v>2849</v>
      </c>
      <c r="F15215">
        <v>62</v>
      </c>
      <c r="G15215">
        <v>0</v>
      </c>
      <c r="H15215" s="2" t="s">
        <v>44</v>
      </c>
      <c r="I15215" s="2" t="s">
        <v>237</v>
      </c>
      <c r="J15215">
        <v>5023</v>
      </c>
      <c r="K15215">
        <v>63</v>
      </c>
      <c r="L15215">
        <v>4920</v>
      </c>
      <c r="M15215">
        <v>40</v>
      </c>
      <c r="N15215">
        <v>2</v>
      </c>
      <c r="O15215">
        <v>1028</v>
      </c>
      <c r="P15215">
        <v>13</v>
      </c>
      <c r="Q15215">
        <v>37104</v>
      </c>
      <c r="R15215">
        <v>7590</v>
      </c>
      <c r="S15215">
        <v>4888515</v>
      </c>
    </row>
    <row r="15216" spans="1:19" x14ac:dyDescent="0.3">
      <c r="A15216" s="1">
        <v>44080</v>
      </c>
      <c r="B15216" s="2" t="s">
        <v>44</v>
      </c>
      <c r="C15216">
        <v>4729</v>
      </c>
      <c r="D15216">
        <v>0</v>
      </c>
      <c r="E15216">
        <v>2849</v>
      </c>
      <c r="F15216">
        <v>62</v>
      </c>
      <c r="G15216">
        <v>0</v>
      </c>
      <c r="H15216" s="2" t="s">
        <v>44</v>
      </c>
      <c r="I15216" s="2" t="s">
        <v>237</v>
      </c>
      <c r="J15216">
        <v>5023</v>
      </c>
      <c r="K15216">
        <v>63</v>
      </c>
      <c r="L15216">
        <v>4920</v>
      </c>
      <c r="M15216">
        <v>40</v>
      </c>
      <c r="N15216">
        <v>2</v>
      </c>
      <c r="O15216">
        <v>1028</v>
      </c>
      <c r="P15216">
        <v>13</v>
      </c>
      <c r="Q15216">
        <v>37104</v>
      </c>
      <c r="R15216">
        <v>7590</v>
      </c>
      <c r="S15216">
        <v>4888515</v>
      </c>
    </row>
    <row r="15217" spans="1:19" x14ac:dyDescent="0.3">
      <c r="A15217" s="1">
        <v>44081</v>
      </c>
      <c r="B15217" s="2" t="s">
        <v>44</v>
      </c>
      <c r="C15217">
        <v>4729</v>
      </c>
      <c r="D15217">
        <v>0</v>
      </c>
      <c r="E15217">
        <v>2849</v>
      </c>
      <c r="F15217">
        <v>62</v>
      </c>
      <c r="G15217">
        <v>0</v>
      </c>
      <c r="H15217" s="2" t="s">
        <v>44</v>
      </c>
      <c r="I15217" s="2" t="s">
        <v>237</v>
      </c>
      <c r="J15217">
        <v>5023</v>
      </c>
      <c r="K15217">
        <v>63</v>
      </c>
      <c r="L15217">
        <v>4920</v>
      </c>
      <c r="M15217">
        <v>40</v>
      </c>
      <c r="N15217">
        <v>2</v>
      </c>
      <c r="O15217">
        <v>1028</v>
      </c>
      <c r="P15217">
        <v>13</v>
      </c>
      <c r="Q15217">
        <v>37104</v>
      </c>
      <c r="R15217">
        <v>7590</v>
      </c>
      <c r="S15217">
        <v>4888515</v>
      </c>
    </row>
    <row r="15218" spans="1:19" x14ac:dyDescent="0.3">
      <c r="A15218" s="1">
        <v>44082</v>
      </c>
      <c r="B15218" s="2" t="s">
        <v>44</v>
      </c>
      <c r="C15218">
        <v>4735</v>
      </c>
      <c r="D15218">
        <v>6</v>
      </c>
      <c r="E15218">
        <v>2848</v>
      </c>
      <c r="F15218">
        <v>62</v>
      </c>
      <c r="G15218">
        <v>0</v>
      </c>
      <c r="H15218" s="2" t="s">
        <v>44</v>
      </c>
      <c r="I15218" s="2" t="s">
        <v>237</v>
      </c>
      <c r="J15218">
        <v>5023</v>
      </c>
      <c r="K15218">
        <v>63</v>
      </c>
      <c r="L15218">
        <v>4920</v>
      </c>
      <c r="M15218">
        <v>40</v>
      </c>
      <c r="N15218">
        <v>2</v>
      </c>
      <c r="O15218">
        <v>1028</v>
      </c>
      <c r="P15218">
        <v>13</v>
      </c>
      <c r="Q15218">
        <v>37104</v>
      </c>
      <c r="R15218">
        <v>7590</v>
      </c>
      <c r="S15218">
        <v>4888515</v>
      </c>
    </row>
    <row r="15219" spans="1:19" x14ac:dyDescent="0.3">
      <c r="A15219" s="1">
        <v>44083</v>
      </c>
      <c r="B15219" s="2" t="s">
        <v>44</v>
      </c>
      <c r="C15219">
        <v>4736</v>
      </c>
      <c r="D15219">
        <v>1</v>
      </c>
      <c r="E15219">
        <v>2849</v>
      </c>
      <c r="F15219">
        <v>62</v>
      </c>
      <c r="G15219">
        <v>0</v>
      </c>
      <c r="H15219" s="2" t="s">
        <v>44</v>
      </c>
      <c r="I15219" s="2" t="s">
        <v>237</v>
      </c>
      <c r="J15219">
        <v>5023</v>
      </c>
      <c r="K15219">
        <v>63</v>
      </c>
      <c r="L15219">
        <v>4920</v>
      </c>
      <c r="M15219">
        <v>40</v>
      </c>
      <c r="N15219">
        <v>2</v>
      </c>
      <c r="O15219">
        <v>1028</v>
      </c>
      <c r="P15219">
        <v>13</v>
      </c>
      <c r="Q15219">
        <v>37104</v>
      </c>
      <c r="R15219">
        <v>7590</v>
      </c>
      <c r="S15219">
        <v>4888515</v>
      </c>
    </row>
    <row r="15220" spans="1:19" x14ac:dyDescent="0.3">
      <c r="A15220" s="1">
        <v>44084</v>
      </c>
      <c r="B15220" s="2" t="s">
        <v>44</v>
      </c>
      <c r="C15220">
        <v>4747</v>
      </c>
      <c r="D15220">
        <v>11</v>
      </c>
      <c r="E15220">
        <v>2860</v>
      </c>
      <c r="F15220">
        <v>62</v>
      </c>
      <c r="G15220">
        <v>0</v>
      </c>
      <c r="H15220" s="2" t="s">
        <v>44</v>
      </c>
      <c r="I15220" s="2" t="s">
        <v>237</v>
      </c>
      <c r="J15220">
        <v>5023</v>
      </c>
      <c r="K15220">
        <v>63</v>
      </c>
      <c r="L15220">
        <v>4920</v>
      </c>
      <c r="M15220">
        <v>40</v>
      </c>
      <c r="N15220">
        <v>2</v>
      </c>
      <c r="O15220">
        <v>1028</v>
      </c>
      <c r="P15220">
        <v>13</v>
      </c>
      <c r="Q15220">
        <v>37104</v>
      </c>
      <c r="R15220">
        <v>7590</v>
      </c>
      <c r="S15220">
        <v>4888515</v>
      </c>
    </row>
    <row r="15221" spans="1:19" x14ac:dyDescent="0.3">
      <c r="A15221" s="1">
        <v>44085</v>
      </c>
      <c r="B15221" s="2" t="s">
        <v>44</v>
      </c>
      <c r="C15221">
        <v>4749</v>
      </c>
      <c r="D15221">
        <v>2</v>
      </c>
      <c r="E15221">
        <v>2862</v>
      </c>
      <c r="F15221">
        <v>62</v>
      </c>
      <c r="G15221">
        <v>0</v>
      </c>
      <c r="H15221" s="2" t="s">
        <v>44</v>
      </c>
      <c r="I15221" s="2" t="s">
        <v>237</v>
      </c>
      <c r="J15221">
        <v>5023</v>
      </c>
      <c r="K15221">
        <v>63</v>
      </c>
      <c r="L15221">
        <v>4920</v>
      </c>
      <c r="M15221">
        <v>40</v>
      </c>
      <c r="N15221">
        <v>2</v>
      </c>
      <c r="O15221">
        <v>1028</v>
      </c>
      <c r="P15221">
        <v>13</v>
      </c>
      <c r="Q15221">
        <v>37104</v>
      </c>
      <c r="R15221">
        <v>7590</v>
      </c>
      <c r="S15221">
        <v>4888515</v>
      </c>
    </row>
    <row r="15222" spans="1:19" x14ac:dyDescent="0.3">
      <c r="A15222" s="1">
        <v>44086</v>
      </c>
      <c r="B15222" s="2" t="s">
        <v>44</v>
      </c>
      <c r="C15222">
        <v>4749</v>
      </c>
      <c r="D15222">
        <v>0</v>
      </c>
      <c r="E15222">
        <v>2862</v>
      </c>
      <c r="F15222">
        <v>62</v>
      </c>
      <c r="G15222">
        <v>0</v>
      </c>
      <c r="H15222" s="2" t="s">
        <v>44</v>
      </c>
      <c r="I15222" s="2" t="s">
        <v>237</v>
      </c>
      <c r="J15222">
        <v>5023</v>
      </c>
      <c r="K15222">
        <v>63</v>
      </c>
      <c r="L15222">
        <v>4920</v>
      </c>
      <c r="M15222">
        <v>40</v>
      </c>
      <c r="N15222">
        <v>2</v>
      </c>
      <c r="O15222">
        <v>1028</v>
      </c>
      <c r="P15222">
        <v>13</v>
      </c>
      <c r="Q15222">
        <v>37104</v>
      </c>
      <c r="R15222">
        <v>7590</v>
      </c>
      <c r="S15222">
        <v>4888515</v>
      </c>
    </row>
    <row r="15223" spans="1:19" x14ac:dyDescent="0.3">
      <c r="A15223" s="1">
        <v>44087</v>
      </c>
      <c r="B15223" s="2" t="s">
        <v>44</v>
      </c>
      <c r="C15223">
        <v>4749</v>
      </c>
      <c r="D15223">
        <v>0</v>
      </c>
      <c r="E15223">
        <v>2862</v>
      </c>
      <c r="F15223">
        <v>62</v>
      </c>
      <c r="G15223">
        <v>0</v>
      </c>
      <c r="H15223" s="2" t="s">
        <v>44</v>
      </c>
      <c r="I15223" s="2" t="s">
        <v>237</v>
      </c>
      <c r="J15223">
        <v>5023</v>
      </c>
      <c r="K15223">
        <v>63</v>
      </c>
      <c r="L15223">
        <v>4920</v>
      </c>
      <c r="M15223">
        <v>40</v>
      </c>
      <c r="N15223">
        <v>2</v>
      </c>
      <c r="O15223">
        <v>1028</v>
      </c>
      <c r="P15223">
        <v>13</v>
      </c>
      <c r="Q15223">
        <v>37104</v>
      </c>
      <c r="R15223">
        <v>7590</v>
      </c>
      <c r="S15223">
        <v>4888515</v>
      </c>
    </row>
    <row r="15224" spans="1:19" x14ac:dyDescent="0.3">
      <c r="A15224" s="1">
        <v>44088</v>
      </c>
      <c r="B15224" s="2" t="s">
        <v>44</v>
      </c>
      <c r="C15224">
        <v>4772</v>
      </c>
      <c r="D15224">
        <v>23</v>
      </c>
      <c r="E15224">
        <v>2882</v>
      </c>
      <c r="F15224">
        <v>62</v>
      </c>
      <c r="G15224">
        <v>0</v>
      </c>
      <c r="H15224" s="2" t="s">
        <v>44</v>
      </c>
      <c r="I15224" s="2" t="s">
        <v>237</v>
      </c>
      <c r="J15224">
        <v>5023</v>
      </c>
      <c r="K15224">
        <v>63</v>
      </c>
      <c r="L15224">
        <v>4920</v>
      </c>
      <c r="M15224">
        <v>40</v>
      </c>
      <c r="N15224">
        <v>2</v>
      </c>
      <c r="O15224">
        <v>1028</v>
      </c>
      <c r="P15224">
        <v>13</v>
      </c>
      <c r="Q15224">
        <v>37104</v>
      </c>
      <c r="R15224">
        <v>7590</v>
      </c>
      <c r="S15224">
        <v>4888515</v>
      </c>
    </row>
    <row r="15225" spans="1:19" x14ac:dyDescent="0.3">
      <c r="A15225" s="1">
        <v>44089</v>
      </c>
      <c r="B15225" s="2" t="s">
        <v>44</v>
      </c>
      <c r="C15225">
        <v>4775</v>
      </c>
      <c r="D15225">
        <v>3</v>
      </c>
      <c r="E15225">
        <v>2883</v>
      </c>
      <c r="F15225">
        <v>62</v>
      </c>
      <c r="G15225">
        <v>0</v>
      </c>
      <c r="H15225" s="2" t="s">
        <v>44</v>
      </c>
      <c r="I15225" s="2" t="s">
        <v>237</v>
      </c>
      <c r="J15225">
        <v>5023</v>
      </c>
      <c r="K15225">
        <v>63</v>
      </c>
      <c r="L15225">
        <v>4920</v>
      </c>
      <c r="M15225">
        <v>40</v>
      </c>
      <c r="N15225">
        <v>2</v>
      </c>
      <c r="O15225">
        <v>1028</v>
      </c>
      <c r="P15225">
        <v>13</v>
      </c>
      <c r="Q15225">
        <v>37104</v>
      </c>
      <c r="R15225">
        <v>7590</v>
      </c>
      <c r="S15225">
        <v>4888515</v>
      </c>
    </row>
    <row r="15226" spans="1:19" x14ac:dyDescent="0.3">
      <c r="A15226" s="1">
        <v>44090</v>
      </c>
      <c r="B15226" s="2" t="s">
        <v>44</v>
      </c>
      <c r="C15226">
        <v>4782</v>
      </c>
      <c r="D15226">
        <v>7</v>
      </c>
      <c r="E15226">
        <v>2890</v>
      </c>
      <c r="F15226">
        <v>62</v>
      </c>
      <c r="G15226">
        <v>0</v>
      </c>
      <c r="H15226" s="2" t="s">
        <v>44</v>
      </c>
      <c r="I15226" s="2" t="s">
        <v>237</v>
      </c>
      <c r="J15226">
        <v>5023</v>
      </c>
      <c r="K15226">
        <v>63</v>
      </c>
      <c r="L15226">
        <v>4920</v>
      </c>
      <c r="M15226">
        <v>40</v>
      </c>
      <c r="N15226">
        <v>2</v>
      </c>
      <c r="O15226">
        <v>1028</v>
      </c>
      <c r="P15226">
        <v>13</v>
      </c>
      <c r="Q15226">
        <v>37104</v>
      </c>
      <c r="R15226">
        <v>7590</v>
      </c>
      <c r="S15226">
        <v>4888515</v>
      </c>
    </row>
    <row r="15227" spans="1:19" x14ac:dyDescent="0.3">
      <c r="A15227" s="1">
        <v>44091</v>
      </c>
      <c r="B15227" s="2" t="s">
        <v>44</v>
      </c>
      <c r="C15227">
        <v>4782</v>
      </c>
      <c r="D15227">
        <v>0</v>
      </c>
      <c r="E15227">
        <v>2890</v>
      </c>
      <c r="F15227">
        <v>62</v>
      </c>
      <c r="G15227">
        <v>0</v>
      </c>
      <c r="H15227" s="2" t="s">
        <v>44</v>
      </c>
      <c r="I15227" s="2" t="s">
        <v>237</v>
      </c>
      <c r="J15227">
        <v>5023</v>
      </c>
      <c r="K15227">
        <v>63</v>
      </c>
      <c r="L15227">
        <v>4920</v>
      </c>
      <c r="M15227">
        <v>40</v>
      </c>
      <c r="N15227">
        <v>2</v>
      </c>
      <c r="O15227">
        <v>1028</v>
      </c>
      <c r="P15227">
        <v>13</v>
      </c>
      <c r="Q15227">
        <v>37104</v>
      </c>
      <c r="R15227">
        <v>7590</v>
      </c>
      <c r="S15227">
        <v>4888515</v>
      </c>
    </row>
    <row r="15228" spans="1:19" x14ac:dyDescent="0.3">
      <c r="A15228" s="1">
        <v>44092</v>
      </c>
      <c r="B15228" s="2" t="s">
        <v>44</v>
      </c>
      <c r="C15228">
        <v>4786</v>
      </c>
      <c r="D15228">
        <v>4</v>
      </c>
      <c r="E15228">
        <v>2894</v>
      </c>
      <c r="F15228">
        <v>62</v>
      </c>
      <c r="G15228">
        <v>0</v>
      </c>
      <c r="H15228" s="2" t="s">
        <v>44</v>
      </c>
      <c r="I15228" s="2" t="s">
        <v>237</v>
      </c>
      <c r="J15228">
        <v>5023</v>
      </c>
      <c r="K15228">
        <v>63</v>
      </c>
      <c r="L15228">
        <v>4920</v>
      </c>
      <c r="M15228">
        <v>40</v>
      </c>
      <c r="N15228">
        <v>2</v>
      </c>
      <c r="O15228">
        <v>1028</v>
      </c>
      <c r="P15228">
        <v>13</v>
      </c>
      <c r="Q15228">
        <v>37104</v>
      </c>
      <c r="R15228">
        <v>7590</v>
      </c>
      <c r="S15228">
        <v>4888515</v>
      </c>
    </row>
    <row r="15229" spans="1:19" x14ac:dyDescent="0.3">
      <c r="A15229" s="1">
        <v>44093</v>
      </c>
      <c r="B15229" s="2" t="s">
        <v>44</v>
      </c>
      <c r="C15229">
        <v>4786</v>
      </c>
      <c r="D15229">
        <v>0</v>
      </c>
      <c r="E15229">
        <v>2894</v>
      </c>
      <c r="F15229">
        <v>62</v>
      </c>
      <c r="G15229">
        <v>0</v>
      </c>
      <c r="H15229" s="2" t="s">
        <v>44</v>
      </c>
      <c r="I15229" s="2" t="s">
        <v>237</v>
      </c>
      <c r="J15229">
        <v>5023</v>
      </c>
      <c r="K15229">
        <v>63</v>
      </c>
      <c r="L15229">
        <v>4920</v>
      </c>
      <c r="M15229">
        <v>40</v>
      </c>
      <c r="N15229">
        <v>2</v>
      </c>
      <c r="O15229">
        <v>1028</v>
      </c>
      <c r="P15229">
        <v>13</v>
      </c>
      <c r="Q15229">
        <v>37104</v>
      </c>
      <c r="R15229">
        <v>7590</v>
      </c>
      <c r="S15229">
        <v>4888515</v>
      </c>
    </row>
    <row r="15230" spans="1:19" x14ac:dyDescent="0.3">
      <c r="A15230" s="1">
        <v>44094</v>
      </c>
      <c r="B15230" s="2" t="s">
        <v>44</v>
      </c>
      <c r="C15230">
        <v>4786</v>
      </c>
      <c r="D15230">
        <v>0</v>
      </c>
      <c r="E15230">
        <v>2894</v>
      </c>
      <c r="F15230">
        <v>62</v>
      </c>
      <c r="G15230">
        <v>0</v>
      </c>
      <c r="H15230" s="2" t="s">
        <v>44</v>
      </c>
      <c r="I15230" s="2" t="s">
        <v>237</v>
      </c>
      <c r="J15230">
        <v>5023</v>
      </c>
      <c r="K15230">
        <v>63</v>
      </c>
      <c r="L15230">
        <v>4920</v>
      </c>
      <c r="M15230">
        <v>40</v>
      </c>
      <c r="N15230">
        <v>2</v>
      </c>
      <c r="O15230">
        <v>1028</v>
      </c>
      <c r="P15230">
        <v>13</v>
      </c>
      <c r="Q15230">
        <v>37104</v>
      </c>
      <c r="R15230">
        <v>7590</v>
      </c>
      <c r="S15230">
        <v>4888515</v>
      </c>
    </row>
    <row r="15231" spans="1:19" x14ac:dyDescent="0.3">
      <c r="A15231" s="1">
        <v>44095</v>
      </c>
      <c r="B15231" s="2" t="s">
        <v>44</v>
      </c>
      <c r="C15231">
        <v>4786</v>
      </c>
      <c r="D15231">
        <v>0</v>
      </c>
      <c r="E15231">
        <v>2894</v>
      </c>
      <c r="F15231">
        <v>62</v>
      </c>
      <c r="G15231">
        <v>0</v>
      </c>
      <c r="H15231" s="2" t="s">
        <v>44</v>
      </c>
      <c r="I15231" s="2" t="s">
        <v>237</v>
      </c>
      <c r="J15231">
        <v>5023</v>
      </c>
      <c r="K15231">
        <v>63</v>
      </c>
      <c r="L15231">
        <v>4920</v>
      </c>
      <c r="M15231">
        <v>40</v>
      </c>
      <c r="N15231">
        <v>2</v>
      </c>
      <c r="O15231">
        <v>1028</v>
      </c>
      <c r="P15231">
        <v>13</v>
      </c>
      <c r="Q15231">
        <v>37104</v>
      </c>
      <c r="R15231">
        <v>7590</v>
      </c>
      <c r="S15231">
        <v>4888515</v>
      </c>
    </row>
    <row r="15232" spans="1:19" x14ac:dyDescent="0.3">
      <c r="A15232" s="1">
        <v>44096</v>
      </c>
      <c r="B15232" s="2" t="s">
        <v>44</v>
      </c>
      <c r="C15232">
        <v>4802</v>
      </c>
      <c r="D15232">
        <v>16</v>
      </c>
      <c r="E15232">
        <v>2910</v>
      </c>
      <c r="F15232">
        <v>62</v>
      </c>
      <c r="G15232">
        <v>0</v>
      </c>
      <c r="H15232" s="2" t="s">
        <v>44</v>
      </c>
      <c r="I15232" s="2" t="s">
        <v>237</v>
      </c>
      <c r="J15232">
        <v>5023</v>
      </c>
      <c r="K15232">
        <v>63</v>
      </c>
      <c r="L15232">
        <v>4920</v>
      </c>
      <c r="M15232">
        <v>40</v>
      </c>
      <c r="N15232">
        <v>2</v>
      </c>
      <c r="O15232">
        <v>1028</v>
      </c>
      <c r="P15232">
        <v>13</v>
      </c>
      <c r="Q15232">
        <v>37104</v>
      </c>
      <c r="R15232">
        <v>7590</v>
      </c>
      <c r="S15232">
        <v>4888515</v>
      </c>
    </row>
    <row r="15233" spans="1:19" x14ac:dyDescent="0.3">
      <c r="A15233" s="1">
        <v>44097</v>
      </c>
      <c r="B15233" s="2" t="s">
        <v>44</v>
      </c>
      <c r="C15233">
        <v>4802</v>
      </c>
      <c r="D15233">
        <v>0</v>
      </c>
      <c r="E15233">
        <v>2910</v>
      </c>
      <c r="F15233">
        <v>62</v>
      </c>
      <c r="G15233">
        <v>0</v>
      </c>
      <c r="H15233" s="2" t="s">
        <v>44</v>
      </c>
      <c r="I15233" s="2" t="s">
        <v>237</v>
      </c>
      <c r="J15233">
        <v>5023</v>
      </c>
      <c r="K15233">
        <v>63</v>
      </c>
      <c r="L15233">
        <v>4920</v>
      </c>
      <c r="M15233">
        <v>40</v>
      </c>
      <c r="N15233">
        <v>2</v>
      </c>
      <c r="O15233">
        <v>1028</v>
      </c>
      <c r="P15233">
        <v>13</v>
      </c>
      <c r="Q15233">
        <v>37104</v>
      </c>
      <c r="R15233">
        <v>7590</v>
      </c>
      <c r="S15233">
        <v>4888515</v>
      </c>
    </row>
    <row r="15234" spans="1:19" x14ac:dyDescent="0.3">
      <c r="A15234" s="1">
        <v>44098</v>
      </c>
      <c r="B15234" s="2" t="s">
        <v>44</v>
      </c>
      <c r="C15234">
        <v>4804</v>
      </c>
      <c r="D15234">
        <v>2</v>
      </c>
      <c r="E15234">
        <v>2905</v>
      </c>
      <c r="F15234">
        <v>62</v>
      </c>
      <c r="G15234">
        <v>0</v>
      </c>
      <c r="H15234" s="2" t="s">
        <v>44</v>
      </c>
      <c r="I15234" s="2" t="s">
        <v>237</v>
      </c>
      <c r="J15234">
        <v>5023</v>
      </c>
      <c r="K15234">
        <v>63</v>
      </c>
      <c r="L15234">
        <v>4920</v>
      </c>
      <c r="M15234">
        <v>40</v>
      </c>
      <c r="N15234">
        <v>2</v>
      </c>
      <c r="O15234">
        <v>1028</v>
      </c>
      <c r="P15234">
        <v>13</v>
      </c>
      <c r="Q15234">
        <v>37104</v>
      </c>
      <c r="R15234">
        <v>7590</v>
      </c>
      <c r="S15234">
        <v>4888515</v>
      </c>
    </row>
    <row r="15235" spans="1:19" x14ac:dyDescent="0.3">
      <c r="A15235" s="1">
        <v>44099</v>
      </c>
      <c r="B15235" s="2" t="s">
        <v>44</v>
      </c>
      <c r="C15235">
        <v>4806</v>
      </c>
      <c r="D15235">
        <v>2</v>
      </c>
      <c r="E15235">
        <v>2904</v>
      </c>
      <c r="F15235">
        <v>62</v>
      </c>
      <c r="G15235">
        <v>0</v>
      </c>
      <c r="H15235" s="2" t="s">
        <v>44</v>
      </c>
      <c r="I15235" s="2" t="s">
        <v>237</v>
      </c>
      <c r="J15235">
        <v>5023</v>
      </c>
      <c r="K15235">
        <v>63</v>
      </c>
      <c r="L15235">
        <v>4920</v>
      </c>
      <c r="M15235">
        <v>40</v>
      </c>
      <c r="N15235">
        <v>2</v>
      </c>
      <c r="O15235">
        <v>1028</v>
      </c>
      <c r="P15235">
        <v>13</v>
      </c>
      <c r="Q15235">
        <v>37104</v>
      </c>
      <c r="R15235">
        <v>7590</v>
      </c>
      <c r="S15235">
        <v>4888515</v>
      </c>
    </row>
    <row r="15236" spans="1:19" x14ac:dyDescent="0.3">
      <c r="A15236" s="1">
        <v>44100</v>
      </c>
      <c r="B15236" s="2" t="s">
        <v>44</v>
      </c>
      <c r="C15236">
        <v>4806</v>
      </c>
      <c r="D15236">
        <v>0</v>
      </c>
      <c r="E15236">
        <v>2904</v>
      </c>
      <c r="F15236">
        <v>62</v>
      </c>
      <c r="G15236">
        <v>0</v>
      </c>
      <c r="H15236" s="2" t="s">
        <v>44</v>
      </c>
      <c r="I15236" s="2" t="s">
        <v>237</v>
      </c>
      <c r="J15236">
        <v>5023</v>
      </c>
      <c r="K15236">
        <v>63</v>
      </c>
      <c r="L15236">
        <v>4920</v>
      </c>
      <c r="M15236">
        <v>40</v>
      </c>
      <c r="N15236">
        <v>2</v>
      </c>
      <c r="O15236">
        <v>1028</v>
      </c>
      <c r="P15236">
        <v>13</v>
      </c>
      <c r="Q15236">
        <v>37104</v>
      </c>
      <c r="R15236">
        <v>7590</v>
      </c>
      <c r="S15236">
        <v>4888515</v>
      </c>
    </row>
    <row r="15237" spans="1:19" x14ac:dyDescent="0.3">
      <c r="A15237" s="1">
        <v>44101</v>
      </c>
      <c r="B15237" s="2" t="s">
        <v>44</v>
      </c>
      <c r="C15237">
        <v>4806</v>
      </c>
      <c r="D15237">
        <v>0</v>
      </c>
      <c r="E15237">
        <v>2904</v>
      </c>
      <c r="F15237">
        <v>62</v>
      </c>
      <c r="G15237">
        <v>0</v>
      </c>
      <c r="H15237" s="2" t="s">
        <v>44</v>
      </c>
      <c r="I15237" s="2" t="s">
        <v>237</v>
      </c>
      <c r="J15237">
        <v>5023</v>
      </c>
      <c r="K15237">
        <v>63</v>
      </c>
      <c r="L15237">
        <v>4920</v>
      </c>
      <c r="M15237">
        <v>40</v>
      </c>
      <c r="N15237">
        <v>2</v>
      </c>
      <c r="O15237">
        <v>1028</v>
      </c>
      <c r="P15237">
        <v>13</v>
      </c>
      <c r="Q15237">
        <v>37104</v>
      </c>
      <c r="R15237">
        <v>7590</v>
      </c>
      <c r="S15237">
        <v>4888515</v>
      </c>
    </row>
    <row r="15238" spans="1:19" x14ac:dyDescent="0.3">
      <c r="A15238" s="1">
        <v>44102</v>
      </c>
      <c r="B15238" s="2" t="s">
        <v>44</v>
      </c>
      <c r="C15238">
        <v>4806</v>
      </c>
      <c r="D15238">
        <v>0</v>
      </c>
      <c r="E15238">
        <v>2904</v>
      </c>
      <c r="F15238">
        <v>62</v>
      </c>
      <c r="G15238">
        <v>0</v>
      </c>
      <c r="H15238" s="2" t="s">
        <v>44</v>
      </c>
      <c r="I15238" s="2" t="s">
        <v>237</v>
      </c>
      <c r="J15238">
        <v>5023</v>
      </c>
      <c r="K15238">
        <v>63</v>
      </c>
      <c r="L15238">
        <v>4920</v>
      </c>
      <c r="M15238">
        <v>40</v>
      </c>
      <c r="N15238">
        <v>2</v>
      </c>
      <c r="O15238">
        <v>1028</v>
      </c>
      <c r="P15238">
        <v>13</v>
      </c>
      <c r="Q15238">
        <v>37104</v>
      </c>
      <c r="R15238">
        <v>7590</v>
      </c>
      <c r="S15238">
        <v>4888515</v>
      </c>
    </row>
    <row r="15239" spans="1:19" x14ac:dyDescent="0.3">
      <c r="A15239" s="1">
        <v>44103</v>
      </c>
      <c r="B15239" s="2" t="s">
        <v>44</v>
      </c>
      <c r="C15239">
        <v>4806</v>
      </c>
      <c r="D15239">
        <v>0</v>
      </c>
      <c r="E15239">
        <v>2904</v>
      </c>
      <c r="F15239">
        <v>62</v>
      </c>
      <c r="G15239">
        <v>0</v>
      </c>
      <c r="H15239" s="2" t="s">
        <v>44</v>
      </c>
      <c r="I15239" s="2" t="s">
        <v>237</v>
      </c>
      <c r="J15239">
        <v>5023</v>
      </c>
      <c r="K15239">
        <v>63</v>
      </c>
      <c r="L15239">
        <v>4920</v>
      </c>
      <c r="M15239">
        <v>40</v>
      </c>
      <c r="N15239">
        <v>2</v>
      </c>
      <c r="O15239">
        <v>1028</v>
      </c>
      <c r="P15239">
        <v>13</v>
      </c>
      <c r="Q15239">
        <v>37104</v>
      </c>
      <c r="R15239">
        <v>7590</v>
      </c>
      <c r="S15239">
        <v>4888515</v>
      </c>
    </row>
    <row r="15240" spans="1:19" x14ac:dyDescent="0.3">
      <c r="A15240" s="1">
        <v>44104</v>
      </c>
      <c r="B15240" s="2" t="s">
        <v>44</v>
      </c>
      <c r="C15240">
        <v>4829</v>
      </c>
      <c r="D15240">
        <v>23</v>
      </c>
      <c r="E15240">
        <v>2853</v>
      </c>
      <c r="F15240">
        <v>62</v>
      </c>
      <c r="G15240">
        <v>0</v>
      </c>
      <c r="H15240" s="2" t="s">
        <v>44</v>
      </c>
      <c r="I15240" s="2" t="s">
        <v>237</v>
      </c>
      <c r="J15240">
        <v>5023</v>
      </c>
      <c r="K15240">
        <v>63</v>
      </c>
      <c r="L15240">
        <v>4920</v>
      </c>
      <c r="M15240">
        <v>40</v>
      </c>
      <c r="N15240">
        <v>2</v>
      </c>
      <c r="O15240">
        <v>1028</v>
      </c>
      <c r="P15240">
        <v>13</v>
      </c>
      <c r="Q15240">
        <v>37104</v>
      </c>
      <c r="R15240">
        <v>7590</v>
      </c>
      <c r="S15240">
        <v>4888515</v>
      </c>
    </row>
    <row r="15241" spans="1:19" x14ac:dyDescent="0.3">
      <c r="A15241" s="1">
        <v>44105</v>
      </c>
      <c r="B15241" s="2" t="s">
        <v>44</v>
      </c>
      <c r="C15241">
        <v>4829</v>
      </c>
      <c r="D15241">
        <v>0</v>
      </c>
      <c r="E15241">
        <v>2853</v>
      </c>
      <c r="F15241">
        <v>62</v>
      </c>
      <c r="G15241">
        <v>0</v>
      </c>
      <c r="H15241" s="2" t="s">
        <v>44</v>
      </c>
      <c r="I15241" s="2" t="s">
        <v>237</v>
      </c>
      <c r="J15241">
        <v>5023</v>
      </c>
      <c r="K15241">
        <v>63</v>
      </c>
      <c r="L15241">
        <v>4920</v>
      </c>
      <c r="M15241">
        <v>40</v>
      </c>
      <c r="N15241">
        <v>2</v>
      </c>
      <c r="O15241">
        <v>1028</v>
      </c>
      <c r="P15241">
        <v>13</v>
      </c>
      <c r="Q15241">
        <v>37104</v>
      </c>
      <c r="R15241">
        <v>7590</v>
      </c>
      <c r="S15241">
        <v>4888515</v>
      </c>
    </row>
    <row r="15242" spans="1:19" x14ac:dyDescent="0.3">
      <c r="A15242" s="1">
        <v>44106</v>
      </c>
      <c r="B15242" s="2" t="s">
        <v>44</v>
      </c>
      <c r="C15242">
        <v>4829</v>
      </c>
      <c r="D15242">
        <v>0</v>
      </c>
      <c r="E15242">
        <v>2853</v>
      </c>
      <c r="F15242">
        <v>62</v>
      </c>
      <c r="G15242">
        <v>0</v>
      </c>
      <c r="H15242" s="2" t="s">
        <v>44</v>
      </c>
      <c r="I15242" s="2" t="s">
        <v>237</v>
      </c>
      <c r="J15242">
        <v>5023</v>
      </c>
      <c r="K15242">
        <v>63</v>
      </c>
      <c r="L15242">
        <v>4920</v>
      </c>
      <c r="M15242">
        <v>40</v>
      </c>
      <c r="N15242">
        <v>2</v>
      </c>
      <c r="O15242">
        <v>1028</v>
      </c>
      <c r="P15242">
        <v>13</v>
      </c>
      <c r="Q15242">
        <v>37104</v>
      </c>
      <c r="R15242">
        <v>7590</v>
      </c>
      <c r="S15242">
        <v>4888515</v>
      </c>
    </row>
    <row r="15243" spans="1:19" x14ac:dyDescent="0.3">
      <c r="A15243" s="1">
        <v>44107</v>
      </c>
      <c r="B15243" s="2" t="s">
        <v>44</v>
      </c>
      <c r="C15243">
        <v>4845</v>
      </c>
      <c r="D15243">
        <v>16</v>
      </c>
      <c r="E15243">
        <v>2869</v>
      </c>
      <c r="F15243">
        <v>62</v>
      </c>
      <c r="G15243">
        <v>0</v>
      </c>
      <c r="H15243" s="2" t="s">
        <v>44</v>
      </c>
      <c r="I15243" s="2" t="s">
        <v>237</v>
      </c>
      <c r="J15243">
        <v>5023</v>
      </c>
      <c r="K15243">
        <v>63</v>
      </c>
      <c r="L15243">
        <v>4920</v>
      </c>
      <c r="M15243">
        <v>40</v>
      </c>
      <c r="N15243">
        <v>2</v>
      </c>
      <c r="O15243">
        <v>1028</v>
      </c>
      <c r="P15243">
        <v>13</v>
      </c>
      <c r="Q15243">
        <v>37104</v>
      </c>
      <c r="R15243">
        <v>7590</v>
      </c>
      <c r="S15243">
        <v>4888515</v>
      </c>
    </row>
    <row r="15244" spans="1:19" x14ac:dyDescent="0.3">
      <c r="A15244" s="1">
        <v>44108</v>
      </c>
      <c r="B15244" s="2" t="s">
        <v>44</v>
      </c>
      <c r="C15244">
        <v>4845</v>
      </c>
      <c r="D15244">
        <v>0</v>
      </c>
      <c r="E15244">
        <v>2869</v>
      </c>
      <c r="F15244">
        <v>62</v>
      </c>
      <c r="G15244">
        <v>0</v>
      </c>
      <c r="H15244" s="2" t="s">
        <v>44</v>
      </c>
      <c r="I15244" s="2" t="s">
        <v>237</v>
      </c>
      <c r="J15244">
        <v>5023</v>
      </c>
      <c r="K15244">
        <v>63</v>
      </c>
      <c r="L15244">
        <v>4920</v>
      </c>
      <c r="M15244">
        <v>40</v>
      </c>
      <c r="N15244">
        <v>2</v>
      </c>
      <c r="O15244">
        <v>1028</v>
      </c>
      <c r="P15244">
        <v>13</v>
      </c>
      <c r="Q15244">
        <v>37104</v>
      </c>
      <c r="R15244">
        <v>7590</v>
      </c>
      <c r="S15244">
        <v>4888515</v>
      </c>
    </row>
    <row r="15245" spans="1:19" x14ac:dyDescent="0.3">
      <c r="A15245" s="1">
        <v>44109</v>
      </c>
      <c r="B15245" s="2" t="s">
        <v>44</v>
      </c>
      <c r="C15245">
        <v>4845</v>
      </c>
      <c r="D15245">
        <v>0</v>
      </c>
      <c r="E15245">
        <v>2869</v>
      </c>
      <c r="F15245">
        <v>62</v>
      </c>
      <c r="G15245">
        <v>0</v>
      </c>
      <c r="H15245" s="2" t="s">
        <v>44</v>
      </c>
      <c r="I15245" s="2" t="s">
        <v>237</v>
      </c>
      <c r="J15245">
        <v>5023</v>
      </c>
      <c r="K15245">
        <v>63</v>
      </c>
      <c r="L15245">
        <v>4920</v>
      </c>
      <c r="M15245">
        <v>40</v>
      </c>
      <c r="N15245">
        <v>2</v>
      </c>
      <c r="O15245">
        <v>1028</v>
      </c>
      <c r="P15245">
        <v>13</v>
      </c>
      <c r="Q15245">
        <v>37104</v>
      </c>
      <c r="R15245">
        <v>7590</v>
      </c>
      <c r="S15245">
        <v>4888515</v>
      </c>
    </row>
    <row r="15246" spans="1:19" x14ac:dyDescent="0.3">
      <c r="A15246" s="1">
        <v>44110</v>
      </c>
      <c r="B15246" s="2" t="s">
        <v>44</v>
      </c>
      <c r="C15246">
        <v>4852</v>
      </c>
      <c r="D15246">
        <v>7</v>
      </c>
      <c r="E15246">
        <v>2876</v>
      </c>
      <c r="F15246">
        <v>62</v>
      </c>
      <c r="G15246">
        <v>0</v>
      </c>
      <c r="H15246" s="2" t="s">
        <v>44</v>
      </c>
      <c r="I15246" s="2" t="s">
        <v>237</v>
      </c>
      <c r="J15246">
        <v>5023</v>
      </c>
      <c r="K15246">
        <v>63</v>
      </c>
      <c r="L15246">
        <v>4920</v>
      </c>
      <c r="M15246">
        <v>40</v>
      </c>
      <c r="N15246">
        <v>2</v>
      </c>
      <c r="O15246">
        <v>1028</v>
      </c>
      <c r="P15246">
        <v>13</v>
      </c>
      <c r="Q15246">
        <v>37104</v>
      </c>
      <c r="R15246">
        <v>7590</v>
      </c>
      <c r="S15246">
        <v>4888515</v>
      </c>
    </row>
    <row r="15247" spans="1:19" x14ac:dyDescent="0.3">
      <c r="A15247" s="1">
        <v>44111</v>
      </c>
      <c r="B15247" s="2" t="s">
        <v>44</v>
      </c>
      <c r="C15247">
        <v>4852</v>
      </c>
      <c r="D15247">
        <v>0</v>
      </c>
      <c r="E15247">
        <v>2876</v>
      </c>
      <c r="F15247">
        <v>62</v>
      </c>
      <c r="G15247">
        <v>0</v>
      </c>
      <c r="H15247" s="2" t="s">
        <v>44</v>
      </c>
      <c r="I15247" s="2" t="s">
        <v>237</v>
      </c>
      <c r="J15247">
        <v>5023</v>
      </c>
      <c r="K15247">
        <v>63</v>
      </c>
      <c r="L15247">
        <v>4920</v>
      </c>
      <c r="M15247">
        <v>40</v>
      </c>
      <c r="N15247">
        <v>2</v>
      </c>
      <c r="O15247">
        <v>1028</v>
      </c>
      <c r="P15247">
        <v>13</v>
      </c>
      <c r="Q15247">
        <v>37104</v>
      </c>
      <c r="R15247">
        <v>7590</v>
      </c>
      <c r="S15247">
        <v>4888515</v>
      </c>
    </row>
    <row r="15248" spans="1:19" x14ac:dyDescent="0.3">
      <c r="A15248" s="1">
        <v>44112</v>
      </c>
      <c r="B15248" s="2" t="s">
        <v>44</v>
      </c>
      <c r="C15248">
        <v>4853</v>
      </c>
      <c r="D15248">
        <v>1</v>
      </c>
      <c r="E15248">
        <v>2877</v>
      </c>
      <c r="F15248">
        <v>62</v>
      </c>
      <c r="G15248">
        <v>0</v>
      </c>
      <c r="H15248" s="2" t="s">
        <v>44</v>
      </c>
      <c r="I15248" s="2" t="s">
        <v>237</v>
      </c>
      <c r="J15248">
        <v>5023</v>
      </c>
      <c r="K15248">
        <v>63</v>
      </c>
      <c r="L15248">
        <v>4920</v>
      </c>
      <c r="M15248">
        <v>40</v>
      </c>
      <c r="N15248">
        <v>2</v>
      </c>
      <c r="O15248">
        <v>1028</v>
      </c>
      <c r="P15248">
        <v>13</v>
      </c>
      <c r="Q15248">
        <v>37104</v>
      </c>
      <c r="R15248">
        <v>7590</v>
      </c>
      <c r="S15248">
        <v>4888515</v>
      </c>
    </row>
    <row r="15249" spans="1:19" x14ac:dyDescent="0.3">
      <c r="A15249" s="1">
        <v>44113</v>
      </c>
      <c r="B15249" s="2" t="s">
        <v>44</v>
      </c>
      <c r="C15249">
        <v>4853</v>
      </c>
      <c r="D15249">
        <v>0</v>
      </c>
      <c r="E15249">
        <v>2877</v>
      </c>
      <c r="F15249">
        <v>62</v>
      </c>
      <c r="G15249">
        <v>0</v>
      </c>
      <c r="H15249" s="2" t="s">
        <v>44</v>
      </c>
      <c r="I15249" s="2" t="s">
        <v>237</v>
      </c>
      <c r="J15249">
        <v>5023</v>
      </c>
      <c r="K15249">
        <v>63</v>
      </c>
      <c r="L15249">
        <v>4920</v>
      </c>
      <c r="M15249">
        <v>40</v>
      </c>
      <c r="N15249">
        <v>2</v>
      </c>
      <c r="O15249">
        <v>1028</v>
      </c>
      <c r="P15249">
        <v>13</v>
      </c>
      <c r="Q15249">
        <v>37104</v>
      </c>
      <c r="R15249">
        <v>7590</v>
      </c>
      <c r="S15249">
        <v>4888515</v>
      </c>
    </row>
    <row r="15250" spans="1:19" x14ac:dyDescent="0.3">
      <c r="A15250" s="1">
        <v>44114</v>
      </c>
      <c r="B15250" s="2" t="s">
        <v>44</v>
      </c>
      <c r="C15250">
        <v>4854</v>
      </c>
      <c r="D15250">
        <v>1</v>
      </c>
      <c r="E15250">
        <v>2868</v>
      </c>
      <c r="F15250">
        <v>62</v>
      </c>
      <c r="G15250">
        <v>0</v>
      </c>
      <c r="H15250" s="2" t="s">
        <v>44</v>
      </c>
      <c r="I15250" s="2" t="s">
        <v>237</v>
      </c>
      <c r="J15250">
        <v>5023</v>
      </c>
      <c r="K15250">
        <v>63</v>
      </c>
      <c r="L15250">
        <v>4920</v>
      </c>
      <c r="M15250">
        <v>40</v>
      </c>
      <c r="N15250">
        <v>2</v>
      </c>
      <c r="O15250">
        <v>1028</v>
      </c>
      <c r="P15250">
        <v>13</v>
      </c>
      <c r="Q15250">
        <v>37104</v>
      </c>
      <c r="R15250">
        <v>7590</v>
      </c>
      <c r="S15250">
        <v>4888515</v>
      </c>
    </row>
    <row r="15251" spans="1:19" x14ac:dyDescent="0.3">
      <c r="A15251" s="1">
        <v>44115</v>
      </c>
      <c r="B15251" s="2" t="s">
        <v>44</v>
      </c>
      <c r="C15251">
        <v>4854</v>
      </c>
      <c r="D15251">
        <v>0</v>
      </c>
      <c r="E15251">
        <v>2868</v>
      </c>
      <c r="F15251">
        <v>62</v>
      </c>
      <c r="G15251">
        <v>0</v>
      </c>
      <c r="H15251" s="2" t="s">
        <v>44</v>
      </c>
      <c r="I15251" s="2" t="s">
        <v>237</v>
      </c>
      <c r="J15251">
        <v>5023</v>
      </c>
      <c r="K15251">
        <v>63</v>
      </c>
      <c r="L15251">
        <v>4920</v>
      </c>
      <c r="M15251">
        <v>40</v>
      </c>
      <c r="N15251">
        <v>2</v>
      </c>
      <c r="O15251">
        <v>1028</v>
      </c>
      <c r="P15251">
        <v>13</v>
      </c>
      <c r="Q15251">
        <v>37104</v>
      </c>
      <c r="R15251">
        <v>7590</v>
      </c>
      <c r="S15251">
        <v>4888515</v>
      </c>
    </row>
    <row r="15252" spans="1:19" x14ac:dyDescent="0.3">
      <c r="A15252" s="1">
        <v>44116</v>
      </c>
      <c r="B15252" s="2" t="s">
        <v>44</v>
      </c>
      <c r="C15252">
        <v>4854</v>
      </c>
      <c r="D15252">
        <v>0</v>
      </c>
      <c r="E15252">
        <v>2868</v>
      </c>
      <c r="F15252">
        <v>62</v>
      </c>
      <c r="G15252">
        <v>0</v>
      </c>
      <c r="H15252" s="2" t="s">
        <v>44</v>
      </c>
      <c r="I15252" s="2" t="s">
        <v>237</v>
      </c>
      <c r="J15252">
        <v>5023</v>
      </c>
      <c r="K15252">
        <v>63</v>
      </c>
      <c r="L15252">
        <v>4920</v>
      </c>
      <c r="M15252">
        <v>40</v>
      </c>
      <c r="N15252">
        <v>2</v>
      </c>
      <c r="O15252">
        <v>1028</v>
      </c>
      <c r="P15252">
        <v>13</v>
      </c>
      <c r="Q15252">
        <v>37104</v>
      </c>
      <c r="R15252">
        <v>7590</v>
      </c>
      <c r="S15252">
        <v>4888515</v>
      </c>
    </row>
    <row r="15253" spans="1:19" x14ac:dyDescent="0.3">
      <c r="A15253" s="1">
        <v>44117</v>
      </c>
      <c r="B15253" s="2" t="s">
        <v>44</v>
      </c>
      <c r="C15253">
        <v>4854</v>
      </c>
      <c r="D15253">
        <v>0</v>
      </c>
      <c r="E15253">
        <v>2868</v>
      </c>
      <c r="F15253">
        <v>62</v>
      </c>
      <c r="G15253">
        <v>0</v>
      </c>
      <c r="H15253" s="2" t="s">
        <v>44</v>
      </c>
      <c r="I15253" s="2" t="s">
        <v>237</v>
      </c>
      <c r="J15253">
        <v>5023</v>
      </c>
      <c r="K15253">
        <v>63</v>
      </c>
      <c r="L15253">
        <v>4920</v>
      </c>
      <c r="M15253">
        <v>40</v>
      </c>
      <c r="N15253">
        <v>2</v>
      </c>
      <c r="O15253">
        <v>1028</v>
      </c>
      <c r="P15253">
        <v>13</v>
      </c>
      <c r="Q15253">
        <v>37104</v>
      </c>
      <c r="R15253">
        <v>7590</v>
      </c>
      <c r="S15253">
        <v>4888515</v>
      </c>
    </row>
    <row r="15254" spans="1:19" x14ac:dyDescent="0.3">
      <c r="A15254" s="1">
        <v>44118</v>
      </c>
      <c r="B15254" s="2" t="s">
        <v>44</v>
      </c>
      <c r="C15254">
        <v>4855</v>
      </c>
      <c r="D15254">
        <v>1</v>
      </c>
      <c r="E15254">
        <v>2869</v>
      </c>
      <c r="F15254">
        <v>62</v>
      </c>
      <c r="G15254">
        <v>0</v>
      </c>
      <c r="H15254" s="2" t="s">
        <v>44</v>
      </c>
      <c r="I15254" s="2" t="s">
        <v>237</v>
      </c>
      <c r="J15254">
        <v>5023</v>
      </c>
      <c r="K15254">
        <v>63</v>
      </c>
      <c r="L15254">
        <v>4920</v>
      </c>
      <c r="M15254">
        <v>40</v>
      </c>
      <c r="N15254">
        <v>2</v>
      </c>
      <c r="O15254">
        <v>1028</v>
      </c>
      <c r="P15254">
        <v>13</v>
      </c>
      <c r="Q15254">
        <v>37104</v>
      </c>
      <c r="R15254">
        <v>7590</v>
      </c>
      <c r="S15254">
        <v>4888515</v>
      </c>
    </row>
    <row r="15255" spans="1:19" x14ac:dyDescent="0.3">
      <c r="A15255" s="1">
        <v>44119</v>
      </c>
      <c r="B15255" s="2" t="s">
        <v>44</v>
      </c>
      <c r="C15255">
        <v>4855</v>
      </c>
      <c r="D15255">
        <v>0</v>
      </c>
      <c r="E15255">
        <v>2869</v>
      </c>
      <c r="F15255">
        <v>62</v>
      </c>
      <c r="G15255">
        <v>0</v>
      </c>
      <c r="H15255" s="2" t="s">
        <v>44</v>
      </c>
      <c r="I15255" s="2" t="s">
        <v>237</v>
      </c>
      <c r="J15255">
        <v>5023</v>
      </c>
      <c r="K15255">
        <v>63</v>
      </c>
      <c r="L15255">
        <v>4920</v>
      </c>
      <c r="M15255">
        <v>40</v>
      </c>
      <c r="N15255">
        <v>2</v>
      </c>
      <c r="O15255">
        <v>1028</v>
      </c>
      <c r="P15255">
        <v>13</v>
      </c>
      <c r="Q15255">
        <v>37104</v>
      </c>
      <c r="R15255">
        <v>7590</v>
      </c>
      <c r="S15255">
        <v>4888515</v>
      </c>
    </row>
    <row r="15256" spans="1:19" x14ac:dyDescent="0.3">
      <c r="A15256" s="1">
        <v>44120</v>
      </c>
      <c r="B15256" s="2" t="s">
        <v>44</v>
      </c>
      <c r="C15256">
        <v>4855</v>
      </c>
      <c r="D15256">
        <v>0</v>
      </c>
      <c r="E15256">
        <v>2869</v>
      </c>
      <c r="F15256">
        <v>62</v>
      </c>
      <c r="G15256">
        <v>0</v>
      </c>
      <c r="H15256" s="2" t="s">
        <v>44</v>
      </c>
      <c r="I15256" s="2" t="s">
        <v>237</v>
      </c>
      <c r="J15256">
        <v>5023</v>
      </c>
      <c r="K15256">
        <v>63</v>
      </c>
      <c r="L15256">
        <v>4920</v>
      </c>
      <c r="M15256">
        <v>40</v>
      </c>
      <c r="N15256">
        <v>2</v>
      </c>
      <c r="O15256">
        <v>1028</v>
      </c>
      <c r="P15256">
        <v>13</v>
      </c>
      <c r="Q15256">
        <v>37104</v>
      </c>
      <c r="R15256">
        <v>7590</v>
      </c>
      <c r="S15256">
        <v>4888515</v>
      </c>
    </row>
    <row r="15257" spans="1:19" x14ac:dyDescent="0.3">
      <c r="A15257" s="1">
        <v>44121</v>
      </c>
      <c r="B15257" s="2" t="s">
        <v>44</v>
      </c>
      <c r="C15257">
        <v>4855</v>
      </c>
      <c r="D15257">
        <v>0</v>
      </c>
      <c r="E15257">
        <v>2869</v>
      </c>
      <c r="F15257">
        <v>62</v>
      </c>
      <c r="G15257">
        <v>0</v>
      </c>
      <c r="H15257" s="2" t="s">
        <v>44</v>
      </c>
      <c r="I15257" s="2" t="s">
        <v>237</v>
      </c>
      <c r="J15257">
        <v>5023</v>
      </c>
      <c r="K15257">
        <v>63</v>
      </c>
      <c r="L15257">
        <v>4920</v>
      </c>
      <c r="M15257">
        <v>40</v>
      </c>
      <c r="N15257">
        <v>2</v>
      </c>
      <c r="O15257">
        <v>1028</v>
      </c>
      <c r="P15257">
        <v>13</v>
      </c>
      <c r="Q15257">
        <v>37104</v>
      </c>
      <c r="R15257">
        <v>7590</v>
      </c>
      <c r="S15257">
        <v>4888515</v>
      </c>
    </row>
    <row r="15258" spans="1:19" x14ac:dyDescent="0.3">
      <c r="A15258" s="1">
        <v>44122</v>
      </c>
      <c r="B15258" s="2" t="s">
        <v>44</v>
      </c>
      <c r="C15258">
        <v>4855</v>
      </c>
      <c r="D15258">
        <v>0</v>
      </c>
      <c r="E15258">
        <v>2869</v>
      </c>
      <c r="F15258">
        <v>62</v>
      </c>
      <c r="G15258">
        <v>0</v>
      </c>
      <c r="H15258" s="2" t="s">
        <v>44</v>
      </c>
      <c r="I15258" s="2" t="s">
        <v>237</v>
      </c>
      <c r="J15258">
        <v>5023</v>
      </c>
      <c r="K15258">
        <v>63</v>
      </c>
      <c r="L15258">
        <v>4920</v>
      </c>
      <c r="M15258">
        <v>40</v>
      </c>
      <c r="N15258">
        <v>2</v>
      </c>
      <c r="O15258">
        <v>1028</v>
      </c>
      <c r="P15258">
        <v>13</v>
      </c>
      <c r="Q15258">
        <v>37104</v>
      </c>
      <c r="R15258">
        <v>7590</v>
      </c>
      <c r="S15258">
        <v>4888515</v>
      </c>
    </row>
    <row r="15259" spans="1:19" x14ac:dyDescent="0.3">
      <c r="A15259" s="1">
        <v>44123</v>
      </c>
      <c r="B15259" s="2" t="s">
        <v>44</v>
      </c>
      <c r="C15259">
        <v>4856</v>
      </c>
      <c r="D15259">
        <v>1</v>
      </c>
      <c r="E15259">
        <v>2870</v>
      </c>
      <c r="F15259">
        <v>62</v>
      </c>
      <c r="G15259">
        <v>0</v>
      </c>
      <c r="H15259" s="2" t="s">
        <v>44</v>
      </c>
      <c r="I15259" s="2" t="s">
        <v>237</v>
      </c>
      <c r="J15259">
        <v>5023</v>
      </c>
      <c r="K15259">
        <v>63</v>
      </c>
      <c r="L15259">
        <v>4920</v>
      </c>
      <c r="M15259">
        <v>40</v>
      </c>
      <c r="N15259">
        <v>2</v>
      </c>
      <c r="O15259">
        <v>1028</v>
      </c>
      <c r="P15259">
        <v>13</v>
      </c>
      <c r="Q15259">
        <v>37104</v>
      </c>
      <c r="R15259">
        <v>7590</v>
      </c>
      <c r="S15259">
        <v>4888515</v>
      </c>
    </row>
    <row r="15260" spans="1:19" x14ac:dyDescent="0.3">
      <c r="A15260" s="1">
        <v>44124</v>
      </c>
      <c r="B15260" s="2" t="s">
        <v>44</v>
      </c>
      <c r="C15260">
        <v>4858</v>
      </c>
      <c r="D15260">
        <v>2</v>
      </c>
      <c r="E15260">
        <v>2872</v>
      </c>
      <c r="F15260">
        <v>62</v>
      </c>
      <c r="G15260">
        <v>0</v>
      </c>
      <c r="H15260" s="2" t="s">
        <v>44</v>
      </c>
      <c r="I15260" s="2" t="s">
        <v>237</v>
      </c>
      <c r="J15260">
        <v>5023</v>
      </c>
      <c r="K15260">
        <v>63</v>
      </c>
      <c r="L15260">
        <v>4920</v>
      </c>
      <c r="M15260">
        <v>40</v>
      </c>
      <c r="N15260">
        <v>2</v>
      </c>
      <c r="O15260">
        <v>1028</v>
      </c>
      <c r="P15260">
        <v>13</v>
      </c>
      <c r="Q15260">
        <v>37104</v>
      </c>
      <c r="R15260">
        <v>7590</v>
      </c>
      <c r="S15260">
        <v>4888515</v>
      </c>
    </row>
    <row r="15261" spans="1:19" x14ac:dyDescent="0.3">
      <c r="A15261" s="1">
        <v>44125</v>
      </c>
      <c r="B15261" s="2" t="s">
        <v>44</v>
      </c>
      <c r="C15261">
        <v>4858</v>
      </c>
      <c r="D15261">
        <v>0</v>
      </c>
      <c r="E15261">
        <v>2872</v>
      </c>
      <c r="F15261">
        <v>62</v>
      </c>
      <c r="G15261">
        <v>0</v>
      </c>
      <c r="H15261" s="2" t="s">
        <v>44</v>
      </c>
      <c r="I15261" s="2" t="s">
        <v>237</v>
      </c>
      <c r="J15261">
        <v>5023</v>
      </c>
      <c r="K15261">
        <v>63</v>
      </c>
      <c r="L15261">
        <v>4920</v>
      </c>
      <c r="M15261">
        <v>40</v>
      </c>
      <c r="N15261">
        <v>2</v>
      </c>
      <c r="O15261">
        <v>1028</v>
      </c>
      <c r="P15261">
        <v>13</v>
      </c>
      <c r="Q15261">
        <v>37104</v>
      </c>
      <c r="R15261">
        <v>7590</v>
      </c>
      <c r="S15261">
        <v>4888515</v>
      </c>
    </row>
    <row r="15262" spans="1:19" x14ac:dyDescent="0.3">
      <c r="A15262" s="1">
        <v>44126</v>
      </c>
      <c r="B15262" s="2" t="s">
        <v>44</v>
      </c>
      <c r="C15262">
        <v>4862</v>
      </c>
      <c r="D15262">
        <v>4</v>
      </c>
      <c r="E15262">
        <v>2876</v>
      </c>
      <c r="F15262">
        <v>62</v>
      </c>
      <c r="G15262">
        <v>0</v>
      </c>
      <c r="H15262" s="2" t="s">
        <v>44</v>
      </c>
      <c r="I15262" s="2" t="s">
        <v>237</v>
      </c>
      <c r="J15262">
        <v>5023</v>
      </c>
      <c r="K15262">
        <v>63</v>
      </c>
      <c r="L15262">
        <v>4920</v>
      </c>
      <c r="M15262">
        <v>40</v>
      </c>
      <c r="N15262">
        <v>2</v>
      </c>
      <c r="O15262">
        <v>1028</v>
      </c>
      <c r="P15262">
        <v>13</v>
      </c>
      <c r="Q15262">
        <v>37104</v>
      </c>
      <c r="R15262">
        <v>7590</v>
      </c>
      <c r="S15262">
        <v>4888515</v>
      </c>
    </row>
    <row r="15263" spans="1:19" x14ac:dyDescent="0.3">
      <c r="A15263" s="1">
        <v>44127</v>
      </c>
      <c r="B15263" s="2" t="s">
        <v>44</v>
      </c>
      <c r="C15263">
        <v>4862</v>
      </c>
      <c r="D15263">
        <v>0</v>
      </c>
      <c r="E15263">
        <v>2876</v>
      </c>
      <c r="F15263">
        <v>62</v>
      </c>
      <c r="G15263">
        <v>0</v>
      </c>
      <c r="H15263" s="2" t="s">
        <v>44</v>
      </c>
      <c r="I15263" s="2" t="s">
        <v>237</v>
      </c>
      <c r="J15263">
        <v>5023</v>
      </c>
      <c r="K15263">
        <v>63</v>
      </c>
      <c r="L15263">
        <v>4920</v>
      </c>
      <c r="M15263">
        <v>40</v>
      </c>
      <c r="N15263">
        <v>2</v>
      </c>
      <c r="O15263">
        <v>1028</v>
      </c>
      <c r="P15263">
        <v>13</v>
      </c>
      <c r="Q15263">
        <v>37104</v>
      </c>
      <c r="R15263">
        <v>7590</v>
      </c>
      <c r="S15263">
        <v>4888515</v>
      </c>
    </row>
    <row r="15264" spans="1:19" x14ac:dyDescent="0.3">
      <c r="A15264" s="1">
        <v>44128</v>
      </c>
      <c r="B15264" s="2" t="s">
        <v>44</v>
      </c>
      <c r="C15264">
        <v>4862</v>
      </c>
      <c r="D15264">
        <v>0</v>
      </c>
      <c r="E15264">
        <v>2876</v>
      </c>
      <c r="F15264">
        <v>62</v>
      </c>
      <c r="G15264">
        <v>0</v>
      </c>
      <c r="H15264" s="2" t="s">
        <v>44</v>
      </c>
      <c r="I15264" s="2" t="s">
        <v>237</v>
      </c>
      <c r="J15264">
        <v>5023</v>
      </c>
      <c r="K15264">
        <v>63</v>
      </c>
      <c r="L15264">
        <v>4920</v>
      </c>
      <c r="M15264">
        <v>40</v>
      </c>
      <c r="N15264">
        <v>2</v>
      </c>
      <c r="O15264">
        <v>1028</v>
      </c>
      <c r="P15264">
        <v>13</v>
      </c>
      <c r="Q15264">
        <v>37104</v>
      </c>
      <c r="R15264">
        <v>7590</v>
      </c>
      <c r="S15264">
        <v>4888515</v>
      </c>
    </row>
    <row r="15265" spans="1:19" x14ac:dyDescent="0.3">
      <c r="A15265" s="1">
        <v>44129</v>
      </c>
      <c r="B15265" s="2" t="s">
        <v>44</v>
      </c>
      <c r="C15265">
        <v>4862</v>
      </c>
      <c r="D15265">
        <v>0</v>
      </c>
      <c r="E15265">
        <v>2876</v>
      </c>
      <c r="F15265">
        <v>62</v>
      </c>
      <c r="G15265">
        <v>0</v>
      </c>
      <c r="H15265" s="2" t="s">
        <v>44</v>
      </c>
      <c r="I15265" s="2" t="s">
        <v>237</v>
      </c>
      <c r="J15265">
        <v>5023</v>
      </c>
      <c r="K15265">
        <v>63</v>
      </c>
      <c r="L15265">
        <v>4920</v>
      </c>
      <c r="M15265">
        <v>40</v>
      </c>
      <c r="N15265">
        <v>2</v>
      </c>
      <c r="O15265">
        <v>1028</v>
      </c>
      <c r="P15265">
        <v>13</v>
      </c>
      <c r="Q15265">
        <v>37104</v>
      </c>
      <c r="R15265">
        <v>7590</v>
      </c>
      <c r="S15265">
        <v>4888515</v>
      </c>
    </row>
    <row r="15266" spans="1:19" x14ac:dyDescent="0.3">
      <c r="A15266" s="1">
        <v>44130</v>
      </c>
      <c r="B15266" s="2" t="s">
        <v>44</v>
      </c>
      <c r="C15266">
        <v>4863</v>
      </c>
      <c r="D15266">
        <v>1</v>
      </c>
      <c r="E15266">
        <v>2877</v>
      </c>
      <c r="F15266">
        <v>62</v>
      </c>
      <c r="G15266">
        <v>0</v>
      </c>
      <c r="H15266" s="2" t="s">
        <v>44</v>
      </c>
      <c r="I15266" s="2" t="s">
        <v>237</v>
      </c>
      <c r="J15266">
        <v>5023</v>
      </c>
      <c r="K15266">
        <v>63</v>
      </c>
      <c r="L15266">
        <v>4920</v>
      </c>
      <c r="M15266">
        <v>40</v>
      </c>
      <c r="N15266">
        <v>2</v>
      </c>
      <c r="O15266">
        <v>1028</v>
      </c>
      <c r="P15266">
        <v>13</v>
      </c>
      <c r="Q15266">
        <v>37104</v>
      </c>
      <c r="R15266">
        <v>7590</v>
      </c>
      <c r="S15266">
        <v>4888515</v>
      </c>
    </row>
    <row r="15267" spans="1:19" x14ac:dyDescent="0.3">
      <c r="A15267" s="1">
        <v>44131</v>
      </c>
      <c r="B15267" s="2" t="s">
        <v>44</v>
      </c>
      <c r="C15267">
        <v>4863</v>
      </c>
      <c r="D15267">
        <v>0</v>
      </c>
      <c r="E15267">
        <v>2877</v>
      </c>
      <c r="F15267">
        <v>62</v>
      </c>
      <c r="G15267">
        <v>0</v>
      </c>
      <c r="H15267" s="2" t="s">
        <v>44</v>
      </c>
      <c r="I15267" s="2" t="s">
        <v>237</v>
      </c>
      <c r="J15267">
        <v>5023</v>
      </c>
      <c r="K15267">
        <v>63</v>
      </c>
      <c r="L15267">
        <v>4920</v>
      </c>
      <c r="M15267">
        <v>40</v>
      </c>
      <c r="N15267">
        <v>2</v>
      </c>
      <c r="O15267">
        <v>1028</v>
      </c>
      <c r="P15267">
        <v>13</v>
      </c>
      <c r="Q15267">
        <v>37104</v>
      </c>
      <c r="R15267">
        <v>7590</v>
      </c>
      <c r="S15267">
        <v>4888515</v>
      </c>
    </row>
    <row r="15268" spans="1:19" x14ac:dyDescent="0.3">
      <c r="A15268" s="1">
        <v>44132</v>
      </c>
      <c r="B15268" s="2" t="s">
        <v>44</v>
      </c>
      <c r="C15268">
        <v>4863</v>
      </c>
      <c r="D15268">
        <v>0</v>
      </c>
      <c r="E15268">
        <v>2877</v>
      </c>
      <c r="F15268">
        <v>62</v>
      </c>
      <c r="G15268">
        <v>0</v>
      </c>
      <c r="H15268" s="2" t="s">
        <v>44</v>
      </c>
      <c r="I15268" s="2" t="s">
        <v>237</v>
      </c>
      <c r="J15268">
        <v>5023</v>
      </c>
      <c r="K15268">
        <v>63</v>
      </c>
      <c r="L15268">
        <v>4920</v>
      </c>
      <c r="M15268">
        <v>40</v>
      </c>
      <c r="N15268">
        <v>2</v>
      </c>
      <c r="O15268">
        <v>1028</v>
      </c>
      <c r="P15268">
        <v>13</v>
      </c>
      <c r="Q15268">
        <v>37104</v>
      </c>
      <c r="R15268">
        <v>7590</v>
      </c>
      <c r="S15268">
        <v>4888515</v>
      </c>
    </row>
    <row r="15269" spans="1:19" x14ac:dyDescent="0.3">
      <c r="A15269" s="1">
        <v>44133</v>
      </c>
      <c r="B15269" s="2" t="s">
        <v>44</v>
      </c>
      <c r="C15269">
        <v>4863</v>
      </c>
      <c r="D15269">
        <v>0</v>
      </c>
      <c r="E15269">
        <v>2877</v>
      </c>
      <c r="F15269">
        <v>62</v>
      </c>
      <c r="G15269">
        <v>0</v>
      </c>
      <c r="H15269" s="2" t="s">
        <v>44</v>
      </c>
      <c r="I15269" s="2" t="s">
        <v>237</v>
      </c>
      <c r="J15269">
        <v>5023</v>
      </c>
      <c r="K15269">
        <v>63</v>
      </c>
      <c r="L15269">
        <v>4920</v>
      </c>
      <c r="M15269">
        <v>40</v>
      </c>
      <c r="N15269">
        <v>2</v>
      </c>
      <c r="O15269">
        <v>1028</v>
      </c>
      <c r="P15269">
        <v>13</v>
      </c>
      <c r="Q15269">
        <v>37104</v>
      </c>
      <c r="R15269">
        <v>7590</v>
      </c>
      <c r="S15269">
        <v>4888515</v>
      </c>
    </row>
    <row r="15270" spans="1:19" x14ac:dyDescent="0.3">
      <c r="A15270" s="1">
        <v>44134</v>
      </c>
      <c r="B15270" s="2" t="s">
        <v>44</v>
      </c>
      <c r="C15270">
        <v>4866</v>
      </c>
      <c r="D15270">
        <v>3</v>
      </c>
      <c r="E15270">
        <v>2880</v>
      </c>
      <c r="F15270">
        <v>62</v>
      </c>
      <c r="G15270">
        <v>0</v>
      </c>
      <c r="H15270" s="2" t="s">
        <v>44</v>
      </c>
      <c r="I15270" s="2" t="s">
        <v>237</v>
      </c>
      <c r="J15270">
        <v>5023</v>
      </c>
      <c r="K15270">
        <v>63</v>
      </c>
      <c r="L15270">
        <v>4920</v>
      </c>
      <c r="M15270">
        <v>40</v>
      </c>
      <c r="N15270">
        <v>2</v>
      </c>
      <c r="O15270">
        <v>1028</v>
      </c>
      <c r="P15270">
        <v>13</v>
      </c>
      <c r="Q15270">
        <v>37104</v>
      </c>
      <c r="R15270">
        <v>7590</v>
      </c>
      <c r="S15270">
        <v>4888515</v>
      </c>
    </row>
    <row r="15271" spans="1:19" x14ac:dyDescent="0.3">
      <c r="A15271" s="1">
        <v>44135</v>
      </c>
      <c r="B15271" s="2" t="s">
        <v>44</v>
      </c>
      <c r="C15271">
        <v>4866</v>
      </c>
      <c r="D15271">
        <v>0</v>
      </c>
      <c r="E15271">
        <v>2880</v>
      </c>
      <c r="F15271">
        <v>62</v>
      </c>
      <c r="G15271">
        <v>0</v>
      </c>
      <c r="H15271" s="2" t="s">
        <v>44</v>
      </c>
      <c r="I15271" s="2" t="s">
        <v>237</v>
      </c>
      <c r="J15271">
        <v>5023</v>
      </c>
      <c r="K15271">
        <v>63</v>
      </c>
      <c r="L15271">
        <v>4920</v>
      </c>
      <c r="M15271">
        <v>40</v>
      </c>
      <c r="N15271">
        <v>2</v>
      </c>
      <c r="O15271">
        <v>1028</v>
      </c>
      <c r="P15271">
        <v>13</v>
      </c>
      <c r="Q15271">
        <v>37104</v>
      </c>
      <c r="R15271">
        <v>7590</v>
      </c>
      <c r="S15271">
        <v>4888515</v>
      </c>
    </row>
    <row r="15272" spans="1:19" x14ac:dyDescent="0.3">
      <c r="A15272" s="1">
        <v>44136</v>
      </c>
      <c r="B15272" s="2" t="s">
        <v>44</v>
      </c>
      <c r="C15272">
        <v>4866</v>
      </c>
      <c r="D15272">
        <v>0</v>
      </c>
      <c r="E15272">
        <v>2880</v>
      </c>
      <c r="F15272">
        <v>62</v>
      </c>
      <c r="G15272">
        <v>0</v>
      </c>
      <c r="H15272" s="2" t="s">
        <v>44</v>
      </c>
      <c r="I15272" s="2" t="s">
        <v>237</v>
      </c>
      <c r="J15272">
        <v>5023</v>
      </c>
      <c r="K15272">
        <v>63</v>
      </c>
      <c r="L15272">
        <v>4920</v>
      </c>
      <c r="M15272">
        <v>40</v>
      </c>
      <c r="N15272">
        <v>2</v>
      </c>
      <c r="O15272">
        <v>1028</v>
      </c>
      <c r="P15272">
        <v>13</v>
      </c>
      <c r="Q15272">
        <v>37104</v>
      </c>
      <c r="R15272">
        <v>7590</v>
      </c>
      <c r="S15272">
        <v>4888515</v>
      </c>
    </row>
    <row r="15273" spans="1:19" x14ac:dyDescent="0.3">
      <c r="A15273" s="1">
        <v>44137</v>
      </c>
      <c r="B15273" s="2" t="s">
        <v>44</v>
      </c>
      <c r="C15273">
        <v>4866</v>
      </c>
      <c r="D15273">
        <v>0</v>
      </c>
      <c r="E15273">
        <v>2880</v>
      </c>
      <c r="F15273">
        <v>62</v>
      </c>
      <c r="G15273">
        <v>0</v>
      </c>
      <c r="H15273" s="2" t="s">
        <v>44</v>
      </c>
      <c r="I15273" s="2" t="s">
        <v>237</v>
      </c>
      <c r="J15273">
        <v>5023</v>
      </c>
      <c r="K15273">
        <v>63</v>
      </c>
      <c r="L15273">
        <v>4920</v>
      </c>
      <c r="M15273">
        <v>40</v>
      </c>
      <c r="N15273">
        <v>2</v>
      </c>
      <c r="O15273">
        <v>1028</v>
      </c>
      <c r="P15273">
        <v>13</v>
      </c>
      <c r="Q15273">
        <v>37104</v>
      </c>
      <c r="R15273">
        <v>7590</v>
      </c>
      <c r="S15273">
        <v>4888515</v>
      </c>
    </row>
    <row r="15274" spans="1:19" x14ac:dyDescent="0.3">
      <c r="A15274" s="1">
        <v>44138</v>
      </c>
      <c r="B15274" s="2" t="s">
        <v>44</v>
      </c>
      <c r="C15274">
        <v>4866</v>
      </c>
      <c r="D15274">
        <v>0</v>
      </c>
      <c r="E15274">
        <v>2880</v>
      </c>
      <c r="F15274">
        <v>62</v>
      </c>
      <c r="G15274">
        <v>0</v>
      </c>
      <c r="H15274" s="2" t="s">
        <v>44</v>
      </c>
      <c r="I15274" s="2" t="s">
        <v>237</v>
      </c>
      <c r="J15274">
        <v>5023</v>
      </c>
      <c r="K15274">
        <v>63</v>
      </c>
      <c r="L15274">
        <v>4920</v>
      </c>
      <c r="M15274">
        <v>40</v>
      </c>
      <c r="N15274">
        <v>2</v>
      </c>
      <c r="O15274">
        <v>1028</v>
      </c>
      <c r="P15274">
        <v>13</v>
      </c>
      <c r="Q15274">
        <v>37104</v>
      </c>
      <c r="R15274">
        <v>7590</v>
      </c>
      <c r="S15274">
        <v>4888515</v>
      </c>
    </row>
    <row r="15275" spans="1:19" x14ac:dyDescent="0.3">
      <c r="A15275" s="1">
        <v>44139</v>
      </c>
      <c r="B15275" s="2" t="s">
        <v>44</v>
      </c>
      <c r="C15275">
        <v>4866</v>
      </c>
      <c r="D15275">
        <v>0</v>
      </c>
      <c r="E15275">
        <v>2880</v>
      </c>
      <c r="F15275">
        <v>62</v>
      </c>
      <c r="G15275">
        <v>0</v>
      </c>
      <c r="H15275" s="2" t="s">
        <v>44</v>
      </c>
      <c r="I15275" s="2" t="s">
        <v>237</v>
      </c>
      <c r="J15275">
        <v>5023</v>
      </c>
      <c r="K15275">
        <v>63</v>
      </c>
      <c r="L15275">
        <v>4920</v>
      </c>
      <c r="M15275">
        <v>40</v>
      </c>
      <c r="N15275">
        <v>2</v>
      </c>
      <c r="O15275">
        <v>1028</v>
      </c>
      <c r="P15275">
        <v>13</v>
      </c>
      <c r="Q15275">
        <v>37104</v>
      </c>
      <c r="R15275">
        <v>7590</v>
      </c>
      <c r="S15275">
        <v>4888515</v>
      </c>
    </row>
    <row r="15276" spans="1:19" x14ac:dyDescent="0.3">
      <c r="A15276" s="1">
        <v>44140</v>
      </c>
      <c r="B15276" s="2" t="s">
        <v>44</v>
      </c>
      <c r="C15276">
        <v>4866</v>
      </c>
      <c r="D15276">
        <v>0</v>
      </c>
      <c r="E15276">
        <v>2880</v>
      </c>
      <c r="F15276">
        <v>62</v>
      </c>
      <c r="G15276">
        <v>0</v>
      </c>
      <c r="H15276" s="2" t="s">
        <v>44</v>
      </c>
      <c r="I15276" s="2" t="s">
        <v>237</v>
      </c>
      <c r="J15276">
        <v>5023</v>
      </c>
      <c r="K15276">
        <v>63</v>
      </c>
      <c r="L15276">
        <v>4920</v>
      </c>
      <c r="M15276">
        <v>40</v>
      </c>
      <c r="N15276">
        <v>2</v>
      </c>
      <c r="O15276">
        <v>1028</v>
      </c>
      <c r="P15276">
        <v>13</v>
      </c>
      <c r="Q15276">
        <v>37104</v>
      </c>
      <c r="R15276">
        <v>7590</v>
      </c>
      <c r="S15276">
        <v>4888515</v>
      </c>
    </row>
    <row r="15277" spans="1:19" x14ac:dyDescent="0.3">
      <c r="A15277" s="1">
        <v>44141</v>
      </c>
      <c r="B15277" s="2" t="s">
        <v>44</v>
      </c>
      <c r="C15277">
        <v>4866</v>
      </c>
      <c r="D15277">
        <v>0</v>
      </c>
      <c r="E15277">
        <v>2880</v>
      </c>
      <c r="F15277">
        <v>62</v>
      </c>
      <c r="G15277">
        <v>0</v>
      </c>
      <c r="H15277" s="2" t="s">
        <v>44</v>
      </c>
      <c r="I15277" s="2" t="s">
        <v>237</v>
      </c>
      <c r="J15277">
        <v>5023</v>
      </c>
      <c r="K15277">
        <v>63</v>
      </c>
      <c r="L15277">
        <v>4920</v>
      </c>
      <c r="M15277">
        <v>40</v>
      </c>
      <c r="N15277">
        <v>2</v>
      </c>
      <c r="O15277">
        <v>1028</v>
      </c>
      <c r="P15277">
        <v>13</v>
      </c>
      <c r="Q15277">
        <v>37104</v>
      </c>
      <c r="R15277">
        <v>7590</v>
      </c>
      <c r="S15277">
        <v>4888515</v>
      </c>
    </row>
    <row r="15278" spans="1:19" x14ac:dyDescent="0.3">
      <c r="A15278" s="1">
        <v>44142</v>
      </c>
      <c r="B15278" s="2" t="s">
        <v>44</v>
      </c>
      <c r="C15278">
        <v>4879</v>
      </c>
      <c r="D15278">
        <v>13</v>
      </c>
      <c r="E15278">
        <v>2893</v>
      </c>
      <c r="F15278">
        <v>62</v>
      </c>
      <c r="G15278">
        <v>0</v>
      </c>
      <c r="H15278" s="2" t="s">
        <v>44</v>
      </c>
      <c r="I15278" s="2" t="s">
        <v>237</v>
      </c>
      <c r="J15278">
        <v>5023</v>
      </c>
      <c r="K15278">
        <v>63</v>
      </c>
      <c r="L15278">
        <v>4920</v>
      </c>
      <c r="M15278">
        <v>40</v>
      </c>
      <c r="N15278">
        <v>2</v>
      </c>
      <c r="O15278">
        <v>1028</v>
      </c>
      <c r="P15278">
        <v>13</v>
      </c>
      <c r="Q15278">
        <v>37104</v>
      </c>
      <c r="R15278">
        <v>7590</v>
      </c>
      <c r="S15278">
        <v>4888515</v>
      </c>
    </row>
    <row r="15279" spans="1:19" x14ac:dyDescent="0.3">
      <c r="A15279" s="1">
        <v>44143</v>
      </c>
      <c r="B15279" s="2" t="s">
        <v>44</v>
      </c>
      <c r="C15279">
        <v>4879</v>
      </c>
      <c r="D15279">
        <v>0</v>
      </c>
      <c r="E15279">
        <v>2893</v>
      </c>
      <c r="F15279">
        <v>62</v>
      </c>
      <c r="G15279">
        <v>0</v>
      </c>
      <c r="H15279" s="2" t="s">
        <v>44</v>
      </c>
      <c r="I15279" s="2" t="s">
        <v>237</v>
      </c>
      <c r="J15279">
        <v>5023</v>
      </c>
      <c r="K15279">
        <v>63</v>
      </c>
      <c r="L15279">
        <v>4920</v>
      </c>
      <c r="M15279">
        <v>40</v>
      </c>
      <c r="N15279">
        <v>2</v>
      </c>
      <c r="O15279">
        <v>1028</v>
      </c>
      <c r="P15279">
        <v>13</v>
      </c>
      <c r="Q15279">
        <v>37104</v>
      </c>
      <c r="R15279">
        <v>7590</v>
      </c>
      <c r="S15279">
        <v>4888515</v>
      </c>
    </row>
    <row r="15280" spans="1:19" x14ac:dyDescent="0.3">
      <c r="A15280" s="1">
        <v>44144</v>
      </c>
      <c r="B15280" s="2" t="s">
        <v>44</v>
      </c>
      <c r="C15280">
        <v>4880</v>
      </c>
      <c r="D15280">
        <v>1</v>
      </c>
      <c r="E15280">
        <v>2894</v>
      </c>
      <c r="F15280">
        <v>62</v>
      </c>
      <c r="G15280">
        <v>0</v>
      </c>
      <c r="H15280" s="2" t="s">
        <v>44</v>
      </c>
      <c r="I15280" s="2" t="s">
        <v>237</v>
      </c>
      <c r="J15280">
        <v>5023</v>
      </c>
      <c r="K15280">
        <v>63</v>
      </c>
      <c r="L15280">
        <v>4920</v>
      </c>
      <c r="M15280">
        <v>40</v>
      </c>
      <c r="N15280">
        <v>2</v>
      </c>
      <c r="O15280">
        <v>1028</v>
      </c>
      <c r="P15280">
        <v>13</v>
      </c>
      <c r="Q15280">
        <v>37104</v>
      </c>
      <c r="R15280">
        <v>7590</v>
      </c>
      <c r="S15280">
        <v>4888515</v>
      </c>
    </row>
    <row r="15281" spans="1:19" x14ac:dyDescent="0.3">
      <c r="A15281" s="1">
        <v>44145</v>
      </c>
      <c r="B15281" s="2" t="s">
        <v>44</v>
      </c>
      <c r="C15281">
        <v>4884</v>
      </c>
      <c r="D15281">
        <v>4</v>
      </c>
      <c r="E15281">
        <v>2898</v>
      </c>
      <c r="F15281">
        <v>62</v>
      </c>
      <c r="G15281">
        <v>0</v>
      </c>
      <c r="H15281" s="2" t="s">
        <v>44</v>
      </c>
      <c r="I15281" s="2" t="s">
        <v>237</v>
      </c>
      <c r="J15281">
        <v>5023</v>
      </c>
      <c r="K15281">
        <v>63</v>
      </c>
      <c r="L15281">
        <v>4920</v>
      </c>
      <c r="M15281">
        <v>40</v>
      </c>
      <c r="N15281">
        <v>2</v>
      </c>
      <c r="O15281">
        <v>1028</v>
      </c>
      <c r="P15281">
        <v>13</v>
      </c>
      <c r="Q15281">
        <v>37104</v>
      </c>
      <c r="R15281">
        <v>7590</v>
      </c>
      <c r="S15281">
        <v>4888515</v>
      </c>
    </row>
    <row r="15282" spans="1:19" x14ac:dyDescent="0.3">
      <c r="A15282" s="1">
        <v>44146</v>
      </c>
      <c r="B15282" s="2" t="s">
        <v>44</v>
      </c>
      <c r="C15282">
        <v>4884</v>
      </c>
      <c r="D15282">
        <v>0</v>
      </c>
      <c r="E15282">
        <v>2898</v>
      </c>
      <c r="F15282">
        <v>62</v>
      </c>
      <c r="G15282">
        <v>0</v>
      </c>
      <c r="H15282" s="2" t="s">
        <v>44</v>
      </c>
      <c r="I15282" s="2" t="s">
        <v>237</v>
      </c>
      <c r="J15282">
        <v>5023</v>
      </c>
      <c r="K15282">
        <v>63</v>
      </c>
      <c r="L15282">
        <v>4920</v>
      </c>
      <c r="M15282">
        <v>40</v>
      </c>
      <c r="N15282">
        <v>2</v>
      </c>
      <c r="O15282">
        <v>1028</v>
      </c>
      <c r="P15282">
        <v>13</v>
      </c>
      <c r="Q15282">
        <v>37104</v>
      </c>
      <c r="R15282">
        <v>7590</v>
      </c>
      <c r="S15282">
        <v>4888515</v>
      </c>
    </row>
    <row r="15283" spans="1:19" x14ac:dyDescent="0.3">
      <c r="A15283" s="1">
        <v>44147</v>
      </c>
      <c r="B15283" s="2" t="s">
        <v>44</v>
      </c>
      <c r="C15283">
        <v>4888</v>
      </c>
      <c r="D15283">
        <v>4</v>
      </c>
      <c r="E15283">
        <v>2902</v>
      </c>
      <c r="F15283">
        <v>62</v>
      </c>
      <c r="G15283">
        <v>0</v>
      </c>
      <c r="H15283" s="2" t="s">
        <v>44</v>
      </c>
      <c r="I15283" s="2" t="s">
        <v>237</v>
      </c>
      <c r="J15283">
        <v>5023</v>
      </c>
      <c r="K15283">
        <v>63</v>
      </c>
      <c r="L15283">
        <v>4920</v>
      </c>
      <c r="M15283">
        <v>40</v>
      </c>
      <c r="N15283">
        <v>2</v>
      </c>
      <c r="O15283">
        <v>1028</v>
      </c>
      <c r="P15283">
        <v>13</v>
      </c>
      <c r="Q15283">
        <v>37104</v>
      </c>
      <c r="R15283">
        <v>7590</v>
      </c>
      <c r="S15283">
        <v>4888515</v>
      </c>
    </row>
    <row r="15284" spans="1:19" x14ac:dyDescent="0.3">
      <c r="A15284" s="1">
        <v>44148</v>
      </c>
      <c r="B15284" s="2" t="s">
        <v>44</v>
      </c>
      <c r="C15284">
        <v>4888</v>
      </c>
      <c r="D15284">
        <v>0</v>
      </c>
      <c r="E15284">
        <v>2902</v>
      </c>
      <c r="F15284">
        <v>62</v>
      </c>
      <c r="G15284">
        <v>0</v>
      </c>
      <c r="H15284" s="2" t="s">
        <v>44</v>
      </c>
      <c r="I15284" s="2" t="s">
        <v>237</v>
      </c>
      <c r="J15284">
        <v>5023</v>
      </c>
      <c r="K15284">
        <v>63</v>
      </c>
      <c r="L15284">
        <v>4920</v>
      </c>
      <c r="M15284">
        <v>40</v>
      </c>
      <c r="N15284">
        <v>2</v>
      </c>
      <c r="O15284">
        <v>1028</v>
      </c>
      <c r="P15284">
        <v>13</v>
      </c>
      <c r="Q15284">
        <v>37104</v>
      </c>
      <c r="R15284">
        <v>7590</v>
      </c>
      <c r="S15284">
        <v>4888515</v>
      </c>
    </row>
    <row r="15285" spans="1:19" x14ac:dyDescent="0.3">
      <c r="A15285" s="1">
        <v>44149</v>
      </c>
      <c r="B15285" s="2" t="s">
        <v>44</v>
      </c>
      <c r="C15285">
        <v>4896</v>
      </c>
      <c r="D15285">
        <v>8</v>
      </c>
      <c r="E15285">
        <v>2909</v>
      </c>
      <c r="F15285">
        <v>63</v>
      </c>
      <c r="G15285">
        <v>1</v>
      </c>
      <c r="H15285" s="2" t="s">
        <v>44</v>
      </c>
      <c r="I15285" s="2" t="s">
        <v>237</v>
      </c>
      <c r="J15285">
        <v>5023</v>
      </c>
      <c r="K15285">
        <v>63</v>
      </c>
      <c r="L15285">
        <v>4920</v>
      </c>
      <c r="M15285">
        <v>40</v>
      </c>
      <c r="N15285">
        <v>2</v>
      </c>
      <c r="O15285">
        <v>1028</v>
      </c>
      <c r="P15285">
        <v>13</v>
      </c>
      <c r="Q15285">
        <v>37104</v>
      </c>
      <c r="R15285">
        <v>7590</v>
      </c>
      <c r="S15285">
        <v>4888515</v>
      </c>
    </row>
    <row r="15286" spans="1:19" x14ac:dyDescent="0.3">
      <c r="A15286" s="1">
        <v>44150</v>
      </c>
      <c r="B15286" s="2" t="s">
        <v>44</v>
      </c>
      <c r="C15286">
        <v>4900</v>
      </c>
      <c r="D15286">
        <v>4</v>
      </c>
      <c r="E15286">
        <v>2913</v>
      </c>
      <c r="F15286">
        <v>63</v>
      </c>
      <c r="G15286">
        <v>0</v>
      </c>
      <c r="H15286" s="2" t="s">
        <v>44</v>
      </c>
      <c r="I15286" s="2" t="s">
        <v>237</v>
      </c>
      <c r="J15286">
        <v>5023</v>
      </c>
      <c r="K15286">
        <v>63</v>
      </c>
      <c r="L15286">
        <v>4920</v>
      </c>
      <c r="M15286">
        <v>40</v>
      </c>
      <c r="N15286">
        <v>2</v>
      </c>
      <c r="O15286">
        <v>1028</v>
      </c>
      <c r="P15286">
        <v>13</v>
      </c>
      <c r="Q15286">
        <v>37104</v>
      </c>
      <c r="R15286">
        <v>7590</v>
      </c>
      <c r="S15286">
        <v>4888515</v>
      </c>
    </row>
    <row r="15287" spans="1:19" x14ac:dyDescent="0.3">
      <c r="A15287" s="1">
        <v>44151</v>
      </c>
      <c r="B15287" s="2" t="s">
        <v>44</v>
      </c>
      <c r="C15287">
        <v>4900</v>
      </c>
      <c r="D15287">
        <v>0</v>
      </c>
      <c r="E15287">
        <v>2913</v>
      </c>
      <c r="F15287">
        <v>63</v>
      </c>
      <c r="G15287">
        <v>0</v>
      </c>
      <c r="H15287" s="2" t="s">
        <v>44</v>
      </c>
      <c r="I15287" s="2" t="s">
        <v>237</v>
      </c>
      <c r="J15287">
        <v>5023</v>
      </c>
      <c r="K15287">
        <v>63</v>
      </c>
      <c r="L15287">
        <v>4920</v>
      </c>
      <c r="M15287">
        <v>40</v>
      </c>
      <c r="N15287">
        <v>2</v>
      </c>
      <c r="O15287">
        <v>1028</v>
      </c>
      <c r="P15287">
        <v>13</v>
      </c>
      <c r="Q15287">
        <v>37104</v>
      </c>
      <c r="R15287">
        <v>7590</v>
      </c>
      <c r="S15287">
        <v>4888515</v>
      </c>
    </row>
    <row r="15288" spans="1:19" x14ac:dyDescent="0.3">
      <c r="A15288" s="1">
        <v>44152</v>
      </c>
      <c r="B15288" s="2" t="s">
        <v>44</v>
      </c>
      <c r="C15288">
        <v>4900</v>
      </c>
      <c r="D15288">
        <v>0</v>
      </c>
      <c r="E15288">
        <v>2913</v>
      </c>
      <c r="F15288">
        <v>63</v>
      </c>
      <c r="G15288">
        <v>0</v>
      </c>
      <c r="H15288" s="2" t="s">
        <v>44</v>
      </c>
      <c r="I15288" s="2" t="s">
        <v>237</v>
      </c>
      <c r="J15288">
        <v>5023</v>
      </c>
      <c r="K15288">
        <v>63</v>
      </c>
      <c r="L15288">
        <v>4920</v>
      </c>
      <c r="M15288">
        <v>40</v>
      </c>
      <c r="N15288">
        <v>2</v>
      </c>
      <c r="O15288">
        <v>1028</v>
      </c>
      <c r="P15288">
        <v>13</v>
      </c>
      <c r="Q15288">
        <v>37104</v>
      </c>
      <c r="R15288">
        <v>7590</v>
      </c>
      <c r="S15288">
        <v>4888515</v>
      </c>
    </row>
    <row r="15289" spans="1:19" x14ac:dyDescent="0.3">
      <c r="A15289" s="1">
        <v>44153</v>
      </c>
      <c r="B15289" s="2" t="s">
        <v>44</v>
      </c>
      <c r="C15289">
        <v>4900</v>
      </c>
      <c r="D15289">
        <v>0</v>
      </c>
      <c r="E15289">
        <v>2913</v>
      </c>
      <c r="F15289">
        <v>63</v>
      </c>
      <c r="G15289">
        <v>0</v>
      </c>
      <c r="H15289" s="2" t="s">
        <v>44</v>
      </c>
      <c r="I15289" s="2" t="s">
        <v>237</v>
      </c>
      <c r="J15289">
        <v>5023</v>
      </c>
      <c r="K15289">
        <v>63</v>
      </c>
      <c r="L15289">
        <v>4920</v>
      </c>
      <c r="M15289">
        <v>40</v>
      </c>
      <c r="N15289">
        <v>2</v>
      </c>
      <c r="O15289">
        <v>1028</v>
      </c>
      <c r="P15289">
        <v>13</v>
      </c>
      <c r="Q15289">
        <v>37104</v>
      </c>
      <c r="R15289">
        <v>7590</v>
      </c>
      <c r="S15289">
        <v>4888515</v>
      </c>
    </row>
    <row r="15290" spans="1:19" x14ac:dyDescent="0.3">
      <c r="A15290" s="1">
        <v>44154</v>
      </c>
      <c r="B15290" s="2" t="s">
        <v>44</v>
      </c>
      <c r="C15290">
        <v>4907</v>
      </c>
      <c r="D15290">
        <v>7</v>
      </c>
      <c r="E15290">
        <v>2920</v>
      </c>
      <c r="F15290">
        <v>63</v>
      </c>
      <c r="G15290">
        <v>0</v>
      </c>
      <c r="H15290" s="2" t="s">
        <v>44</v>
      </c>
      <c r="I15290" s="2" t="s">
        <v>237</v>
      </c>
      <c r="J15290">
        <v>5023</v>
      </c>
      <c r="K15290">
        <v>63</v>
      </c>
      <c r="L15290">
        <v>4920</v>
      </c>
      <c r="M15290">
        <v>40</v>
      </c>
      <c r="N15290">
        <v>2</v>
      </c>
      <c r="O15290">
        <v>1028</v>
      </c>
      <c r="P15290">
        <v>13</v>
      </c>
      <c r="Q15290">
        <v>37104</v>
      </c>
      <c r="R15290">
        <v>7590</v>
      </c>
      <c r="S15290">
        <v>4888515</v>
      </c>
    </row>
    <row r="15291" spans="1:19" x14ac:dyDescent="0.3">
      <c r="A15291" s="1">
        <v>44155</v>
      </c>
      <c r="B15291" s="2" t="s">
        <v>44</v>
      </c>
      <c r="C15291">
        <v>4911</v>
      </c>
      <c r="D15291">
        <v>4</v>
      </c>
      <c r="E15291">
        <v>2924</v>
      </c>
      <c r="F15291">
        <v>63</v>
      </c>
      <c r="G15291">
        <v>0</v>
      </c>
      <c r="H15291" s="2" t="s">
        <v>44</v>
      </c>
      <c r="I15291" s="2" t="s">
        <v>237</v>
      </c>
      <c r="J15291">
        <v>5023</v>
      </c>
      <c r="K15291">
        <v>63</v>
      </c>
      <c r="L15291">
        <v>4920</v>
      </c>
      <c r="M15291">
        <v>40</v>
      </c>
      <c r="N15291">
        <v>2</v>
      </c>
      <c r="O15291">
        <v>1028</v>
      </c>
      <c r="P15291">
        <v>13</v>
      </c>
      <c r="Q15291">
        <v>37104</v>
      </c>
      <c r="R15291">
        <v>7590</v>
      </c>
      <c r="S15291">
        <v>4888515</v>
      </c>
    </row>
    <row r="15292" spans="1:19" x14ac:dyDescent="0.3">
      <c r="A15292" s="1">
        <v>44156</v>
      </c>
      <c r="B15292" s="2" t="s">
        <v>44</v>
      </c>
      <c r="C15292">
        <v>4911</v>
      </c>
      <c r="D15292">
        <v>0</v>
      </c>
      <c r="E15292">
        <v>2924</v>
      </c>
      <c r="F15292">
        <v>63</v>
      </c>
      <c r="G15292">
        <v>0</v>
      </c>
      <c r="H15292" s="2" t="s">
        <v>44</v>
      </c>
      <c r="I15292" s="2" t="s">
        <v>237</v>
      </c>
      <c r="J15292">
        <v>5023</v>
      </c>
      <c r="K15292">
        <v>63</v>
      </c>
      <c r="L15292">
        <v>4920</v>
      </c>
      <c r="M15292">
        <v>40</v>
      </c>
      <c r="N15292">
        <v>2</v>
      </c>
      <c r="O15292">
        <v>1028</v>
      </c>
      <c r="P15292">
        <v>13</v>
      </c>
      <c r="Q15292">
        <v>37104</v>
      </c>
      <c r="R15292">
        <v>7590</v>
      </c>
      <c r="S15292">
        <v>4888515</v>
      </c>
    </row>
    <row r="15293" spans="1:19" x14ac:dyDescent="0.3">
      <c r="A15293" s="1">
        <v>44157</v>
      </c>
      <c r="B15293" s="2" t="s">
        <v>44</v>
      </c>
      <c r="C15293">
        <v>4911</v>
      </c>
      <c r="D15293">
        <v>0</v>
      </c>
      <c r="E15293">
        <v>2924</v>
      </c>
      <c r="F15293">
        <v>63</v>
      </c>
      <c r="G15293">
        <v>0</v>
      </c>
      <c r="H15293" s="2" t="s">
        <v>44</v>
      </c>
      <c r="I15293" s="2" t="s">
        <v>237</v>
      </c>
      <c r="J15293">
        <v>5023</v>
      </c>
      <c r="K15293">
        <v>63</v>
      </c>
      <c r="L15293">
        <v>4920</v>
      </c>
      <c r="M15293">
        <v>40</v>
      </c>
      <c r="N15293">
        <v>2</v>
      </c>
      <c r="O15293">
        <v>1028</v>
      </c>
      <c r="P15293">
        <v>13</v>
      </c>
      <c r="Q15293">
        <v>37104</v>
      </c>
      <c r="R15293">
        <v>7590</v>
      </c>
      <c r="S15293">
        <v>4888515</v>
      </c>
    </row>
    <row r="15294" spans="1:19" x14ac:dyDescent="0.3">
      <c r="A15294" s="1">
        <v>44158</v>
      </c>
      <c r="B15294" s="2" t="s">
        <v>44</v>
      </c>
      <c r="C15294">
        <v>4911</v>
      </c>
      <c r="D15294">
        <v>0</v>
      </c>
      <c r="E15294">
        <v>2924</v>
      </c>
      <c r="F15294">
        <v>63</v>
      </c>
      <c r="G15294">
        <v>0</v>
      </c>
      <c r="H15294" s="2" t="s">
        <v>44</v>
      </c>
      <c r="I15294" s="2" t="s">
        <v>237</v>
      </c>
      <c r="J15294">
        <v>5023</v>
      </c>
      <c r="K15294">
        <v>63</v>
      </c>
      <c r="L15294">
        <v>4920</v>
      </c>
      <c r="M15294">
        <v>40</v>
      </c>
      <c r="N15294">
        <v>2</v>
      </c>
      <c r="O15294">
        <v>1028</v>
      </c>
      <c r="P15294">
        <v>13</v>
      </c>
      <c r="Q15294">
        <v>37104</v>
      </c>
      <c r="R15294">
        <v>7590</v>
      </c>
      <c r="S15294">
        <v>4888515</v>
      </c>
    </row>
    <row r="15295" spans="1:19" x14ac:dyDescent="0.3">
      <c r="A15295" s="1">
        <v>44159</v>
      </c>
      <c r="B15295" s="2" t="s">
        <v>44</v>
      </c>
      <c r="C15295">
        <v>4911</v>
      </c>
      <c r="D15295">
        <v>0</v>
      </c>
      <c r="E15295">
        <v>2924</v>
      </c>
      <c r="F15295">
        <v>63</v>
      </c>
      <c r="G15295">
        <v>0</v>
      </c>
      <c r="H15295" s="2" t="s">
        <v>44</v>
      </c>
      <c r="I15295" s="2" t="s">
        <v>237</v>
      </c>
      <c r="J15295">
        <v>5023</v>
      </c>
      <c r="K15295">
        <v>63</v>
      </c>
      <c r="L15295">
        <v>4920</v>
      </c>
      <c r="M15295">
        <v>40</v>
      </c>
      <c r="N15295">
        <v>2</v>
      </c>
      <c r="O15295">
        <v>1028</v>
      </c>
      <c r="P15295">
        <v>13</v>
      </c>
      <c r="Q15295">
        <v>37104</v>
      </c>
      <c r="R15295">
        <v>7590</v>
      </c>
      <c r="S15295">
        <v>4888515</v>
      </c>
    </row>
    <row r="15296" spans="1:19" x14ac:dyDescent="0.3">
      <c r="A15296" s="1">
        <v>44160</v>
      </c>
      <c r="B15296" s="2" t="s">
        <v>44</v>
      </c>
      <c r="C15296">
        <v>4911</v>
      </c>
      <c r="D15296">
        <v>0</v>
      </c>
      <c r="E15296">
        <v>2924</v>
      </c>
      <c r="F15296">
        <v>63</v>
      </c>
      <c r="G15296">
        <v>0</v>
      </c>
      <c r="H15296" s="2" t="s">
        <v>44</v>
      </c>
      <c r="I15296" s="2" t="s">
        <v>237</v>
      </c>
      <c r="J15296">
        <v>5023</v>
      </c>
      <c r="K15296">
        <v>63</v>
      </c>
      <c r="L15296">
        <v>4920</v>
      </c>
      <c r="M15296">
        <v>40</v>
      </c>
      <c r="N15296">
        <v>2</v>
      </c>
      <c r="O15296">
        <v>1028</v>
      </c>
      <c r="P15296">
        <v>13</v>
      </c>
      <c r="Q15296">
        <v>37104</v>
      </c>
      <c r="R15296">
        <v>7590</v>
      </c>
      <c r="S15296">
        <v>4888515</v>
      </c>
    </row>
    <row r="15297" spans="1:19" x14ac:dyDescent="0.3">
      <c r="A15297" s="1">
        <v>44161</v>
      </c>
      <c r="B15297" s="2" t="s">
        <v>44</v>
      </c>
      <c r="C15297">
        <v>4913</v>
      </c>
      <c r="D15297">
        <v>2</v>
      </c>
      <c r="E15297">
        <v>2926</v>
      </c>
      <c r="F15297">
        <v>63</v>
      </c>
      <c r="G15297">
        <v>0</v>
      </c>
      <c r="H15297" s="2" t="s">
        <v>44</v>
      </c>
      <c r="I15297" s="2" t="s">
        <v>237</v>
      </c>
      <c r="J15297">
        <v>5023</v>
      </c>
      <c r="K15297">
        <v>63</v>
      </c>
      <c r="L15297">
        <v>4920</v>
      </c>
      <c r="M15297">
        <v>40</v>
      </c>
      <c r="N15297">
        <v>2</v>
      </c>
      <c r="O15297">
        <v>1028</v>
      </c>
      <c r="P15297">
        <v>13</v>
      </c>
      <c r="Q15297">
        <v>37104</v>
      </c>
      <c r="R15297">
        <v>7590</v>
      </c>
      <c r="S15297">
        <v>4888515</v>
      </c>
    </row>
    <row r="15298" spans="1:19" x14ac:dyDescent="0.3">
      <c r="A15298" s="1">
        <v>44162</v>
      </c>
      <c r="B15298" s="2" t="s">
        <v>44</v>
      </c>
      <c r="C15298">
        <v>4913</v>
      </c>
      <c r="D15298">
        <v>0</v>
      </c>
      <c r="E15298">
        <v>2926</v>
      </c>
      <c r="F15298">
        <v>63</v>
      </c>
      <c r="G15298">
        <v>0</v>
      </c>
      <c r="H15298" s="2" t="s">
        <v>44</v>
      </c>
      <c r="I15298" s="2" t="s">
        <v>237</v>
      </c>
      <c r="J15298">
        <v>5023</v>
      </c>
      <c r="K15298">
        <v>63</v>
      </c>
      <c r="L15298">
        <v>4920</v>
      </c>
      <c r="M15298">
        <v>40</v>
      </c>
      <c r="N15298">
        <v>2</v>
      </c>
      <c r="O15298">
        <v>1028</v>
      </c>
      <c r="P15298">
        <v>13</v>
      </c>
      <c r="Q15298">
        <v>37104</v>
      </c>
      <c r="R15298">
        <v>7590</v>
      </c>
      <c r="S15298">
        <v>4888515</v>
      </c>
    </row>
    <row r="15299" spans="1:19" x14ac:dyDescent="0.3">
      <c r="A15299" s="1">
        <v>44163</v>
      </c>
      <c r="B15299" s="2" t="s">
        <v>44</v>
      </c>
      <c r="C15299">
        <v>4913</v>
      </c>
      <c r="D15299">
        <v>0</v>
      </c>
      <c r="E15299">
        <v>2926</v>
      </c>
      <c r="F15299">
        <v>63</v>
      </c>
      <c r="G15299">
        <v>0</v>
      </c>
      <c r="H15299" s="2" t="s">
        <v>44</v>
      </c>
      <c r="I15299" s="2" t="s">
        <v>237</v>
      </c>
      <c r="J15299">
        <v>5023</v>
      </c>
      <c r="K15299">
        <v>63</v>
      </c>
      <c r="L15299">
        <v>4920</v>
      </c>
      <c r="M15299">
        <v>40</v>
      </c>
      <c r="N15299">
        <v>2</v>
      </c>
      <c r="O15299">
        <v>1028</v>
      </c>
      <c r="P15299">
        <v>13</v>
      </c>
      <c r="Q15299">
        <v>37104</v>
      </c>
      <c r="R15299">
        <v>7590</v>
      </c>
      <c r="S15299">
        <v>4888515</v>
      </c>
    </row>
    <row r="15300" spans="1:19" x14ac:dyDescent="0.3">
      <c r="A15300" s="1">
        <v>44164</v>
      </c>
      <c r="B15300" s="2" t="s">
        <v>44</v>
      </c>
      <c r="C15300">
        <v>4913</v>
      </c>
      <c r="D15300">
        <v>0</v>
      </c>
      <c r="E15300">
        <v>2926</v>
      </c>
      <c r="F15300">
        <v>63</v>
      </c>
      <c r="G15300">
        <v>0</v>
      </c>
      <c r="H15300" s="2" t="s">
        <v>44</v>
      </c>
      <c r="I15300" s="2" t="s">
        <v>237</v>
      </c>
      <c r="J15300">
        <v>5023</v>
      </c>
      <c r="K15300">
        <v>63</v>
      </c>
      <c r="L15300">
        <v>4920</v>
      </c>
      <c r="M15300">
        <v>40</v>
      </c>
      <c r="N15300">
        <v>2</v>
      </c>
      <c r="O15300">
        <v>1028</v>
      </c>
      <c r="P15300">
        <v>13</v>
      </c>
      <c r="Q15300">
        <v>37104</v>
      </c>
      <c r="R15300">
        <v>7590</v>
      </c>
      <c r="S15300">
        <v>4888515</v>
      </c>
    </row>
    <row r="15301" spans="1:19" x14ac:dyDescent="0.3">
      <c r="A15301" s="1">
        <v>44165</v>
      </c>
      <c r="B15301" s="2" t="s">
        <v>44</v>
      </c>
      <c r="C15301">
        <v>4913</v>
      </c>
      <c r="D15301">
        <v>0</v>
      </c>
      <c r="E15301">
        <v>2926</v>
      </c>
      <c r="F15301">
        <v>63</v>
      </c>
      <c r="G15301">
        <v>0</v>
      </c>
      <c r="H15301" s="2" t="s">
        <v>44</v>
      </c>
      <c r="I15301" s="2" t="s">
        <v>237</v>
      </c>
      <c r="J15301">
        <v>5023</v>
      </c>
      <c r="K15301">
        <v>63</v>
      </c>
      <c r="L15301">
        <v>4920</v>
      </c>
      <c r="M15301">
        <v>40</v>
      </c>
      <c r="N15301">
        <v>2</v>
      </c>
      <c r="O15301">
        <v>1028</v>
      </c>
      <c r="P15301">
        <v>13</v>
      </c>
      <c r="Q15301">
        <v>37104</v>
      </c>
      <c r="R15301">
        <v>7590</v>
      </c>
      <c r="S15301">
        <v>4888515</v>
      </c>
    </row>
    <row r="15302" spans="1:19" x14ac:dyDescent="0.3">
      <c r="A15302" s="1">
        <v>44166</v>
      </c>
      <c r="B15302" s="2" t="s">
        <v>44</v>
      </c>
      <c r="C15302">
        <v>4918</v>
      </c>
      <c r="D15302">
        <v>5</v>
      </c>
      <c r="E15302">
        <v>2931</v>
      </c>
      <c r="F15302">
        <v>63</v>
      </c>
      <c r="G15302">
        <v>0</v>
      </c>
      <c r="H15302" s="2" t="s">
        <v>44</v>
      </c>
      <c r="I15302" s="2" t="s">
        <v>237</v>
      </c>
      <c r="J15302">
        <v>5023</v>
      </c>
      <c r="K15302">
        <v>63</v>
      </c>
      <c r="L15302">
        <v>4920</v>
      </c>
      <c r="M15302">
        <v>40</v>
      </c>
      <c r="N15302">
        <v>2</v>
      </c>
      <c r="O15302">
        <v>1028</v>
      </c>
      <c r="P15302">
        <v>13</v>
      </c>
      <c r="Q15302">
        <v>37104</v>
      </c>
      <c r="R15302">
        <v>7590</v>
      </c>
      <c r="S15302">
        <v>4888515</v>
      </c>
    </row>
    <row r="15303" spans="1:19" x14ac:dyDescent="0.3">
      <c r="A15303" s="1">
        <v>44167</v>
      </c>
      <c r="B15303" s="2" t="s">
        <v>44</v>
      </c>
      <c r="C15303">
        <v>4918</v>
      </c>
      <c r="D15303">
        <v>0</v>
      </c>
      <c r="E15303">
        <v>2931</v>
      </c>
      <c r="F15303">
        <v>63</v>
      </c>
      <c r="G15303">
        <v>0</v>
      </c>
      <c r="H15303" s="2" t="s">
        <v>44</v>
      </c>
      <c r="I15303" s="2" t="s">
        <v>237</v>
      </c>
      <c r="J15303">
        <v>5023</v>
      </c>
      <c r="K15303">
        <v>63</v>
      </c>
      <c r="L15303">
        <v>4920</v>
      </c>
      <c r="M15303">
        <v>40</v>
      </c>
      <c r="N15303">
        <v>2</v>
      </c>
      <c r="O15303">
        <v>1028</v>
      </c>
      <c r="P15303">
        <v>13</v>
      </c>
      <c r="Q15303">
        <v>37104</v>
      </c>
      <c r="R15303">
        <v>7590</v>
      </c>
      <c r="S15303">
        <v>4888515</v>
      </c>
    </row>
    <row r="15304" spans="1:19" x14ac:dyDescent="0.3">
      <c r="A15304" s="1">
        <v>44168</v>
      </c>
      <c r="B15304" s="2" t="s">
        <v>44</v>
      </c>
      <c r="C15304">
        <v>4918</v>
      </c>
      <c r="D15304">
        <v>0</v>
      </c>
      <c r="E15304">
        <v>2931</v>
      </c>
      <c r="F15304">
        <v>63</v>
      </c>
      <c r="G15304">
        <v>0</v>
      </c>
      <c r="H15304" s="2" t="s">
        <v>44</v>
      </c>
      <c r="I15304" s="2" t="s">
        <v>237</v>
      </c>
      <c r="J15304">
        <v>5023</v>
      </c>
      <c r="K15304">
        <v>63</v>
      </c>
      <c r="L15304">
        <v>4920</v>
      </c>
      <c r="M15304">
        <v>40</v>
      </c>
      <c r="N15304">
        <v>2</v>
      </c>
      <c r="O15304">
        <v>1028</v>
      </c>
      <c r="P15304">
        <v>13</v>
      </c>
      <c r="Q15304">
        <v>37104</v>
      </c>
      <c r="R15304">
        <v>7590</v>
      </c>
      <c r="S15304">
        <v>4888515</v>
      </c>
    </row>
    <row r="15305" spans="1:19" x14ac:dyDescent="0.3">
      <c r="A15305" s="1">
        <v>44169</v>
      </c>
      <c r="B15305" s="2" t="s">
        <v>44</v>
      </c>
      <c r="C15305">
        <v>4918</v>
      </c>
      <c r="D15305">
        <v>0</v>
      </c>
      <c r="E15305">
        <v>2931</v>
      </c>
      <c r="F15305">
        <v>63</v>
      </c>
      <c r="G15305">
        <v>0</v>
      </c>
      <c r="H15305" s="2" t="s">
        <v>44</v>
      </c>
      <c r="I15305" s="2" t="s">
        <v>237</v>
      </c>
      <c r="J15305">
        <v>5023</v>
      </c>
      <c r="K15305">
        <v>63</v>
      </c>
      <c r="L15305">
        <v>4920</v>
      </c>
      <c r="M15305">
        <v>40</v>
      </c>
      <c r="N15305">
        <v>2</v>
      </c>
      <c r="O15305">
        <v>1028</v>
      </c>
      <c r="P15305">
        <v>13</v>
      </c>
      <c r="Q15305">
        <v>37104</v>
      </c>
      <c r="R15305">
        <v>7590</v>
      </c>
      <c r="S15305">
        <v>4888515</v>
      </c>
    </row>
    <row r="15306" spans="1:19" x14ac:dyDescent="0.3">
      <c r="A15306" s="1">
        <v>44170</v>
      </c>
      <c r="B15306" s="2" t="s">
        <v>44</v>
      </c>
      <c r="C15306">
        <v>4922</v>
      </c>
      <c r="D15306">
        <v>4</v>
      </c>
      <c r="E15306">
        <v>2935</v>
      </c>
      <c r="F15306">
        <v>63</v>
      </c>
      <c r="G15306">
        <v>0</v>
      </c>
      <c r="H15306" s="2" t="s">
        <v>44</v>
      </c>
      <c r="I15306" s="2" t="s">
        <v>237</v>
      </c>
      <c r="J15306">
        <v>5023</v>
      </c>
      <c r="K15306">
        <v>63</v>
      </c>
      <c r="L15306">
        <v>4920</v>
      </c>
      <c r="M15306">
        <v>40</v>
      </c>
      <c r="N15306">
        <v>2</v>
      </c>
      <c r="O15306">
        <v>1028</v>
      </c>
      <c r="P15306">
        <v>13</v>
      </c>
      <c r="Q15306">
        <v>37104</v>
      </c>
      <c r="R15306">
        <v>7590</v>
      </c>
      <c r="S15306">
        <v>4888515</v>
      </c>
    </row>
    <row r="15307" spans="1:19" x14ac:dyDescent="0.3">
      <c r="A15307" s="1">
        <v>44171</v>
      </c>
      <c r="B15307" s="2" t="s">
        <v>44</v>
      </c>
      <c r="C15307">
        <v>4922</v>
      </c>
      <c r="D15307">
        <v>0</v>
      </c>
      <c r="E15307">
        <v>2935</v>
      </c>
      <c r="F15307">
        <v>63</v>
      </c>
      <c r="G15307">
        <v>0</v>
      </c>
      <c r="H15307" s="2" t="s">
        <v>44</v>
      </c>
      <c r="I15307" s="2" t="s">
        <v>237</v>
      </c>
      <c r="J15307">
        <v>5023</v>
      </c>
      <c r="K15307">
        <v>63</v>
      </c>
      <c r="L15307">
        <v>4920</v>
      </c>
      <c r="M15307">
        <v>40</v>
      </c>
      <c r="N15307">
        <v>2</v>
      </c>
      <c r="O15307">
        <v>1028</v>
      </c>
      <c r="P15307">
        <v>13</v>
      </c>
      <c r="Q15307">
        <v>37104</v>
      </c>
      <c r="R15307">
        <v>7590</v>
      </c>
      <c r="S15307">
        <v>4888515</v>
      </c>
    </row>
    <row r="15308" spans="1:19" x14ac:dyDescent="0.3">
      <c r="A15308" s="1">
        <v>44172</v>
      </c>
      <c r="B15308" s="2" t="s">
        <v>44</v>
      </c>
      <c r="C15308">
        <v>4922</v>
      </c>
      <c r="D15308">
        <v>0</v>
      </c>
      <c r="E15308">
        <v>2935</v>
      </c>
      <c r="F15308">
        <v>63</v>
      </c>
      <c r="G15308">
        <v>0</v>
      </c>
      <c r="H15308" s="2" t="s">
        <v>44</v>
      </c>
      <c r="I15308" s="2" t="s">
        <v>237</v>
      </c>
      <c r="J15308">
        <v>5023</v>
      </c>
      <c r="K15308">
        <v>63</v>
      </c>
      <c r="L15308">
        <v>4920</v>
      </c>
      <c r="M15308">
        <v>40</v>
      </c>
      <c r="N15308">
        <v>2</v>
      </c>
      <c r="O15308">
        <v>1028</v>
      </c>
      <c r="P15308">
        <v>13</v>
      </c>
      <c r="Q15308">
        <v>37104</v>
      </c>
      <c r="R15308">
        <v>7590</v>
      </c>
      <c r="S15308">
        <v>4888515</v>
      </c>
    </row>
    <row r="15309" spans="1:19" x14ac:dyDescent="0.3">
      <c r="A15309" s="1">
        <v>44173</v>
      </c>
      <c r="B15309" s="2" t="s">
        <v>44</v>
      </c>
      <c r="C15309">
        <v>4927</v>
      </c>
      <c r="D15309">
        <v>5</v>
      </c>
      <c r="E15309">
        <v>2940</v>
      </c>
      <c r="F15309">
        <v>63</v>
      </c>
      <c r="G15309">
        <v>0</v>
      </c>
      <c r="H15309" s="2" t="s">
        <v>44</v>
      </c>
      <c r="I15309" s="2" t="s">
        <v>237</v>
      </c>
      <c r="J15309">
        <v>5023</v>
      </c>
      <c r="K15309">
        <v>63</v>
      </c>
      <c r="L15309">
        <v>4920</v>
      </c>
      <c r="M15309">
        <v>40</v>
      </c>
      <c r="N15309">
        <v>2</v>
      </c>
      <c r="O15309">
        <v>1028</v>
      </c>
      <c r="P15309">
        <v>13</v>
      </c>
      <c r="Q15309">
        <v>37104</v>
      </c>
      <c r="R15309">
        <v>7590</v>
      </c>
      <c r="S15309">
        <v>4888515</v>
      </c>
    </row>
    <row r="15310" spans="1:19" x14ac:dyDescent="0.3">
      <c r="A15310" s="1">
        <v>44174</v>
      </c>
      <c r="B15310" s="2" t="s">
        <v>44</v>
      </c>
      <c r="C15310">
        <v>4927</v>
      </c>
      <c r="D15310">
        <v>0</v>
      </c>
      <c r="E15310">
        <v>2940</v>
      </c>
      <c r="F15310">
        <v>63</v>
      </c>
      <c r="G15310">
        <v>0</v>
      </c>
      <c r="H15310" s="2" t="s">
        <v>44</v>
      </c>
      <c r="I15310" s="2" t="s">
        <v>237</v>
      </c>
      <c r="J15310">
        <v>5023</v>
      </c>
      <c r="K15310">
        <v>63</v>
      </c>
      <c r="L15310">
        <v>4920</v>
      </c>
      <c r="M15310">
        <v>40</v>
      </c>
      <c r="N15310">
        <v>2</v>
      </c>
      <c r="O15310">
        <v>1028</v>
      </c>
      <c r="P15310">
        <v>13</v>
      </c>
      <c r="Q15310">
        <v>37104</v>
      </c>
      <c r="R15310">
        <v>7590</v>
      </c>
      <c r="S15310">
        <v>4888515</v>
      </c>
    </row>
    <row r="15311" spans="1:19" x14ac:dyDescent="0.3">
      <c r="A15311" s="1">
        <v>44175</v>
      </c>
      <c r="B15311" s="2" t="s">
        <v>44</v>
      </c>
      <c r="C15311">
        <v>4927</v>
      </c>
      <c r="D15311">
        <v>0</v>
      </c>
      <c r="E15311">
        <v>2940</v>
      </c>
      <c r="F15311">
        <v>63</v>
      </c>
      <c r="G15311">
        <v>0</v>
      </c>
      <c r="H15311" s="2" t="s">
        <v>44</v>
      </c>
      <c r="I15311" s="2" t="s">
        <v>237</v>
      </c>
      <c r="J15311">
        <v>5023</v>
      </c>
      <c r="K15311">
        <v>63</v>
      </c>
      <c r="L15311">
        <v>4920</v>
      </c>
      <c r="M15311">
        <v>40</v>
      </c>
      <c r="N15311">
        <v>2</v>
      </c>
      <c r="O15311">
        <v>1028</v>
      </c>
      <c r="P15311">
        <v>13</v>
      </c>
      <c r="Q15311">
        <v>37104</v>
      </c>
      <c r="R15311">
        <v>7590</v>
      </c>
      <c r="S15311">
        <v>4888515</v>
      </c>
    </row>
    <row r="15312" spans="1:19" x14ac:dyDescent="0.3">
      <c r="A15312" s="1">
        <v>44176</v>
      </c>
      <c r="B15312" s="2" t="s">
        <v>44</v>
      </c>
      <c r="C15312">
        <v>4936</v>
      </c>
      <c r="D15312">
        <v>9</v>
      </c>
      <c r="E15312">
        <v>2949</v>
      </c>
      <c r="F15312">
        <v>63</v>
      </c>
      <c r="G15312">
        <v>0</v>
      </c>
      <c r="H15312" s="2" t="s">
        <v>44</v>
      </c>
      <c r="I15312" s="2" t="s">
        <v>237</v>
      </c>
      <c r="J15312">
        <v>5023</v>
      </c>
      <c r="K15312">
        <v>63</v>
      </c>
      <c r="L15312">
        <v>4920</v>
      </c>
      <c r="M15312">
        <v>40</v>
      </c>
      <c r="N15312">
        <v>2</v>
      </c>
      <c r="O15312">
        <v>1028</v>
      </c>
      <c r="P15312">
        <v>13</v>
      </c>
      <c r="Q15312">
        <v>37104</v>
      </c>
      <c r="R15312">
        <v>7590</v>
      </c>
      <c r="S15312">
        <v>4888515</v>
      </c>
    </row>
    <row r="15313" spans="1:19" x14ac:dyDescent="0.3">
      <c r="A15313" s="1">
        <v>44177</v>
      </c>
      <c r="B15313" s="2" t="s">
        <v>44</v>
      </c>
      <c r="C15313">
        <v>4936</v>
      </c>
      <c r="D15313">
        <v>0</v>
      </c>
      <c r="E15313">
        <v>2949</v>
      </c>
      <c r="F15313">
        <v>63</v>
      </c>
      <c r="G15313">
        <v>0</v>
      </c>
      <c r="H15313" s="2" t="s">
        <v>44</v>
      </c>
      <c r="I15313" s="2" t="s">
        <v>237</v>
      </c>
      <c r="J15313">
        <v>5023</v>
      </c>
      <c r="K15313">
        <v>63</v>
      </c>
      <c r="L15313">
        <v>4920</v>
      </c>
      <c r="M15313">
        <v>40</v>
      </c>
      <c r="N15313">
        <v>2</v>
      </c>
      <c r="O15313">
        <v>1028</v>
      </c>
      <c r="P15313">
        <v>13</v>
      </c>
      <c r="Q15313">
        <v>37104</v>
      </c>
      <c r="R15313">
        <v>7590</v>
      </c>
      <c r="S15313">
        <v>4888515</v>
      </c>
    </row>
    <row r="15314" spans="1:19" x14ac:dyDescent="0.3">
      <c r="A15314" s="1">
        <v>44178</v>
      </c>
      <c r="B15314" s="2" t="s">
        <v>44</v>
      </c>
      <c r="C15314">
        <v>4936</v>
      </c>
      <c r="D15314">
        <v>0</v>
      </c>
      <c r="E15314">
        <v>2949</v>
      </c>
      <c r="F15314">
        <v>63</v>
      </c>
      <c r="G15314">
        <v>0</v>
      </c>
      <c r="H15314" s="2" t="s">
        <v>44</v>
      </c>
      <c r="I15314" s="2" t="s">
        <v>237</v>
      </c>
      <c r="J15314">
        <v>5023</v>
      </c>
      <c r="K15314">
        <v>63</v>
      </c>
      <c r="L15314">
        <v>4920</v>
      </c>
      <c r="M15314">
        <v>40</v>
      </c>
      <c r="N15314">
        <v>2</v>
      </c>
      <c r="O15314">
        <v>1028</v>
      </c>
      <c r="P15314">
        <v>13</v>
      </c>
      <c r="Q15314">
        <v>37104</v>
      </c>
      <c r="R15314">
        <v>7590</v>
      </c>
      <c r="S15314">
        <v>4888515</v>
      </c>
    </row>
    <row r="15315" spans="1:19" x14ac:dyDescent="0.3">
      <c r="A15315" s="1">
        <v>44179</v>
      </c>
      <c r="B15315" s="2" t="s">
        <v>44</v>
      </c>
      <c r="C15315">
        <v>4936</v>
      </c>
      <c r="D15315">
        <v>0</v>
      </c>
      <c r="E15315">
        <v>2949</v>
      </c>
      <c r="F15315">
        <v>63</v>
      </c>
      <c r="G15315">
        <v>0</v>
      </c>
      <c r="H15315" s="2" t="s">
        <v>44</v>
      </c>
      <c r="I15315" s="2" t="s">
        <v>237</v>
      </c>
      <c r="J15315">
        <v>5023</v>
      </c>
      <c r="K15315">
        <v>63</v>
      </c>
      <c r="L15315">
        <v>4920</v>
      </c>
      <c r="M15315">
        <v>40</v>
      </c>
      <c r="N15315">
        <v>2</v>
      </c>
      <c r="O15315">
        <v>1028</v>
      </c>
      <c r="P15315">
        <v>13</v>
      </c>
      <c r="Q15315">
        <v>37104</v>
      </c>
      <c r="R15315">
        <v>7590</v>
      </c>
      <c r="S15315">
        <v>4888515</v>
      </c>
    </row>
    <row r="15316" spans="1:19" x14ac:dyDescent="0.3">
      <c r="A15316" s="1">
        <v>44180</v>
      </c>
      <c r="B15316" s="2" t="s">
        <v>44</v>
      </c>
      <c r="C15316">
        <v>4936</v>
      </c>
      <c r="D15316">
        <v>0</v>
      </c>
      <c r="E15316">
        <v>2949</v>
      </c>
      <c r="F15316">
        <v>63</v>
      </c>
      <c r="G15316">
        <v>0</v>
      </c>
      <c r="H15316" s="2" t="s">
        <v>44</v>
      </c>
      <c r="I15316" s="2" t="s">
        <v>237</v>
      </c>
      <c r="J15316">
        <v>5023</v>
      </c>
      <c r="K15316">
        <v>63</v>
      </c>
      <c r="L15316">
        <v>4920</v>
      </c>
      <c r="M15316">
        <v>40</v>
      </c>
      <c r="N15316">
        <v>2</v>
      </c>
      <c r="O15316">
        <v>1028</v>
      </c>
      <c r="P15316">
        <v>13</v>
      </c>
      <c r="Q15316">
        <v>37104</v>
      </c>
      <c r="R15316">
        <v>7590</v>
      </c>
      <c r="S15316">
        <v>4888515</v>
      </c>
    </row>
    <row r="15317" spans="1:19" x14ac:dyDescent="0.3">
      <c r="A15317" s="1">
        <v>44181</v>
      </c>
      <c r="B15317" s="2" t="s">
        <v>44</v>
      </c>
      <c r="C15317">
        <v>4936</v>
      </c>
      <c r="D15317">
        <v>0</v>
      </c>
      <c r="E15317">
        <v>2949</v>
      </c>
      <c r="F15317">
        <v>63</v>
      </c>
      <c r="G15317">
        <v>0</v>
      </c>
      <c r="H15317" s="2" t="s">
        <v>44</v>
      </c>
      <c r="I15317" s="2" t="s">
        <v>237</v>
      </c>
      <c r="J15317">
        <v>5023</v>
      </c>
      <c r="K15317">
        <v>63</v>
      </c>
      <c r="L15317">
        <v>4920</v>
      </c>
      <c r="M15317">
        <v>40</v>
      </c>
      <c r="N15317">
        <v>2</v>
      </c>
      <c r="O15317">
        <v>1028</v>
      </c>
      <c r="P15317">
        <v>13</v>
      </c>
      <c r="Q15317">
        <v>37104</v>
      </c>
      <c r="R15317">
        <v>7590</v>
      </c>
      <c r="S15317">
        <v>4888515</v>
      </c>
    </row>
    <row r="15318" spans="1:19" x14ac:dyDescent="0.3">
      <c r="A15318" s="1">
        <v>44182</v>
      </c>
      <c r="B15318" s="2" t="s">
        <v>44</v>
      </c>
      <c r="C15318">
        <v>4936</v>
      </c>
      <c r="D15318">
        <v>0</v>
      </c>
      <c r="E15318">
        <v>2949</v>
      </c>
      <c r="F15318">
        <v>63</v>
      </c>
      <c r="G15318">
        <v>0</v>
      </c>
      <c r="H15318" s="2" t="s">
        <v>44</v>
      </c>
      <c r="I15318" s="2" t="s">
        <v>237</v>
      </c>
      <c r="J15318">
        <v>5023</v>
      </c>
      <c r="K15318">
        <v>63</v>
      </c>
      <c r="L15318">
        <v>4920</v>
      </c>
      <c r="M15318">
        <v>40</v>
      </c>
      <c r="N15318">
        <v>2</v>
      </c>
      <c r="O15318">
        <v>1028</v>
      </c>
      <c r="P15318">
        <v>13</v>
      </c>
      <c r="Q15318">
        <v>37104</v>
      </c>
      <c r="R15318">
        <v>7590</v>
      </c>
      <c r="S15318">
        <v>4888515</v>
      </c>
    </row>
    <row r="15319" spans="1:19" x14ac:dyDescent="0.3">
      <c r="A15319" s="1">
        <v>44183</v>
      </c>
      <c r="B15319" s="2" t="s">
        <v>44</v>
      </c>
      <c r="C15319">
        <v>4936</v>
      </c>
      <c r="D15319">
        <v>0</v>
      </c>
      <c r="E15319">
        <v>2949</v>
      </c>
      <c r="F15319">
        <v>63</v>
      </c>
      <c r="G15319">
        <v>0</v>
      </c>
      <c r="H15319" s="2" t="s">
        <v>44</v>
      </c>
      <c r="I15319" s="2" t="s">
        <v>237</v>
      </c>
      <c r="J15319">
        <v>5023</v>
      </c>
      <c r="K15319">
        <v>63</v>
      </c>
      <c r="L15319">
        <v>4920</v>
      </c>
      <c r="M15319">
        <v>40</v>
      </c>
      <c r="N15319">
        <v>2</v>
      </c>
      <c r="O15319">
        <v>1028</v>
      </c>
      <c r="P15319">
        <v>13</v>
      </c>
      <c r="Q15319">
        <v>37104</v>
      </c>
      <c r="R15319">
        <v>7590</v>
      </c>
      <c r="S15319">
        <v>4888515</v>
      </c>
    </row>
    <row r="15320" spans="1:19" x14ac:dyDescent="0.3">
      <c r="A15320" s="1">
        <v>44184</v>
      </c>
      <c r="B15320" s="2" t="s">
        <v>44</v>
      </c>
      <c r="C15320">
        <v>4936</v>
      </c>
      <c r="D15320">
        <v>0</v>
      </c>
      <c r="E15320">
        <v>2949</v>
      </c>
      <c r="F15320">
        <v>63</v>
      </c>
      <c r="G15320">
        <v>0</v>
      </c>
      <c r="H15320" s="2" t="s">
        <v>44</v>
      </c>
      <c r="I15320" s="2" t="s">
        <v>237</v>
      </c>
      <c r="J15320">
        <v>5023</v>
      </c>
      <c r="K15320">
        <v>63</v>
      </c>
      <c r="L15320">
        <v>4920</v>
      </c>
      <c r="M15320">
        <v>40</v>
      </c>
      <c r="N15320">
        <v>2</v>
      </c>
      <c r="O15320">
        <v>1028</v>
      </c>
      <c r="P15320">
        <v>13</v>
      </c>
      <c r="Q15320">
        <v>37104</v>
      </c>
      <c r="R15320">
        <v>7590</v>
      </c>
      <c r="S15320">
        <v>4888515</v>
      </c>
    </row>
    <row r="15321" spans="1:19" x14ac:dyDescent="0.3">
      <c r="A15321" s="1">
        <v>44185</v>
      </c>
      <c r="B15321" s="2" t="s">
        <v>44</v>
      </c>
      <c r="C15321">
        <v>4936</v>
      </c>
      <c r="D15321">
        <v>0</v>
      </c>
      <c r="E15321">
        <v>2949</v>
      </c>
      <c r="F15321">
        <v>63</v>
      </c>
      <c r="G15321">
        <v>0</v>
      </c>
      <c r="H15321" s="2" t="s">
        <v>44</v>
      </c>
      <c r="I15321" s="2" t="s">
        <v>237</v>
      </c>
      <c r="J15321">
        <v>5023</v>
      </c>
      <c r="K15321">
        <v>63</v>
      </c>
      <c r="L15321">
        <v>4920</v>
      </c>
      <c r="M15321">
        <v>40</v>
      </c>
      <c r="N15321">
        <v>2</v>
      </c>
      <c r="O15321">
        <v>1028</v>
      </c>
      <c r="P15321">
        <v>13</v>
      </c>
      <c r="Q15321">
        <v>37104</v>
      </c>
      <c r="R15321">
        <v>7590</v>
      </c>
      <c r="S15321">
        <v>4888515</v>
      </c>
    </row>
    <row r="15322" spans="1:19" x14ac:dyDescent="0.3">
      <c r="A15322" s="1">
        <v>44186</v>
      </c>
      <c r="B15322" s="2" t="s">
        <v>44</v>
      </c>
      <c r="C15322">
        <v>4936</v>
      </c>
      <c r="D15322">
        <v>0</v>
      </c>
      <c r="E15322">
        <v>2949</v>
      </c>
      <c r="F15322">
        <v>63</v>
      </c>
      <c r="G15322">
        <v>0</v>
      </c>
      <c r="H15322" s="2" t="s">
        <v>44</v>
      </c>
      <c r="I15322" s="2" t="s">
        <v>237</v>
      </c>
      <c r="J15322">
        <v>5023</v>
      </c>
      <c r="K15322">
        <v>63</v>
      </c>
      <c r="L15322">
        <v>4920</v>
      </c>
      <c r="M15322">
        <v>40</v>
      </c>
      <c r="N15322">
        <v>2</v>
      </c>
      <c r="O15322">
        <v>1028</v>
      </c>
      <c r="P15322">
        <v>13</v>
      </c>
      <c r="Q15322">
        <v>37104</v>
      </c>
      <c r="R15322">
        <v>7590</v>
      </c>
      <c r="S15322">
        <v>4888515</v>
      </c>
    </row>
    <row r="15323" spans="1:19" x14ac:dyDescent="0.3">
      <c r="A15323" s="1">
        <v>44187</v>
      </c>
      <c r="B15323" s="2" t="s">
        <v>44</v>
      </c>
      <c r="C15323">
        <v>4936</v>
      </c>
      <c r="D15323">
        <v>0</v>
      </c>
      <c r="E15323">
        <v>2949</v>
      </c>
      <c r="F15323">
        <v>63</v>
      </c>
      <c r="G15323">
        <v>0</v>
      </c>
      <c r="H15323" s="2" t="s">
        <v>44</v>
      </c>
      <c r="I15323" s="2" t="s">
        <v>237</v>
      </c>
      <c r="J15323">
        <v>5023</v>
      </c>
      <c r="K15323">
        <v>63</v>
      </c>
      <c r="L15323">
        <v>4920</v>
      </c>
      <c r="M15323">
        <v>40</v>
      </c>
      <c r="N15323">
        <v>2</v>
      </c>
      <c r="O15323">
        <v>1028</v>
      </c>
      <c r="P15323">
        <v>13</v>
      </c>
      <c r="Q15323">
        <v>37104</v>
      </c>
      <c r="R15323">
        <v>7590</v>
      </c>
      <c r="S15323">
        <v>4888515</v>
      </c>
    </row>
    <row r="15324" spans="1:19" x14ac:dyDescent="0.3">
      <c r="A15324" s="1">
        <v>44188</v>
      </c>
      <c r="B15324" s="2" t="s">
        <v>44</v>
      </c>
      <c r="C15324">
        <v>4948</v>
      </c>
      <c r="D15324">
        <v>12</v>
      </c>
      <c r="E15324">
        <v>2961</v>
      </c>
      <c r="F15324">
        <v>63</v>
      </c>
      <c r="G15324">
        <v>0</v>
      </c>
      <c r="H15324" s="2" t="s">
        <v>44</v>
      </c>
      <c r="I15324" s="2" t="s">
        <v>237</v>
      </c>
      <c r="J15324">
        <v>5023</v>
      </c>
      <c r="K15324">
        <v>63</v>
      </c>
      <c r="L15324">
        <v>4920</v>
      </c>
      <c r="M15324">
        <v>40</v>
      </c>
      <c r="N15324">
        <v>2</v>
      </c>
      <c r="O15324">
        <v>1028</v>
      </c>
      <c r="P15324">
        <v>13</v>
      </c>
      <c r="Q15324">
        <v>37104</v>
      </c>
      <c r="R15324">
        <v>7590</v>
      </c>
      <c r="S15324">
        <v>4888515</v>
      </c>
    </row>
    <row r="15325" spans="1:19" x14ac:dyDescent="0.3">
      <c r="A15325" s="1">
        <v>44189</v>
      </c>
      <c r="B15325" s="2" t="s">
        <v>44</v>
      </c>
      <c r="C15325">
        <v>4948</v>
      </c>
      <c r="D15325">
        <v>0</v>
      </c>
      <c r="E15325">
        <v>2961</v>
      </c>
      <c r="F15325">
        <v>63</v>
      </c>
      <c r="G15325">
        <v>0</v>
      </c>
      <c r="H15325" s="2" t="s">
        <v>44</v>
      </c>
      <c r="I15325" s="2" t="s">
        <v>237</v>
      </c>
      <c r="J15325">
        <v>5023</v>
      </c>
      <c r="K15325">
        <v>63</v>
      </c>
      <c r="L15325">
        <v>4920</v>
      </c>
      <c r="M15325">
        <v>40</v>
      </c>
      <c r="N15325">
        <v>2</v>
      </c>
      <c r="O15325">
        <v>1028</v>
      </c>
      <c r="P15325">
        <v>13</v>
      </c>
      <c r="Q15325">
        <v>37104</v>
      </c>
      <c r="R15325">
        <v>7590</v>
      </c>
      <c r="S15325">
        <v>4888515</v>
      </c>
    </row>
    <row r="15326" spans="1:19" x14ac:dyDescent="0.3">
      <c r="A15326" s="1">
        <v>44190</v>
      </c>
      <c r="B15326" s="2" t="s">
        <v>44</v>
      </c>
      <c r="C15326">
        <v>4948</v>
      </c>
      <c r="D15326">
        <v>0</v>
      </c>
      <c r="E15326">
        <v>2961</v>
      </c>
      <c r="F15326">
        <v>63</v>
      </c>
      <c r="G15326">
        <v>0</v>
      </c>
      <c r="H15326" s="2" t="s">
        <v>44</v>
      </c>
      <c r="I15326" s="2" t="s">
        <v>237</v>
      </c>
      <c r="J15326">
        <v>5023</v>
      </c>
      <c r="K15326">
        <v>63</v>
      </c>
      <c r="L15326">
        <v>4920</v>
      </c>
      <c r="M15326">
        <v>40</v>
      </c>
      <c r="N15326">
        <v>2</v>
      </c>
      <c r="O15326">
        <v>1028</v>
      </c>
      <c r="P15326">
        <v>13</v>
      </c>
      <c r="Q15326">
        <v>37104</v>
      </c>
      <c r="R15326">
        <v>7590</v>
      </c>
      <c r="S15326">
        <v>4888515</v>
      </c>
    </row>
    <row r="15327" spans="1:19" x14ac:dyDescent="0.3">
      <c r="A15327" s="1">
        <v>44191</v>
      </c>
      <c r="B15327" s="2" t="s">
        <v>44</v>
      </c>
      <c r="C15327">
        <v>4948</v>
      </c>
      <c r="D15327">
        <v>0</v>
      </c>
      <c r="E15327">
        <v>2961</v>
      </c>
      <c r="F15327">
        <v>63</v>
      </c>
      <c r="G15327">
        <v>0</v>
      </c>
      <c r="H15327" s="2" t="s">
        <v>44</v>
      </c>
      <c r="I15327" s="2" t="s">
        <v>237</v>
      </c>
      <c r="J15327">
        <v>5023</v>
      </c>
      <c r="K15327">
        <v>63</v>
      </c>
      <c r="L15327">
        <v>4920</v>
      </c>
      <c r="M15327">
        <v>40</v>
      </c>
      <c r="N15327">
        <v>2</v>
      </c>
      <c r="O15327">
        <v>1028</v>
      </c>
      <c r="P15327">
        <v>13</v>
      </c>
      <c r="Q15327">
        <v>37104</v>
      </c>
      <c r="R15327">
        <v>7590</v>
      </c>
      <c r="S15327">
        <v>4888515</v>
      </c>
    </row>
    <row r="15328" spans="1:19" x14ac:dyDescent="0.3">
      <c r="A15328" s="1">
        <v>44192</v>
      </c>
      <c r="B15328" s="2" t="s">
        <v>44</v>
      </c>
      <c r="C15328">
        <v>4948</v>
      </c>
      <c r="D15328">
        <v>0</v>
      </c>
      <c r="E15328">
        <v>2961</v>
      </c>
      <c r="F15328">
        <v>63</v>
      </c>
      <c r="G15328">
        <v>0</v>
      </c>
      <c r="H15328" s="2" t="s">
        <v>44</v>
      </c>
      <c r="I15328" s="2" t="s">
        <v>237</v>
      </c>
      <c r="J15328">
        <v>5023</v>
      </c>
      <c r="K15328">
        <v>63</v>
      </c>
      <c r="L15328">
        <v>4920</v>
      </c>
      <c r="M15328">
        <v>40</v>
      </c>
      <c r="N15328">
        <v>2</v>
      </c>
      <c r="O15328">
        <v>1028</v>
      </c>
      <c r="P15328">
        <v>13</v>
      </c>
      <c r="Q15328">
        <v>37104</v>
      </c>
      <c r="R15328">
        <v>7590</v>
      </c>
      <c r="S15328">
        <v>4888515</v>
      </c>
    </row>
    <row r="15329" spans="1:19" x14ac:dyDescent="0.3">
      <c r="A15329" s="1">
        <v>44193</v>
      </c>
      <c r="B15329" s="2" t="s">
        <v>44</v>
      </c>
      <c r="C15329">
        <v>4948</v>
      </c>
      <c r="D15329">
        <v>0</v>
      </c>
      <c r="E15329">
        <v>2961</v>
      </c>
      <c r="F15329">
        <v>63</v>
      </c>
      <c r="G15329">
        <v>0</v>
      </c>
      <c r="H15329" s="2" t="s">
        <v>44</v>
      </c>
      <c r="I15329" s="2" t="s">
        <v>237</v>
      </c>
      <c r="J15329">
        <v>5023</v>
      </c>
      <c r="K15329">
        <v>63</v>
      </c>
      <c r="L15329">
        <v>4920</v>
      </c>
      <c r="M15329">
        <v>40</v>
      </c>
      <c r="N15329">
        <v>2</v>
      </c>
      <c r="O15329">
        <v>1028</v>
      </c>
      <c r="P15329">
        <v>13</v>
      </c>
      <c r="Q15329">
        <v>37104</v>
      </c>
      <c r="R15329">
        <v>7590</v>
      </c>
      <c r="S15329">
        <v>4888515</v>
      </c>
    </row>
    <row r="15330" spans="1:19" x14ac:dyDescent="0.3">
      <c r="A15330" s="1">
        <v>44194</v>
      </c>
      <c r="B15330" s="2" t="s">
        <v>44</v>
      </c>
      <c r="C15330">
        <v>4961</v>
      </c>
      <c r="D15330">
        <v>13</v>
      </c>
      <c r="E15330">
        <v>2974</v>
      </c>
      <c r="F15330">
        <v>63</v>
      </c>
      <c r="G15330">
        <v>0</v>
      </c>
      <c r="H15330" s="2" t="s">
        <v>44</v>
      </c>
      <c r="I15330" s="2" t="s">
        <v>237</v>
      </c>
      <c r="J15330">
        <v>5023</v>
      </c>
      <c r="K15330">
        <v>63</v>
      </c>
      <c r="L15330">
        <v>4920</v>
      </c>
      <c r="M15330">
        <v>40</v>
      </c>
      <c r="N15330">
        <v>2</v>
      </c>
      <c r="O15330">
        <v>1028</v>
      </c>
      <c r="P15330">
        <v>13</v>
      </c>
      <c r="Q15330">
        <v>37104</v>
      </c>
      <c r="R15330">
        <v>7590</v>
      </c>
      <c r="S15330">
        <v>4888515</v>
      </c>
    </row>
    <row r="15331" spans="1:19" x14ac:dyDescent="0.3">
      <c r="A15331" s="1">
        <v>44195</v>
      </c>
      <c r="B15331" s="2" t="s">
        <v>44</v>
      </c>
      <c r="C15331">
        <v>4963</v>
      </c>
      <c r="D15331">
        <v>2</v>
      </c>
      <c r="E15331">
        <v>2976</v>
      </c>
      <c r="F15331">
        <v>63</v>
      </c>
      <c r="G15331">
        <v>0</v>
      </c>
      <c r="H15331" s="2" t="s">
        <v>44</v>
      </c>
      <c r="I15331" s="2" t="s">
        <v>237</v>
      </c>
      <c r="J15331">
        <v>5023</v>
      </c>
      <c r="K15331">
        <v>63</v>
      </c>
      <c r="L15331">
        <v>4920</v>
      </c>
      <c r="M15331">
        <v>40</v>
      </c>
      <c r="N15331">
        <v>2</v>
      </c>
      <c r="O15331">
        <v>1028</v>
      </c>
      <c r="P15331">
        <v>13</v>
      </c>
      <c r="Q15331">
        <v>37104</v>
      </c>
      <c r="R15331">
        <v>7590</v>
      </c>
      <c r="S15331">
        <v>4888515</v>
      </c>
    </row>
    <row r="15332" spans="1:19" x14ac:dyDescent="0.3">
      <c r="A15332" s="1">
        <v>44196</v>
      </c>
      <c r="B15332" s="2" t="s">
        <v>44</v>
      </c>
      <c r="C15332">
        <v>4963</v>
      </c>
      <c r="D15332">
        <v>0</v>
      </c>
      <c r="E15332">
        <v>2976</v>
      </c>
      <c r="F15332">
        <v>63</v>
      </c>
      <c r="G15332">
        <v>0</v>
      </c>
      <c r="H15332" s="2" t="s">
        <v>44</v>
      </c>
      <c r="I15332" s="2" t="s">
        <v>237</v>
      </c>
      <c r="J15332">
        <v>5023</v>
      </c>
      <c r="K15332">
        <v>63</v>
      </c>
      <c r="L15332">
        <v>4920</v>
      </c>
      <c r="M15332">
        <v>40</v>
      </c>
      <c r="N15332">
        <v>2</v>
      </c>
      <c r="O15332">
        <v>1028</v>
      </c>
      <c r="P15332">
        <v>13</v>
      </c>
      <c r="Q15332">
        <v>37104</v>
      </c>
      <c r="R15332">
        <v>7590</v>
      </c>
      <c r="S15332">
        <v>4888515</v>
      </c>
    </row>
    <row r="15333" spans="1:19" x14ac:dyDescent="0.3">
      <c r="A15333" s="1">
        <v>44197</v>
      </c>
      <c r="B15333" s="2" t="s">
        <v>44</v>
      </c>
      <c r="C15333">
        <v>4963</v>
      </c>
      <c r="D15333">
        <v>0</v>
      </c>
      <c r="E15333">
        <v>2976</v>
      </c>
      <c r="F15333">
        <v>63</v>
      </c>
      <c r="G15333">
        <v>0</v>
      </c>
      <c r="H15333" s="2" t="s">
        <v>44</v>
      </c>
      <c r="I15333" s="2" t="s">
        <v>237</v>
      </c>
      <c r="J15333">
        <v>5023</v>
      </c>
      <c r="K15333">
        <v>63</v>
      </c>
      <c r="L15333">
        <v>4920</v>
      </c>
      <c r="M15333">
        <v>40</v>
      </c>
      <c r="N15333">
        <v>2</v>
      </c>
      <c r="O15333">
        <v>1028</v>
      </c>
      <c r="P15333">
        <v>13</v>
      </c>
      <c r="Q15333">
        <v>37104</v>
      </c>
      <c r="R15333">
        <v>7590</v>
      </c>
      <c r="S15333">
        <v>4888515</v>
      </c>
    </row>
    <row r="15334" spans="1:19" x14ac:dyDescent="0.3">
      <c r="A15334" s="1">
        <v>44198</v>
      </c>
      <c r="B15334" s="2" t="s">
        <v>44</v>
      </c>
      <c r="C15334">
        <v>4963</v>
      </c>
      <c r="D15334">
        <v>0</v>
      </c>
      <c r="E15334">
        <v>2976</v>
      </c>
      <c r="F15334">
        <v>63</v>
      </c>
      <c r="G15334">
        <v>0</v>
      </c>
      <c r="H15334" s="2" t="s">
        <v>44</v>
      </c>
      <c r="I15334" s="2" t="s">
        <v>237</v>
      </c>
      <c r="J15334">
        <v>5023</v>
      </c>
      <c r="K15334">
        <v>63</v>
      </c>
      <c r="L15334">
        <v>4920</v>
      </c>
      <c r="M15334">
        <v>40</v>
      </c>
      <c r="N15334">
        <v>2</v>
      </c>
      <c r="O15334">
        <v>1028</v>
      </c>
      <c r="P15334">
        <v>13</v>
      </c>
      <c r="Q15334">
        <v>37104</v>
      </c>
      <c r="R15334">
        <v>7590</v>
      </c>
      <c r="S15334">
        <v>4888515</v>
      </c>
    </row>
    <row r="15335" spans="1:19" x14ac:dyDescent="0.3">
      <c r="A15335" s="1">
        <v>44199</v>
      </c>
      <c r="B15335" s="2" t="s">
        <v>44</v>
      </c>
      <c r="C15335">
        <v>4963</v>
      </c>
      <c r="D15335">
        <v>0</v>
      </c>
      <c r="E15335">
        <v>2976</v>
      </c>
      <c r="F15335">
        <v>63</v>
      </c>
      <c r="G15335">
        <v>0</v>
      </c>
      <c r="H15335" s="2" t="s">
        <v>44</v>
      </c>
      <c r="I15335" s="2" t="s">
        <v>237</v>
      </c>
      <c r="J15335">
        <v>5023</v>
      </c>
      <c r="K15335">
        <v>63</v>
      </c>
      <c r="L15335">
        <v>4920</v>
      </c>
      <c r="M15335">
        <v>40</v>
      </c>
      <c r="N15335">
        <v>2</v>
      </c>
      <c r="O15335">
        <v>1028</v>
      </c>
      <c r="P15335">
        <v>13</v>
      </c>
      <c r="Q15335">
        <v>37104</v>
      </c>
      <c r="R15335">
        <v>7590</v>
      </c>
      <c r="S15335">
        <v>4888515</v>
      </c>
    </row>
    <row r="15336" spans="1:19" x14ac:dyDescent="0.3">
      <c r="A15336" s="1">
        <v>44200</v>
      </c>
      <c r="B15336" s="2" t="s">
        <v>44</v>
      </c>
      <c r="C15336">
        <v>4963</v>
      </c>
      <c r="D15336">
        <v>0</v>
      </c>
      <c r="E15336">
        <v>2976</v>
      </c>
      <c r="F15336">
        <v>63</v>
      </c>
      <c r="G15336">
        <v>0</v>
      </c>
      <c r="H15336" s="2" t="s">
        <v>44</v>
      </c>
      <c r="I15336" s="2" t="s">
        <v>237</v>
      </c>
      <c r="J15336">
        <v>5023</v>
      </c>
      <c r="K15336">
        <v>63</v>
      </c>
      <c r="L15336">
        <v>4920</v>
      </c>
      <c r="M15336">
        <v>40</v>
      </c>
      <c r="N15336">
        <v>2</v>
      </c>
      <c r="O15336">
        <v>1028</v>
      </c>
      <c r="P15336">
        <v>13</v>
      </c>
      <c r="Q15336">
        <v>37104</v>
      </c>
      <c r="R15336">
        <v>7590</v>
      </c>
      <c r="S15336">
        <v>4888515</v>
      </c>
    </row>
    <row r="15337" spans="1:19" x14ac:dyDescent="0.3">
      <c r="A15337" s="1">
        <v>44201</v>
      </c>
      <c r="B15337" s="2" t="s">
        <v>44</v>
      </c>
      <c r="C15337">
        <v>4963</v>
      </c>
      <c r="D15337">
        <v>0</v>
      </c>
      <c r="E15337">
        <v>2976</v>
      </c>
      <c r="F15337">
        <v>63</v>
      </c>
      <c r="G15337">
        <v>0</v>
      </c>
      <c r="H15337" s="2" t="s">
        <v>44</v>
      </c>
      <c r="I15337" s="2" t="s">
        <v>237</v>
      </c>
      <c r="J15337">
        <v>5023</v>
      </c>
      <c r="K15337">
        <v>63</v>
      </c>
      <c r="L15337">
        <v>4920</v>
      </c>
      <c r="M15337">
        <v>40</v>
      </c>
      <c r="N15337">
        <v>2</v>
      </c>
      <c r="O15337">
        <v>1028</v>
      </c>
      <c r="P15337">
        <v>13</v>
      </c>
      <c r="Q15337">
        <v>37104</v>
      </c>
      <c r="R15337">
        <v>7590</v>
      </c>
      <c r="S15337">
        <v>4888515</v>
      </c>
    </row>
    <row r="15338" spans="1:19" x14ac:dyDescent="0.3">
      <c r="A15338" s="1">
        <v>44202</v>
      </c>
      <c r="B15338" s="2" t="s">
        <v>44</v>
      </c>
      <c r="C15338">
        <v>4969</v>
      </c>
      <c r="D15338">
        <v>6</v>
      </c>
      <c r="E15338">
        <v>21</v>
      </c>
      <c r="F15338">
        <v>63</v>
      </c>
      <c r="G15338">
        <v>0</v>
      </c>
      <c r="H15338" s="2" t="s">
        <v>44</v>
      </c>
      <c r="I15338" s="2" t="s">
        <v>237</v>
      </c>
      <c r="J15338">
        <v>5023</v>
      </c>
      <c r="K15338">
        <v>63</v>
      </c>
      <c r="L15338">
        <v>4920</v>
      </c>
      <c r="M15338">
        <v>40</v>
      </c>
      <c r="N15338">
        <v>2</v>
      </c>
      <c r="O15338">
        <v>1028</v>
      </c>
      <c r="P15338">
        <v>13</v>
      </c>
      <c r="Q15338">
        <v>37104</v>
      </c>
      <c r="R15338">
        <v>7590</v>
      </c>
      <c r="S15338">
        <v>4888515</v>
      </c>
    </row>
    <row r="15339" spans="1:19" x14ac:dyDescent="0.3">
      <c r="A15339" s="1">
        <v>44203</v>
      </c>
      <c r="B15339" s="2" t="s">
        <v>44</v>
      </c>
      <c r="C15339">
        <v>4969</v>
      </c>
      <c r="D15339">
        <v>0</v>
      </c>
      <c r="E15339">
        <v>21</v>
      </c>
      <c r="F15339">
        <v>63</v>
      </c>
      <c r="G15339">
        <v>0</v>
      </c>
      <c r="H15339" s="2" t="s">
        <v>44</v>
      </c>
      <c r="I15339" s="2" t="s">
        <v>237</v>
      </c>
      <c r="J15339">
        <v>5023</v>
      </c>
      <c r="K15339">
        <v>63</v>
      </c>
      <c r="L15339">
        <v>4920</v>
      </c>
      <c r="M15339">
        <v>40</v>
      </c>
      <c r="N15339">
        <v>2</v>
      </c>
      <c r="O15339">
        <v>1028</v>
      </c>
      <c r="P15339">
        <v>13</v>
      </c>
      <c r="Q15339">
        <v>37104</v>
      </c>
      <c r="R15339">
        <v>7590</v>
      </c>
      <c r="S15339">
        <v>4888515</v>
      </c>
    </row>
    <row r="15340" spans="1:19" x14ac:dyDescent="0.3">
      <c r="A15340" s="1">
        <v>44204</v>
      </c>
      <c r="B15340" s="2" t="s">
        <v>44</v>
      </c>
      <c r="C15340">
        <v>4969</v>
      </c>
      <c r="D15340">
        <v>0</v>
      </c>
      <c r="E15340">
        <v>21</v>
      </c>
      <c r="F15340">
        <v>63</v>
      </c>
      <c r="G15340">
        <v>0</v>
      </c>
      <c r="H15340" s="2" t="s">
        <v>44</v>
      </c>
      <c r="I15340" s="2" t="s">
        <v>237</v>
      </c>
      <c r="J15340">
        <v>5023</v>
      </c>
      <c r="K15340">
        <v>63</v>
      </c>
      <c r="L15340">
        <v>4920</v>
      </c>
      <c r="M15340">
        <v>40</v>
      </c>
      <c r="N15340">
        <v>2</v>
      </c>
      <c r="O15340">
        <v>1028</v>
      </c>
      <c r="P15340">
        <v>13</v>
      </c>
      <c r="Q15340">
        <v>37104</v>
      </c>
      <c r="R15340">
        <v>7590</v>
      </c>
      <c r="S15340">
        <v>4888515</v>
      </c>
    </row>
    <row r="15341" spans="1:19" x14ac:dyDescent="0.3">
      <c r="A15341" s="1">
        <v>44205</v>
      </c>
      <c r="B15341" s="2" t="s">
        <v>44</v>
      </c>
      <c r="C15341">
        <v>4969</v>
      </c>
      <c r="D15341">
        <v>0</v>
      </c>
      <c r="E15341">
        <v>21</v>
      </c>
      <c r="F15341">
        <v>63</v>
      </c>
      <c r="G15341">
        <v>0</v>
      </c>
      <c r="H15341" s="2" t="s">
        <v>44</v>
      </c>
      <c r="I15341" s="2" t="s">
        <v>237</v>
      </c>
      <c r="J15341">
        <v>5023</v>
      </c>
      <c r="K15341">
        <v>63</v>
      </c>
      <c r="L15341">
        <v>4920</v>
      </c>
      <c r="M15341">
        <v>40</v>
      </c>
      <c r="N15341">
        <v>2</v>
      </c>
      <c r="O15341">
        <v>1028</v>
      </c>
      <c r="P15341">
        <v>13</v>
      </c>
      <c r="Q15341">
        <v>37104</v>
      </c>
      <c r="R15341">
        <v>7590</v>
      </c>
      <c r="S15341">
        <v>4888515</v>
      </c>
    </row>
    <row r="15342" spans="1:19" x14ac:dyDescent="0.3">
      <c r="A15342" s="1">
        <v>44206</v>
      </c>
      <c r="B15342" s="2" t="s">
        <v>44</v>
      </c>
      <c r="C15342">
        <v>4973</v>
      </c>
      <c r="D15342">
        <v>4</v>
      </c>
      <c r="E15342">
        <v>25</v>
      </c>
      <c r="F15342">
        <v>63</v>
      </c>
      <c r="G15342">
        <v>0</v>
      </c>
      <c r="H15342" s="2" t="s">
        <v>44</v>
      </c>
      <c r="I15342" s="2" t="s">
        <v>237</v>
      </c>
      <c r="J15342">
        <v>5023</v>
      </c>
      <c r="K15342">
        <v>63</v>
      </c>
      <c r="L15342">
        <v>4920</v>
      </c>
      <c r="M15342">
        <v>40</v>
      </c>
      <c r="N15342">
        <v>2</v>
      </c>
      <c r="O15342">
        <v>1028</v>
      </c>
      <c r="P15342">
        <v>13</v>
      </c>
      <c r="Q15342">
        <v>37104</v>
      </c>
      <c r="R15342">
        <v>7590</v>
      </c>
      <c r="S15342">
        <v>4888515</v>
      </c>
    </row>
    <row r="15343" spans="1:19" x14ac:dyDescent="0.3">
      <c r="A15343" s="1">
        <v>44207</v>
      </c>
      <c r="B15343" s="2" t="s">
        <v>44</v>
      </c>
      <c r="C15343">
        <v>4973</v>
      </c>
      <c r="D15343">
        <v>0</v>
      </c>
      <c r="E15343">
        <v>25</v>
      </c>
      <c r="F15343">
        <v>63</v>
      </c>
      <c r="G15343">
        <v>0</v>
      </c>
      <c r="H15343" s="2" t="s">
        <v>44</v>
      </c>
      <c r="I15343" s="2" t="s">
        <v>237</v>
      </c>
      <c r="J15343">
        <v>5023</v>
      </c>
      <c r="K15343">
        <v>63</v>
      </c>
      <c r="L15343">
        <v>4920</v>
      </c>
      <c r="M15343">
        <v>40</v>
      </c>
      <c r="N15343">
        <v>2</v>
      </c>
      <c r="O15343">
        <v>1028</v>
      </c>
      <c r="P15343">
        <v>13</v>
      </c>
      <c r="Q15343">
        <v>37104</v>
      </c>
      <c r="R15343">
        <v>7590</v>
      </c>
      <c r="S15343">
        <v>4888515</v>
      </c>
    </row>
    <row r="15344" spans="1:19" x14ac:dyDescent="0.3">
      <c r="A15344" s="1">
        <v>44208</v>
      </c>
      <c r="B15344" s="2" t="s">
        <v>44</v>
      </c>
      <c r="C15344">
        <v>4973</v>
      </c>
      <c r="D15344">
        <v>0</v>
      </c>
      <c r="E15344">
        <v>25</v>
      </c>
      <c r="F15344">
        <v>63</v>
      </c>
      <c r="G15344">
        <v>0</v>
      </c>
      <c r="H15344" s="2" t="s">
        <v>44</v>
      </c>
      <c r="I15344" s="2" t="s">
        <v>237</v>
      </c>
      <c r="J15344">
        <v>5023</v>
      </c>
      <c r="K15344">
        <v>63</v>
      </c>
      <c r="L15344">
        <v>4920</v>
      </c>
      <c r="M15344">
        <v>40</v>
      </c>
      <c r="N15344">
        <v>2</v>
      </c>
      <c r="O15344">
        <v>1028</v>
      </c>
      <c r="P15344">
        <v>13</v>
      </c>
      <c r="Q15344">
        <v>37104</v>
      </c>
      <c r="R15344">
        <v>7590</v>
      </c>
      <c r="S15344">
        <v>4888515</v>
      </c>
    </row>
    <row r="15345" spans="1:19" x14ac:dyDescent="0.3">
      <c r="A15345" s="1">
        <v>44209</v>
      </c>
      <c r="B15345" s="2" t="s">
        <v>44</v>
      </c>
      <c r="C15345">
        <v>4973</v>
      </c>
      <c r="D15345">
        <v>0</v>
      </c>
      <c r="E15345">
        <v>25</v>
      </c>
      <c r="F15345">
        <v>63</v>
      </c>
      <c r="G15345">
        <v>0</v>
      </c>
      <c r="H15345" s="2" t="s">
        <v>44</v>
      </c>
      <c r="I15345" s="2" t="s">
        <v>237</v>
      </c>
      <c r="J15345">
        <v>5023</v>
      </c>
      <c r="K15345">
        <v>63</v>
      </c>
      <c r="L15345">
        <v>4920</v>
      </c>
      <c r="M15345">
        <v>40</v>
      </c>
      <c r="N15345">
        <v>2</v>
      </c>
      <c r="O15345">
        <v>1028</v>
      </c>
      <c r="P15345">
        <v>13</v>
      </c>
      <c r="Q15345">
        <v>37104</v>
      </c>
      <c r="R15345">
        <v>7590</v>
      </c>
      <c r="S15345">
        <v>4888515</v>
      </c>
    </row>
    <row r="15346" spans="1:19" x14ac:dyDescent="0.3">
      <c r="A15346" s="1">
        <v>44210</v>
      </c>
      <c r="B15346" s="2" t="s">
        <v>44</v>
      </c>
      <c r="C15346">
        <v>4973</v>
      </c>
      <c r="D15346">
        <v>0</v>
      </c>
      <c r="E15346">
        <v>25</v>
      </c>
      <c r="F15346">
        <v>63</v>
      </c>
      <c r="G15346">
        <v>0</v>
      </c>
      <c r="H15346" s="2" t="s">
        <v>44</v>
      </c>
      <c r="I15346" s="2" t="s">
        <v>237</v>
      </c>
      <c r="J15346">
        <v>5023</v>
      </c>
      <c r="K15346">
        <v>63</v>
      </c>
      <c r="L15346">
        <v>4920</v>
      </c>
      <c r="M15346">
        <v>40</v>
      </c>
      <c r="N15346">
        <v>2</v>
      </c>
      <c r="O15346">
        <v>1028</v>
      </c>
      <c r="P15346">
        <v>13</v>
      </c>
      <c r="Q15346">
        <v>37104</v>
      </c>
      <c r="R15346">
        <v>7590</v>
      </c>
      <c r="S15346">
        <v>4888515</v>
      </c>
    </row>
    <row r="15347" spans="1:19" x14ac:dyDescent="0.3">
      <c r="A15347" s="1">
        <v>44211</v>
      </c>
      <c r="B15347" s="2" t="s">
        <v>44</v>
      </c>
      <c r="C15347">
        <v>4973</v>
      </c>
      <c r="D15347">
        <v>0</v>
      </c>
      <c r="E15347">
        <v>25</v>
      </c>
      <c r="F15347">
        <v>63</v>
      </c>
      <c r="G15347">
        <v>0</v>
      </c>
      <c r="H15347" s="2" t="s">
        <v>44</v>
      </c>
      <c r="I15347" s="2" t="s">
        <v>237</v>
      </c>
      <c r="J15347">
        <v>5023</v>
      </c>
      <c r="K15347">
        <v>63</v>
      </c>
      <c r="L15347">
        <v>4920</v>
      </c>
      <c r="M15347">
        <v>40</v>
      </c>
      <c r="N15347">
        <v>2</v>
      </c>
      <c r="O15347">
        <v>1028</v>
      </c>
      <c r="P15347">
        <v>13</v>
      </c>
      <c r="Q15347">
        <v>37104</v>
      </c>
      <c r="R15347">
        <v>7590</v>
      </c>
      <c r="S15347">
        <v>4888515</v>
      </c>
    </row>
    <row r="15348" spans="1:19" x14ac:dyDescent="0.3">
      <c r="A15348" s="1">
        <v>44212</v>
      </c>
      <c r="B15348" s="2" t="s">
        <v>44</v>
      </c>
      <c r="C15348">
        <v>4973</v>
      </c>
      <c r="D15348">
        <v>0</v>
      </c>
      <c r="E15348">
        <v>25</v>
      </c>
      <c r="F15348">
        <v>63</v>
      </c>
      <c r="G15348">
        <v>0</v>
      </c>
      <c r="H15348" s="2" t="s">
        <v>44</v>
      </c>
      <c r="I15348" s="2" t="s">
        <v>237</v>
      </c>
      <c r="J15348">
        <v>5023</v>
      </c>
      <c r="K15348">
        <v>63</v>
      </c>
      <c r="L15348">
        <v>4920</v>
      </c>
      <c r="M15348">
        <v>40</v>
      </c>
      <c r="N15348">
        <v>2</v>
      </c>
      <c r="O15348">
        <v>1028</v>
      </c>
      <c r="P15348">
        <v>13</v>
      </c>
      <c r="Q15348">
        <v>37104</v>
      </c>
      <c r="R15348">
        <v>7590</v>
      </c>
      <c r="S15348">
        <v>4888515</v>
      </c>
    </row>
    <row r="15349" spans="1:19" x14ac:dyDescent="0.3">
      <c r="A15349" s="1">
        <v>44213</v>
      </c>
      <c r="B15349" s="2" t="s">
        <v>44</v>
      </c>
      <c r="C15349">
        <v>4973</v>
      </c>
      <c r="D15349">
        <v>0</v>
      </c>
      <c r="E15349">
        <v>25</v>
      </c>
      <c r="F15349">
        <v>63</v>
      </c>
      <c r="G15349">
        <v>0</v>
      </c>
      <c r="H15349" s="2" t="s">
        <v>44</v>
      </c>
      <c r="I15349" s="2" t="s">
        <v>237</v>
      </c>
      <c r="J15349">
        <v>5023</v>
      </c>
      <c r="K15349">
        <v>63</v>
      </c>
      <c r="L15349">
        <v>4920</v>
      </c>
      <c r="M15349">
        <v>40</v>
      </c>
      <c r="N15349">
        <v>2</v>
      </c>
      <c r="O15349">
        <v>1028</v>
      </c>
      <c r="P15349">
        <v>13</v>
      </c>
      <c r="Q15349">
        <v>37104</v>
      </c>
      <c r="R15349">
        <v>7590</v>
      </c>
      <c r="S15349">
        <v>4888515</v>
      </c>
    </row>
    <row r="15350" spans="1:19" x14ac:dyDescent="0.3">
      <c r="A15350" s="1">
        <v>44214</v>
      </c>
      <c r="B15350" s="2" t="s">
        <v>44</v>
      </c>
      <c r="C15350">
        <v>4973</v>
      </c>
      <c r="D15350">
        <v>0</v>
      </c>
      <c r="E15350">
        <v>25</v>
      </c>
      <c r="F15350">
        <v>63</v>
      </c>
      <c r="G15350">
        <v>0</v>
      </c>
      <c r="H15350" s="2" t="s">
        <v>44</v>
      </c>
      <c r="I15350" s="2" t="s">
        <v>237</v>
      </c>
      <c r="J15350">
        <v>5023</v>
      </c>
      <c r="K15350">
        <v>63</v>
      </c>
      <c r="L15350">
        <v>4920</v>
      </c>
      <c r="M15350">
        <v>40</v>
      </c>
      <c r="N15350">
        <v>2</v>
      </c>
      <c r="O15350">
        <v>1028</v>
      </c>
      <c r="P15350">
        <v>13</v>
      </c>
      <c r="Q15350">
        <v>37104</v>
      </c>
      <c r="R15350">
        <v>7590</v>
      </c>
      <c r="S15350">
        <v>4888515</v>
      </c>
    </row>
    <row r="15351" spans="1:19" x14ac:dyDescent="0.3">
      <c r="A15351" s="1">
        <v>44215</v>
      </c>
      <c r="B15351" s="2" t="s">
        <v>44</v>
      </c>
      <c r="C15351">
        <v>4973</v>
      </c>
      <c r="D15351">
        <v>0</v>
      </c>
      <c r="E15351">
        <v>25</v>
      </c>
      <c r="F15351">
        <v>63</v>
      </c>
      <c r="G15351">
        <v>0</v>
      </c>
      <c r="H15351" s="2" t="s">
        <v>44</v>
      </c>
      <c r="I15351" s="2" t="s">
        <v>237</v>
      </c>
      <c r="J15351">
        <v>5023</v>
      </c>
      <c r="K15351">
        <v>63</v>
      </c>
      <c r="L15351">
        <v>4920</v>
      </c>
      <c r="M15351">
        <v>40</v>
      </c>
      <c r="N15351">
        <v>2</v>
      </c>
      <c r="O15351">
        <v>1028</v>
      </c>
      <c r="P15351">
        <v>13</v>
      </c>
      <c r="Q15351">
        <v>37104</v>
      </c>
      <c r="R15351">
        <v>7590</v>
      </c>
      <c r="S15351">
        <v>4888515</v>
      </c>
    </row>
    <row r="15352" spans="1:19" x14ac:dyDescent="0.3">
      <c r="A15352" s="1">
        <v>44216</v>
      </c>
      <c r="B15352" s="2" t="s">
        <v>44</v>
      </c>
      <c r="C15352">
        <v>4974</v>
      </c>
      <c r="D15352">
        <v>1</v>
      </c>
      <c r="E15352">
        <v>26</v>
      </c>
      <c r="F15352">
        <v>63</v>
      </c>
      <c r="G15352">
        <v>0</v>
      </c>
      <c r="H15352" s="2" t="s">
        <v>44</v>
      </c>
      <c r="I15352" s="2" t="s">
        <v>237</v>
      </c>
      <c r="J15352">
        <v>5023</v>
      </c>
      <c r="K15352">
        <v>63</v>
      </c>
      <c r="L15352">
        <v>4920</v>
      </c>
      <c r="M15352">
        <v>40</v>
      </c>
      <c r="N15352">
        <v>2</v>
      </c>
      <c r="O15352">
        <v>1028</v>
      </c>
      <c r="P15352">
        <v>13</v>
      </c>
      <c r="Q15352">
        <v>37104</v>
      </c>
      <c r="R15352">
        <v>7590</v>
      </c>
      <c r="S15352">
        <v>4888515</v>
      </c>
    </row>
    <row r="15353" spans="1:19" x14ac:dyDescent="0.3">
      <c r="A15353" s="1">
        <v>44217</v>
      </c>
      <c r="B15353" s="2" t="s">
        <v>44</v>
      </c>
      <c r="C15353">
        <v>4974</v>
      </c>
      <c r="D15353">
        <v>0</v>
      </c>
      <c r="E15353">
        <v>26</v>
      </c>
      <c r="F15353">
        <v>63</v>
      </c>
      <c r="G15353">
        <v>0</v>
      </c>
      <c r="H15353" s="2" t="s">
        <v>44</v>
      </c>
      <c r="I15353" s="2" t="s">
        <v>237</v>
      </c>
      <c r="J15353">
        <v>5023</v>
      </c>
      <c r="K15353">
        <v>63</v>
      </c>
      <c r="L15353">
        <v>4920</v>
      </c>
      <c r="M15353">
        <v>40</v>
      </c>
      <c r="N15353">
        <v>2</v>
      </c>
      <c r="O15353">
        <v>1028</v>
      </c>
      <c r="P15353">
        <v>13</v>
      </c>
      <c r="Q15353">
        <v>37104</v>
      </c>
      <c r="R15353">
        <v>7590</v>
      </c>
      <c r="S15353">
        <v>4888515</v>
      </c>
    </row>
    <row r="15354" spans="1:19" x14ac:dyDescent="0.3">
      <c r="A15354" s="1">
        <v>44218</v>
      </c>
      <c r="B15354" s="2" t="s">
        <v>44</v>
      </c>
      <c r="C15354">
        <v>4974</v>
      </c>
      <c r="D15354">
        <v>0</v>
      </c>
      <c r="E15354">
        <v>26</v>
      </c>
      <c r="F15354">
        <v>63</v>
      </c>
      <c r="G15354">
        <v>0</v>
      </c>
      <c r="H15354" s="2" t="s">
        <v>44</v>
      </c>
      <c r="I15354" s="2" t="s">
        <v>237</v>
      </c>
      <c r="J15354">
        <v>5023</v>
      </c>
      <c r="K15354">
        <v>63</v>
      </c>
      <c r="L15354">
        <v>4920</v>
      </c>
      <c r="M15354">
        <v>40</v>
      </c>
      <c r="N15354">
        <v>2</v>
      </c>
      <c r="O15354">
        <v>1028</v>
      </c>
      <c r="P15354">
        <v>13</v>
      </c>
      <c r="Q15354">
        <v>37104</v>
      </c>
      <c r="R15354">
        <v>7590</v>
      </c>
      <c r="S15354">
        <v>4888515</v>
      </c>
    </row>
    <row r="15355" spans="1:19" x14ac:dyDescent="0.3">
      <c r="A15355" s="1">
        <v>44219</v>
      </c>
      <c r="B15355" s="2" t="s">
        <v>44</v>
      </c>
      <c r="C15355">
        <v>4974</v>
      </c>
      <c r="D15355">
        <v>0</v>
      </c>
      <c r="E15355">
        <v>26</v>
      </c>
      <c r="F15355">
        <v>63</v>
      </c>
      <c r="G15355">
        <v>0</v>
      </c>
      <c r="H15355" s="2" t="s">
        <v>44</v>
      </c>
      <c r="I15355" s="2" t="s">
        <v>237</v>
      </c>
      <c r="J15355">
        <v>5023</v>
      </c>
      <c r="K15355">
        <v>63</v>
      </c>
      <c r="L15355">
        <v>4920</v>
      </c>
      <c r="M15355">
        <v>40</v>
      </c>
      <c r="N15355">
        <v>2</v>
      </c>
      <c r="O15355">
        <v>1028</v>
      </c>
      <c r="P15355">
        <v>13</v>
      </c>
      <c r="Q15355">
        <v>37104</v>
      </c>
      <c r="R15355">
        <v>7590</v>
      </c>
      <c r="S15355">
        <v>4888515</v>
      </c>
    </row>
    <row r="15356" spans="1:19" x14ac:dyDescent="0.3">
      <c r="A15356" s="1">
        <v>44220</v>
      </c>
      <c r="B15356" s="2" t="s">
        <v>44</v>
      </c>
      <c r="C15356">
        <v>4980</v>
      </c>
      <c r="D15356">
        <v>6</v>
      </c>
      <c r="E15356">
        <v>32</v>
      </c>
      <c r="F15356">
        <v>63</v>
      </c>
      <c r="G15356">
        <v>0</v>
      </c>
      <c r="H15356" s="2" t="s">
        <v>44</v>
      </c>
      <c r="I15356" s="2" t="s">
        <v>237</v>
      </c>
      <c r="J15356">
        <v>5023</v>
      </c>
      <c r="K15356">
        <v>63</v>
      </c>
      <c r="L15356">
        <v>4920</v>
      </c>
      <c r="M15356">
        <v>40</v>
      </c>
      <c r="N15356">
        <v>2</v>
      </c>
      <c r="O15356">
        <v>1028</v>
      </c>
      <c r="P15356">
        <v>13</v>
      </c>
      <c r="Q15356">
        <v>37104</v>
      </c>
      <c r="R15356">
        <v>7590</v>
      </c>
      <c r="S15356">
        <v>4888515</v>
      </c>
    </row>
    <row r="15357" spans="1:19" x14ac:dyDescent="0.3">
      <c r="A15357" s="1">
        <v>44221</v>
      </c>
      <c r="B15357" s="2" t="s">
        <v>44</v>
      </c>
      <c r="C15357">
        <v>4980</v>
      </c>
      <c r="D15357">
        <v>0</v>
      </c>
      <c r="E15357">
        <v>32</v>
      </c>
      <c r="F15357">
        <v>63</v>
      </c>
      <c r="G15357">
        <v>0</v>
      </c>
      <c r="H15357" s="2" t="s">
        <v>44</v>
      </c>
      <c r="I15357" s="2" t="s">
        <v>237</v>
      </c>
      <c r="J15357">
        <v>5023</v>
      </c>
      <c r="K15357">
        <v>63</v>
      </c>
      <c r="L15357">
        <v>4920</v>
      </c>
      <c r="M15357">
        <v>40</v>
      </c>
      <c r="N15357">
        <v>2</v>
      </c>
      <c r="O15357">
        <v>1028</v>
      </c>
      <c r="P15357">
        <v>13</v>
      </c>
      <c r="Q15357">
        <v>37104</v>
      </c>
      <c r="R15357">
        <v>7590</v>
      </c>
      <c r="S15357">
        <v>4888515</v>
      </c>
    </row>
    <row r="15358" spans="1:19" x14ac:dyDescent="0.3">
      <c r="A15358" s="1">
        <v>44222</v>
      </c>
      <c r="B15358" s="2" t="s">
        <v>44</v>
      </c>
      <c r="C15358">
        <v>4980</v>
      </c>
      <c r="D15358">
        <v>0</v>
      </c>
      <c r="E15358">
        <v>32</v>
      </c>
      <c r="F15358">
        <v>63</v>
      </c>
      <c r="G15358">
        <v>0</v>
      </c>
      <c r="H15358" s="2" t="s">
        <v>44</v>
      </c>
      <c r="I15358" s="2" t="s">
        <v>237</v>
      </c>
      <c r="J15358">
        <v>5023</v>
      </c>
      <c r="K15358">
        <v>63</v>
      </c>
      <c r="L15358">
        <v>4920</v>
      </c>
      <c r="M15358">
        <v>40</v>
      </c>
      <c r="N15358">
        <v>2</v>
      </c>
      <c r="O15358">
        <v>1028</v>
      </c>
      <c r="P15358">
        <v>13</v>
      </c>
      <c r="Q15358">
        <v>37104</v>
      </c>
      <c r="R15358">
        <v>7590</v>
      </c>
      <c r="S15358">
        <v>4888515</v>
      </c>
    </row>
    <row r="15359" spans="1:19" x14ac:dyDescent="0.3">
      <c r="A15359" s="1">
        <v>44223</v>
      </c>
      <c r="B15359" s="2" t="s">
        <v>44</v>
      </c>
      <c r="C15359">
        <v>4980</v>
      </c>
      <c r="D15359">
        <v>0</v>
      </c>
      <c r="E15359">
        <v>32</v>
      </c>
      <c r="F15359">
        <v>63</v>
      </c>
      <c r="G15359">
        <v>0</v>
      </c>
      <c r="H15359" s="2" t="s">
        <v>44</v>
      </c>
      <c r="I15359" s="2" t="s">
        <v>237</v>
      </c>
      <c r="J15359">
        <v>5023</v>
      </c>
      <c r="K15359">
        <v>63</v>
      </c>
      <c r="L15359">
        <v>4920</v>
      </c>
      <c r="M15359">
        <v>40</v>
      </c>
      <c r="N15359">
        <v>2</v>
      </c>
      <c r="O15359">
        <v>1028</v>
      </c>
      <c r="P15359">
        <v>13</v>
      </c>
      <c r="Q15359">
        <v>37104</v>
      </c>
      <c r="R15359">
        <v>7590</v>
      </c>
      <c r="S15359">
        <v>4888515</v>
      </c>
    </row>
    <row r="15360" spans="1:19" x14ac:dyDescent="0.3">
      <c r="A15360" s="1">
        <v>44224</v>
      </c>
      <c r="B15360" s="2" t="s">
        <v>44</v>
      </c>
      <c r="C15360">
        <v>4981</v>
      </c>
      <c r="D15360">
        <v>1</v>
      </c>
      <c r="E15360">
        <v>33</v>
      </c>
      <c r="F15360">
        <v>63</v>
      </c>
      <c r="G15360">
        <v>0</v>
      </c>
      <c r="H15360" s="2" t="s">
        <v>44</v>
      </c>
      <c r="I15360" s="2" t="s">
        <v>237</v>
      </c>
      <c r="J15360">
        <v>5023</v>
      </c>
      <c r="K15360">
        <v>63</v>
      </c>
      <c r="L15360">
        <v>4920</v>
      </c>
      <c r="M15360">
        <v>40</v>
      </c>
      <c r="N15360">
        <v>2</v>
      </c>
      <c r="O15360">
        <v>1028</v>
      </c>
      <c r="P15360">
        <v>13</v>
      </c>
      <c r="Q15360">
        <v>37104</v>
      </c>
      <c r="R15360">
        <v>7590</v>
      </c>
      <c r="S15360">
        <v>4888515</v>
      </c>
    </row>
    <row r="15361" spans="1:19" x14ac:dyDescent="0.3">
      <c r="A15361" s="1">
        <v>44225</v>
      </c>
      <c r="B15361" s="2" t="s">
        <v>44</v>
      </c>
      <c r="C15361">
        <v>4981</v>
      </c>
      <c r="D15361">
        <v>0</v>
      </c>
      <c r="E15361">
        <v>33</v>
      </c>
      <c r="F15361">
        <v>63</v>
      </c>
      <c r="G15361">
        <v>0</v>
      </c>
      <c r="H15361" s="2" t="s">
        <v>44</v>
      </c>
      <c r="I15361" s="2" t="s">
        <v>237</v>
      </c>
      <c r="J15361">
        <v>5023</v>
      </c>
      <c r="K15361">
        <v>63</v>
      </c>
      <c r="L15361">
        <v>4920</v>
      </c>
      <c r="M15361">
        <v>40</v>
      </c>
      <c r="N15361">
        <v>2</v>
      </c>
      <c r="O15361">
        <v>1028</v>
      </c>
      <c r="P15361">
        <v>13</v>
      </c>
      <c r="Q15361">
        <v>37104</v>
      </c>
      <c r="R15361">
        <v>7590</v>
      </c>
      <c r="S15361">
        <v>4888515</v>
      </c>
    </row>
    <row r="15362" spans="1:19" x14ac:dyDescent="0.3">
      <c r="A15362" s="1">
        <v>44226</v>
      </c>
      <c r="B15362" s="2" t="s">
        <v>44</v>
      </c>
      <c r="C15362">
        <v>4981</v>
      </c>
      <c r="D15362">
        <v>0</v>
      </c>
      <c r="E15362">
        <v>33</v>
      </c>
      <c r="F15362">
        <v>63</v>
      </c>
      <c r="G15362">
        <v>0</v>
      </c>
      <c r="H15362" s="2" t="s">
        <v>44</v>
      </c>
      <c r="I15362" s="2" t="s">
        <v>237</v>
      </c>
      <c r="J15362">
        <v>5023</v>
      </c>
      <c r="K15362">
        <v>63</v>
      </c>
      <c r="L15362">
        <v>4920</v>
      </c>
      <c r="M15362">
        <v>40</v>
      </c>
      <c r="N15362">
        <v>2</v>
      </c>
      <c r="O15362">
        <v>1028</v>
      </c>
      <c r="P15362">
        <v>13</v>
      </c>
      <c r="Q15362">
        <v>37104</v>
      </c>
      <c r="R15362">
        <v>7590</v>
      </c>
      <c r="S15362">
        <v>4888515</v>
      </c>
    </row>
    <row r="15363" spans="1:19" x14ac:dyDescent="0.3">
      <c r="A15363" s="1">
        <v>44227</v>
      </c>
      <c r="B15363" s="2" t="s">
        <v>44</v>
      </c>
      <c r="C15363">
        <v>4981</v>
      </c>
      <c r="D15363">
        <v>0</v>
      </c>
      <c r="E15363">
        <v>33</v>
      </c>
      <c r="F15363">
        <v>63</v>
      </c>
      <c r="G15363">
        <v>0</v>
      </c>
      <c r="H15363" s="2" t="s">
        <v>44</v>
      </c>
      <c r="I15363" s="2" t="s">
        <v>237</v>
      </c>
      <c r="J15363">
        <v>5023</v>
      </c>
      <c r="K15363">
        <v>63</v>
      </c>
      <c r="L15363">
        <v>4920</v>
      </c>
      <c r="M15363">
        <v>40</v>
      </c>
      <c r="N15363">
        <v>2</v>
      </c>
      <c r="O15363">
        <v>1028</v>
      </c>
      <c r="P15363">
        <v>13</v>
      </c>
      <c r="Q15363">
        <v>37104</v>
      </c>
      <c r="R15363">
        <v>7590</v>
      </c>
      <c r="S15363">
        <v>4888515</v>
      </c>
    </row>
    <row r="15364" spans="1:19" x14ac:dyDescent="0.3">
      <c r="A15364" s="1">
        <v>44228</v>
      </c>
      <c r="B15364" s="2" t="s">
        <v>44</v>
      </c>
      <c r="C15364">
        <v>4989</v>
      </c>
      <c r="D15364">
        <v>8</v>
      </c>
      <c r="E15364">
        <v>41</v>
      </c>
      <c r="F15364">
        <v>63</v>
      </c>
      <c r="G15364">
        <v>0</v>
      </c>
      <c r="H15364" s="2" t="s">
        <v>44</v>
      </c>
      <c r="I15364" s="2" t="s">
        <v>237</v>
      </c>
      <c r="J15364">
        <v>5023</v>
      </c>
      <c r="K15364">
        <v>63</v>
      </c>
      <c r="L15364">
        <v>4920</v>
      </c>
      <c r="M15364">
        <v>40</v>
      </c>
      <c r="N15364">
        <v>2</v>
      </c>
      <c r="O15364">
        <v>1028</v>
      </c>
      <c r="P15364">
        <v>13</v>
      </c>
      <c r="Q15364">
        <v>37104</v>
      </c>
      <c r="R15364">
        <v>7590</v>
      </c>
      <c r="S15364">
        <v>4888515</v>
      </c>
    </row>
    <row r="15365" spans="1:19" x14ac:dyDescent="0.3">
      <c r="A15365" s="1">
        <v>44229</v>
      </c>
      <c r="B15365" s="2" t="s">
        <v>44</v>
      </c>
      <c r="C15365">
        <v>4989</v>
      </c>
      <c r="D15365">
        <v>0</v>
      </c>
      <c r="E15365">
        <v>41</v>
      </c>
      <c r="F15365">
        <v>63</v>
      </c>
      <c r="G15365">
        <v>0</v>
      </c>
      <c r="H15365" s="2" t="s">
        <v>44</v>
      </c>
      <c r="I15365" s="2" t="s">
        <v>237</v>
      </c>
      <c r="J15365">
        <v>5023</v>
      </c>
      <c r="K15365">
        <v>63</v>
      </c>
      <c r="L15365">
        <v>4920</v>
      </c>
      <c r="M15365">
        <v>40</v>
      </c>
      <c r="N15365">
        <v>2</v>
      </c>
      <c r="O15365">
        <v>1028</v>
      </c>
      <c r="P15365">
        <v>13</v>
      </c>
      <c r="Q15365">
        <v>37104</v>
      </c>
      <c r="R15365">
        <v>7590</v>
      </c>
      <c r="S15365">
        <v>4888515</v>
      </c>
    </row>
    <row r="15366" spans="1:19" x14ac:dyDescent="0.3">
      <c r="A15366" s="1">
        <v>44230</v>
      </c>
      <c r="B15366" s="2" t="s">
        <v>44</v>
      </c>
      <c r="C15366">
        <v>4989</v>
      </c>
      <c r="D15366">
        <v>0</v>
      </c>
      <c r="E15366">
        <v>41</v>
      </c>
      <c r="F15366">
        <v>63</v>
      </c>
      <c r="G15366">
        <v>0</v>
      </c>
      <c r="H15366" s="2" t="s">
        <v>44</v>
      </c>
      <c r="I15366" s="2" t="s">
        <v>237</v>
      </c>
      <c r="J15366">
        <v>5023</v>
      </c>
      <c r="K15366">
        <v>63</v>
      </c>
      <c r="L15366">
        <v>4920</v>
      </c>
      <c r="M15366">
        <v>40</v>
      </c>
      <c r="N15366">
        <v>2</v>
      </c>
      <c r="O15366">
        <v>1028</v>
      </c>
      <c r="P15366">
        <v>13</v>
      </c>
      <c r="Q15366">
        <v>37104</v>
      </c>
      <c r="R15366">
        <v>7590</v>
      </c>
      <c r="S15366">
        <v>4888515</v>
      </c>
    </row>
    <row r="15367" spans="1:19" x14ac:dyDescent="0.3">
      <c r="A15367" s="1">
        <v>44231</v>
      </c>
      <c r="B15367" s="2" t="s">
        <v>44</v>
      </c>
      <c r="C15367">
        <v>4989</v>
      </c>
      <c r="D15367">
        <v>0</v>
      </c>
      <c r="E15367">
        <v>41</v>
      </c>
      <c r="F15367">
        <v>63</v>
      </c>
      <c r="G15367">
        <v>0</v>
      </c>
      <c r="H15367" s="2" t="s">
        <v>44</v>
      </c>
      <c r="I15367" s="2" t="s">
        <v>237</v>
      </c>
      <c r="J15367">
        <v>5023</v>
      </c>
      <c r="K15367">
        <v>63</v>
      </c>
      <c r="L15367">
        <v>4920</v>
      </c>
      <c r="M15367">
        <v>40</v>
      </c>
      <c r="N15367">
        <v>2</v>
      </c>
      <c r="O15367">
        <v>1028</v>
      </c>
      <c r="P15367">
        <v>13</v>
      </c>
      <c r="Q15367">
        <v>37104</v>
      </c>
      <c r="R15367">
        <v>7590</v>
      </c>
      <c r="S15367">
        <v>4888515</v>
      </c>
    </row>
    <row r="15368" spans="1:19" x14ac:dyDescent="0.3">
      <c r="A15368" s="1">
        <v>44232</v>
      </c>
      <c r="B15368" s="2" t="s">
        <v>44</v>
      </c>
      <c r="C15368">
        <v>4989</v>
      </c>
      <c r="D15368">
        <v>0</v>
      </c>
      <c r="E15368">
        <v>41</v>
      </c>
      <c r="F15368">
        <v>63</v>
      </c>
      <c r="G15368">
        <v>0</v>
      </c>
      <c r="H15368" s="2" t="s">
        <v>44</v>
      </c>
      <c r="I15368" s="2" t="s">
        <v>237</v>
      </c>
      <c r="J15368">
        <v>5023</v>
      </c>
      <c r="K15368">
        <v>63</v>
      </c>
      <c r="L15368">
        <v>4920</v>
      </c>
      <c r="M15368">
        <v>40</v>
      </c>
      <c r="N15368">
        <v>2</v>
      </c>
      <c r="O15368">
        <v>1028</v>
      </c>
      <c r="P15368">
        <v>13</v>
      </c>
      <c r="Q15368">
        <v>37104</v>
      </c>
      <c r="R15368">
        <v>7590</v>
      </c>
      <c r="S15368">
        <v>4888515</v>
      </c>
    </row>
    <row r="15369" spans="1:19" x14ac:dyDescent="0.3">
      <c r="A15369" s="1">
        <v>44233</v>
      </c>
      <c r="B15369" s="2" t="s">
        <v>44</v>
      </c>
      <c r="C15369">
        <v>4989</v>
      </c>
      <c r="D15369">
        <v>0</v>
      </c>
      <c r="E15369">
        <v>41</v>
      </c>
      <c r="F15369">
        <v>63</v>
      </c>
      <c r="G15369">
        <v>0</v>
      </c>
      <c r="H15369" s="2" t="s">
        <v>44</v>
      </c>
      <c r="I15369" s="2" t="s">
        <v>237</v>
      </c>
      <c r="J15369">
        <v>5023</v>
      </c>
      <c r="K15369">
        <v>63</v>
      </c>
      <c r="L15369">
        <v>4920</v>
      </c>
      <c r="M15369">
        <v>40</v>
      </c>
      <c r="N15369">
        <v>2</v>
      </c>
      <c r="O15369">
        <v>1028</v>
      </c>
      <c r="P15369">
        <v>13</v>
      </c>
      <c r="Q15369">
        <v>37104</v>
      </c>
      <c r="R15369">
        <v>7590</v>
      </c>
      <c r="S15369">
        <v>4888515</v>
      </c>
    </row>
    <row r="15370" spans="1:19" x14ac:dyDescent="0.3">
      <c r="A15370" s="1">
        <v>44234</v>
      </c>
      <c r="B15370" s="2" t="s">
        <v>44</v>
      </c>
      <c r="C15370">
        <v>4989</v>
      </c>
      <c r="D15370">
        <v>0</v>
      </c>
      <c r="E15370">
        <v>41</v>
      </c>
      <c r="F15370">
        <v>63</v>
      </c>
      <c r="G15370">
        <v>0</v>
      </c>
      <c r="H15370" s="2" t="s">
        <v>44</v>
      </c>
      <c r="I15370" s="2" t="s">
        <v>237</v>
      </c>
      <c r="J15370">
        <v>5023</v>
      </c>
      <c r="K15370">
        <v>63</v>
      </c>
      <c r="L15370">
        <v>4920</v>
      </c>
      <c r="M15370">
        <v>40</v>
      </c>
      <c r="N15370">
        <v>2</v>
      </c>
      <c r="O15370">
        <v>1028</v>
      </c>
      <c r="P15370">
        <v>13</v>
      </c>
      <c r="Q15370">
        <v>37104</v>
      </c>
      <c r="R15370">
        <v>7590</v>
      </c>
      <c r="S15370">
        <v>4888515</v>
      </c>
    </row>
    <row r="15371" spans="1:19" x14ac:dyDescent="0.3">
      <c r="A15371" s="1">
        <v>44235</v>
      </c>
      <c r="B15371" s="2" t="s">
        <v>44</v>
      </c>
      <c r="C15371">
        <v>4989</v>
      </c>
      <c r="D15371">
        <v>0</v>
      </c>
      <c r="E15371">
        <v>41</v>
      </c>
      <c r="F15371">
        <v>63</v>
      </c>
      <c r="G15371">
        <v>0</v>
      </c>
      <c r="H15371" s="2" t="s">
        <v>44</v>
      </c>
      <c r="I15371" s="2" t="s">
        <v>237</v>
      </c>
      <c r="J15371">
        <v>5023</v>
      </c>
      <c r="K15371">
        <v>63</v>
      </c>
      <c r="L15371">
        <v>4920</v>
      </c>
      <c r="M15371">
        <v>40</v>
      </c>
      <c r="N15371">
        <v>2</v>
      </c>
      <c r="O15371">
        <v>1028</v>
      </c>
      <c r="P15371">
        <v>13</v>
      </c>
      <c r="Q15371">
        <v>37104</v>
      </c>
      <c r="R15371">
        <v>7590</v>
      </c>
      <c r="S15371">
        <v>4888515</v>
      </c>
    </row>
    <row r="15372" spans="1:19" x14ac:dyDescent="0.3">
      <c r="A15372" s="1">
        <v>44236</v>
      </c>
      <c r="B15372" s="2" t="s">
        <v>44</v>
      </c>
      <c r="C15372">
        <v>4989</v>
      </c>
      <c r="D15372">
        <v>0</v>
      </c>
      <c r="E15372">
        <v>41</v>
      </c>
      <c r="F15372">
        <v>63</v>
      </c>
      <c r="G15372">
        <v>0</v>
      </c>
      <c r="H15372" s="2" t="s">
        <v>44</v>
      </c>
      <c r="I15372" s="2" t="s">
        <v>237</v>
      </c>
      <c r="J15372">
        <v>5023</v>
      </c>
      <c r="K15372">
        <v>63</v>
      </c>
      <c r="L15372">
        <v>4920</v>
      </c>
      <c r="M15372">
        <v>40</v>
      </c>
      <c r="N15372">
        <v>2</v>
      </c>
      <c r="O15372">
        <v>1028</v>
      </c>
      <c r="P15372">
        <v>13</v>
      </c>
      <c r="Q15372">
        <v>37104</v>
      </c>
      <c r="R15372">
        <v>7590</v>
      </c>
      <c r="S15372">
        <v>4888515</v>
      </c>
    </row>
    <row r="15373" spans="1:19" x14ac:dyDescent="0.3">
      <c r="A15373" s="1">
        <v>44237</v>
      </c>
      <c r="B15373" s="2" t="s">
        <v>44</v>
      </c>
      <c r="C15373">
        <v>4989</v>
      </c>
      <c r="D15373">
        <v>0</v>
      </c>
      <c r="E15373">
        <v>41</v>
      </c>
      <c r="F15373">
        <v>63</v>
      </c>
      <c r="G15373">
        <v>0</v>
      </c>
      <c r="H15373" s="2" t="s">
        <v>44</v>
      </c>
      <c r="I15373" s="2" t="s">
        <v>237</v>
      </c>
      <c r="J15373">
        <v>5023</v>
      </c>
      <c r="K15373">
        <v>63</v>
      </c>
      <c r="L15373">
        <v>4920</v>
      </c>
      <c r="M15373">
        <v>40</v>
      </c>
      <c r="N15373">
        <v>2</v>
      </c>
      <c r="O15373">
        <v>1028</v>
      </c>
      <c r="P15373">
        <v>13</v>
      </c>
      <c r="Q15373">
        <v>37104</v>
      </c>
      <c r="R15373">
        <v>7590</v>
      </c>
      <c r="S15373">
        <v>4888515</v>
      </c>
    </row>
    <row r="15374" spans="1:19" x14ac:dyDescent="0.3">
      <c r="A15374" s="1">
        <v>44238</v>
      </c>
      <c r="B15374" s="2" t="s">
        <v>44</v>
      </c>
      <c r="C15374">
        <v>4996</v>
      </c>
      <c r="D15374">
        <v>7</v>
      </c>
      <c r="E15374">
        <v>48</v>
      </c>
      <c r="F15374">
        <v>63</v>
      </c>
      <c r="G15374">
        <v>0</v>
      </c>
      <c r="H15374" s="2" t="s">
        <v>44</v>
      </c>
      <c r="I15374" s="2" t="s">
        <v>237</v>
      </c>
      <c r="J15374">
        <v>5023</v>
      </c>
      <c r="K15374">
        <v>63</v>
      </c>
      <c r="L15374">
        <v>4920</v>
      </c>
      <c r="M15374">
        <v>40</v>
      </c>
      <c r="N15374">
        <v>2</v>
      </c>
      <c r="O15374">
        <v>1028</v>
      </c>
      <c r="P15374">
        <v>13</v>
      </c>
      <c r="Q15374">
        <v>37104</v>
      </c>
      <c r="R15374">
        <v>7590</v>
      </c>
      <c r="S15374">
        <v>4888515</v>
      </c>
    </row>
    <row r="15375" spans="1:19" x14ac:dyDescent="0.3">
      <c r="A15375" s="1">
        <v>44239</v>
      </c>
      <c r="B15375" s="2" t="s">
        <v>44</v>
      </c>
      <c r="C15375">
        <v>4996</v>
      </c>
      <c r="D15375">
        <v>0</v>
      </c>
      <c r="E15375">
        <v>48</v>
      </c>
      <c r="F15375">
        <v>63</v>
      </c>
      <c r="G15375">
        <v>0</v>
      </c>
      <c r="H15375" s="2" t="s">
        <v>44</v>
      </c>
      <c r="I15375" s="2" t="s">
        <v>237</v>
      </c>
      <c r="J15375">
        <v>5023</v>
      </c>
      <c r="K15375">
        <v>63</v>
      </c>
      <c r="L15375">
        <v>4920</v>
      </c>
      <c r="M15375">
        <v>40</v>
      </c>
      <c r="N15375">
        <v>2</v>
      </c>
      <c r="O15375">
        <v>1028</v>
      </c>
      <c r="P15375">
        <v>13</v>
      </c>
      <c r="Q15375">
        <v>37104</v>
      </c>
      <c r="R15375">
        <v>7590</v>
      </c>
      <c r="S15375">
        <v>4888515</v>
      </c>
    </row>
    <row r="15376" spans="1:19" x14ac:dyDescent="0.3">
      <c r="A15376" s="1">
        <v>44240</v>
      </c>
      <c r="B15376" s="2" t="s">
        <v>44</v>
      </c>
      <c r="C15376">
        <v>4996</v>
      </c>
      <c r="D15376">
        <v>0</v>
      </c>
      <c r="E15376">
        <v>48</v>
      </c>
      <c r="F15376">
        <v>63</v>
      </c>
      <c r="G15376">
        <v>0</v>
      </c>
      <c r="H15376" s="2" t="s">
        <v>44</v>
      </c>
      <c r="I15376" s="2" t="s">
        <v>237</v>
      </c>
      <c r="J15376">
        <v>5023</v>
      </c>
      <c r="K15376">
        <v>63</v>
      </c>
      <c r="L15376">
        <v>4920</v>
      </c>
      <c r="M15376">
        <v>40</v>
      </c>
      <c r="N15376">
        <v>2</v>
      </c>
      <c r="O15376">
        <v>1028</v>
      </c>
      <c r="P15376">
        <v>13</v>
      </c>
      <c r="Q15376">
        <v>37104</v>
      </c>
      <c r="R15376">
        <v>7590</v>
      </c>
      <c r="S15376">
        <v>4888515</v>
      </c>
    </row>
    <row r="15377" spans="1:19" x14ac:dyDescent="0.3">
      <c r="A15377" s="1">
        <v>44241</v>
      </c>
      <c r="B15377" s="2" t="s">
        <v>44</v>
      </c>
      <c r="C15377">
        <v>4996</v>
      </c>
      <c r="D15377">
        <v>0</v>
      </c>
      <c r="E15377">
        <v>48</v>
      </c>
      <c r="F15377">
        <v>63</v>
      </c>
      <c r="G15377">
        <v>0</v>
      </c>
      <c r="H15377" s="2" t="s">
        <v>44</v>
      </c>
      <c r="I15377" s="2" t="s">
        <v>237</v>
      </c>
      <c r="J15377">
        <v>5023</v>
      </c>
      <c r="K15377">
        <v>63</v>
      </c>
      <c r="L15377">
        <v>4920</v>
      </c>
      <c r="M15377">
        <v>40</v>
      </c>
      <c r="N15377">
        <v>2</v>
      </c>
      <c r="O15377">
        <v>1028</v>
      </c>
      <c r="P15377">
        <v>13</v>
      </c>
      <c r="Q15377">
        <v>37104</v>
      </c>
      <c r="R15377">
        <v>7590</v>
      </c>
      <c r="S15377">
        <v>4888515</v>
      </c>
    </row>
    <row r="15378" spans="1:19" x14ac:dyDescent="0.3">
      <c r="A15378" s="1">
        <v>44242</v>
      </c>
      <c r="B15378" s="2" t="s">
        <v>44</v>
      </c>
      <c r="C15378">
        <v>4996</v>
      </c>
      <c r="D15378">
        <v>0</v>
      </c>
      <c r="E15378">
        <v>48</v>
      </c>
      <c r="F15378">
        <v>63</v>
      </c>
      <c r="G15378">
        <v>0</v>
      </c>
      <c r="H15378" s="2" t="s">
        <v>44</v>
      </c>
      <c r="I15378" s="2" t="s">
        <v>237</v>
      </c>
      <c r="J15378">
        <v>5023</v>
      </c>
      <c r="K15378">
        <v>63</v>
      </c>
      <c r="L15378">
        <v>4920</v>
      </c>
      <c r="M15378">
        <v>40</v>
      </c>
      <c r="N15378">
        <v>2</v>
      </c>
      <c r="O15378">
        <v>1028</v>
      </c>
      <c r="P15378">
        <v>13</v>
      </c>
      <c r="Q15378">
        <v>37104</v>
      </c>
      <c r="R15378">
        <v>7590</v>
      </c>
      <c r="S15378">
        <v>4888515</v>
      </c>
    </row>
    <row r="15379" spans="1:19" x14ac:dyDescent="0.3">
      <c r="A15379" s="1">
        <v>44243</v>
      </c>
      <c r="B15379" s="2" t="s">
        <v>44</v>
      </c>
      <c r="C15379">
        <v>4996</v>
      </c>
      <c r="D15379">
        <v>0</v>
      </c>
      <c r="E15379">
        <v>48</v>
      </c>
      <c r="F15379">
        <v>63</v>
      </c>
      <c r="G15379">
        <v>0</v>
      </c>
      <c r="H15379" s="2" t="s">
        <v>44</v>
      </c>
      <c r="I15379" s="2" t="s">
        <v>237</v>
      </c>
      <c r="J15379">
        <v>5023</v>
      </c>
      <c r="K15379">
        <v>63</v>
      </c>
      <c r="L15379">
        <v>4920</v>
      </c>
      <c r="M15379">
        <v>40</v>
      </c>
      <c r="N15379">
        <v>2</v>
      </c>
      <c r="O15379">
        <v>1028</v>
      </c>
      <c r="P15379">
        <v>13</v>
      </c>
      <c r="Q15379">
        <v>37104</v>
      </c>
      <c r="R15379">
        <v>7590</v>
      </c>
      <c r="S15379">
        <v>4888515</v>
      </c>
    </row>
    <row r="15380" spans="1:19" x14ac:dyDescent="0.3">
      <c r="A15380" s="1">
        <v>44244</v>
      </c>
      <c r="B15380" s="2" t="s">
        <v>44</v>
      </c>
      <c r="C15380">
        <v>4997</v>
      </c>
      <c r="D15380">
        <v>1</v>
      </c>
      <c r="E15380">
        <v>26</v>
      </c>
      <c r="F15380">
        <v>63</v>
      </c>
      <c r="G15380">
        <v>0</v>
      </c>
      <c r="H15380" s="2" t="s">
        <v>44</v>
      </c>
      <c r="I15380" s="2" t="s">
        <v>237</v>
      </c>
      <c r="J15380">
        <v>5023</v>
      </c>
      <c r="K15380">
        <v>63</v>
      </c>
      <c r="L15380">
        <v>4920</v>
      </c>
      <c r="M15380">
        <v>40</v>
      </c>
      <c r="N15380">
        <v>2</v>
      </c>
      <c r="O15380">
        <v>1028</v>
      </c>
      <c r="P15380">
        <v>13</v>
      </c>
      <c r="Q15380">
        <v>37104</v>
      </c>
      <c r="R15380">
        <v>7590</v>
      </c>
      <c r="S15380">
        <v>4888515</v>
      </c>
    </row>
    <row r="15381" spans="1:19" x14ac:dyDescent="0.3">
      <c r="A15381" s="1">
        <v>44245</v>
      </c>
      <c r="B15381" s="2" t="s">
        <v>44</v>
      </c>
      <c r="C15381">
        <v>4997</v>
      </c>
      <c r="D15381">
        <v>0</v>
      </c>
      <c r="E15381">
        <v>26</v>
      </c>
      <c r="F15381">
        <v>63</v>
      </c>
      <c r="G15381">
        <v>0</v>
      </c>
      <c r="H15381" s="2" t="s">
        <v>44</v>
      </c>
      <c r="I15381" s="2" t="s">
        <v>237</v>
      </c>
      <c r="J15381">
        <v>5023</v>
      </c>
      <c r="K15381">
        <v>63</v>
      </c>
      <c r="L15381">
        <v>4920</v>
      </c>
      <c r="M15381">
        <v>40</v>
      </c>
      <c r="N15381">
        <v>2</v>
      </c>
      <c r="O15381">
        <v>1028</v>
      </c>
      <c r="P15381">
        <v>13</v>
      </c>
      <c r="Q15381">
        <v>37104</v>
      </c>
      <c r="R15381">
        <v>7590</v>
      </c>
      <c r="S15381">
        <v>4888515</v>
      </c>
    </row>
    <row r="15382" spans="1:19" x14ac:dyDescent="0.3">
      <c r="A15382" s="1">
        <v>44246</v>
      </c>
      <c r="B15382" s="2" t="s">
        <v>44</v>
      </c>
      <c r="C15382">
        <v>5001</v>
      </c>
      <c r="D15382">
        <v>4</v>
      </c>
      <c r="E15382">
        <v>18</v>
      </c>
      <c r="F15382">
        <v>63</v>
      </c>
      <c r="G15382">
        <v>0</v>
      </c>
      <c r="H15382" s="2" t="s">
        <v>44</v>
      </c>
      <c r="I15382" s="2" t="s">
        <v>237</v>
      </c>
      <c r="J15382">
        <v>5023</v>
      </c>
      <c r="K15382">
        <v>63</v>
      </c>
      <c r="L15382">
        <v>4920</v>
      </c>
      <c r="M15382">
        <v>40</v>
      </c>
      <c r="N15382">
        <v>2</v>
      </c>
      <c r="O15382">
        <v>1028</v>
      </c>
      <c r="P15382">
        <v>13</v>
      </c>
      <c r="Q15382">
        <v>37104</v>
      </c>
      <c r="R15382">
        <v>7590</v>
      </c>
      <c r="S15382">
        <v>4888515</v>
      </c>
    </row>
    <row r="15383" spans="1:19" x14ac:dyDescent="0.3">
      <c r="A15383" s="1">
        <v>44247</v>
      </c>
      <c r="B15383" s="2" t="s">
        <v>44</v>
      </c>
      <c r="C15383">
        <v>5001</v>
      </c>
      <c r="D15383">
        <v>0</v>
      </c>
      <c r="E15383">
        <v>18</v>
      </c>
      <c r="F15383">
        <v>63</v>
      </c>
      <c r="G15383">
        <v>0</v>
      </c>
      <c r="H15383" s="2" t="s">
        <v>44</v>
      </c>
      <c r="I15383" s="2" t="s">
        <v>237</v>
      </c>
      <c r="J15383">
        <v>5023</v>
      </c>
      <c r="K15383">
        <v>63</v>
      </c>
      <c r="L15383">
        <v>4920</v>
      </c>
      <c r="M15383">
        <v>40</v>
      </c>
      <c r="N15383">
        <v>2</v>
      </c>
      <c r="O15383">
        <v>1028</v>
      </c>
      <c r="P15383">
        <v>13</v>
      </c>
      <c r="Q15383">
        <v>37104</v>
      </c>
      <c r="R15383">
        <v>7590</v>
      </c>
      <c r="S15383">
        <v>4888515</v>
      </c>
    </row>
    <row r="15384" spans="1:19" x14ac:dyDescent="0.3">
      <c r="A15384" s="1">
        <v>44248</v>
      </c>
      <c r="B15384" s="2" t="s">
        <v>44</v>
      </c>
      <c r="C15384">
        <v>5001</v>
      </c>
      <c r="D15384">
        <v>0</v>
      </c>
      <c r="E15384">
        <v>18</v>
      </c>
      <c r="F15384">
        <v>63</v>
      </c>
      <c r="G15384">
        <v>0</v>
      </c>
      <c r="H15384" s="2" t="s">
        <v>44</v>
      </c>
      <c r="I15384" s="2" t="s">
        <v>237</v>
      </c>
      <c r="J15384">
        <v>5023</v>
      </c>
      <c r="K15384">
        <v>63</v>
      </c>
      <c r="L15384">
        <v>4920</v>
      </c>
      <c r="M15384">
        <v>40</v>
      </c>
      <c r="N15384">
        <v>2</v>
      </c>
      <c r="O15384">
        <v>1028</v>
      </c>
      <c r="P15384">
        <v>13</v>
      </c>
      <c r="Q15384">
        <v>37104</v>
      </c>
      <c r="R15384">
        <v>7590</v>
      </c>
      <c r="S15384">
        <v>4888515</v>
      </c>
    </row>
    <row r="15385" spans="1:19" x14ac:dyDescent="0.3">
      <c r="A15385" s="1">
        <v>44249</v>
      </c>
      <c r="B15385" s="2" t="s">
        <v>44</v>
      </c>
      <c r="C15385">
        <v>5001</v>
      </c>
      <c r="D15385">
        <v>0</v>
      </c>
      <c r="E15385">
        <v>18</v>
      </c>
      <c r="F15385">
        <v>63</v>
      </c>
      <c r="G15385">
        <v>0</v>
      </c>
      <c r="H15385" s="2" t="s">
        <v>44</v>
      </c>
      <c r="I15385" s="2" t="s">
        <v>237</v>
      </c>
      <c r="J15385">
        <v>5023</v>
      </c>
      <c r="K15385">
        <v>63</v>
      </c>
      <c r="L15385">
        <v>4920</v>
      </c>
      <c r="M15385">
        <v>40</v>
      </c>
      <c r="N15385">
        <v>2</v>
      </c>
      <c r="O15385">
        <v>1028</v>
      </c>
      <c r="P15385">
        <v>13</v>
      </c>
      <c r="Q15385">
        <v>37104</v>
      </c>
      <c r="R15385">
        <v>7590</v>
      </c>
      <c r="S15385">
        <v>4888515</v>
      </c>
    </row>
    <row r="15386" spans="1:19" x14ac:dyDescent="0.3">
      <c r="A15386" s="1">
        <v>44250</v>
      </c>
      <c r="B15386" s="2" t="s">
        <v>44</v>
      </c>
      <c r="C15386">
        <v>5001</v>
      </c>
      <c r="D15386">
        <v>0</v>
      </c>
      <c r="E15386">
        <v>18</v>
      </c>
      <c r="F15386">
        <v>63</v>
      </c>
      <c r="G15386">
        <v>0</v>
      </c>
      <c r="H15386" s="2" t="s">
        <v>44</v>
      </c>
      <c r="I15386" s="2" t="s">
        <v>237</v>
      </c>
      <c r="J15386">
        <v>5023</v>
      </c>
      <c r="K15386">
        <v>63</v>
      </c>
      <c r="L15386">
        <v>4920</v>
      </c>
      <c r="M15386">
        <v>40</v>
      </c>
      <c r="N15386">
        <v>2</v>
      </c>
      <c r="O15386">
        <v>1028</v>
      </c>
      <c r="P15386">
        <v>13</v>
      </c>
      <c r="Q15386">
        <v>37104</v>
      </c>
      <c r="R15386">
        <v>7590</v>
      </c>
      <c r="S15386">
        <v>4888515</v>
      </c>
    </row>
    <row r="15387" spans="1:19" x14ac:dyDescent="0.3">
      <c r="A15387" s="1">
        <v>44251</v>
      </c>
      <c r="B15387" s="2" t="s">
        <v>44</v>
      </c>
      <c r="C15387">
        <v>5004</v>
      </c>
      <c r="D15387">
        <v>3</v>
      </c>
      <c r="E15387">
        <v>21</v>
      </c>
      <c r="F15387">
        <v>63</v>
      </c>
      <c r="G15387">
        <v>0</v>
      </c>
      <c r="H15387" s="2" t="s">
        <v>44</v>
      </c>
      <c r="I15387" s="2" t="s">
        <v>237</v>
      </c>
      <c r="J15387">
        <v>5023</v>
      </c>
      <c r="K15387">
        <v>63</v>
      </c>
      <c r="L15387">
        <v>4920</v>
      </c>
      <c r="M15387">
        <v>40</v>
      </c>
      <c r="N15387">
        <v>2</v>
      </c>
      <c r="O15387">
        <v>1028</v>
      </c>
      <c r="P15387">
        <v>13</v>
      </c>
      <c r="Q15387">
        <v>37104</v>
      </c>
      <c r="R15387">
        <v>7590</v>
      </c>
      <c r="S15387">
        <v>4888515</v>
      </c>
    </row>
    <row r="15388" spans="1:19" x14ac:dyDescent="0.3">
      <c r="A15388" s="1">
        <v>44252</v>
      </c>
      <c r="B15388" s="2" t="s">
        <v>44</v>
      </c>
      <c r="C15388">
        <v>5004</v>
      </c>
      <c r="D15388">
        <v>0</v>
      </c>
      <c r="E15388">
        <v>21</v>
      </c>
      <c r="F15388">
        <v>63</v>
      </c>
      <c r="G15388">
        <v>0</v>
      </c>
      <c r="H15388" s="2" t="s">
        <v>44</v>
      </c>
      <c r="I15388" s="2" t="s">
        <v>237</v>
      </c>
      <c r="J15388">
        <v>5023</v>
      </c>
      <c r="K15388">
        <v>63</v>
      </c>
      <c r="L15388">
        <v>4920</v>
      </c>
      <c r="M15388">
        <v>40</v>
      </c>
      <c r="N15388">
        <v>2</v>
      </c>
      <c r="O15388">
        <v>1028</v>
      </c>
      <c r="P15388">
        <v>13</v>
      </c>
      <c r="Q15388">
        <v>37104</v>
      </c>
      <c r="R15388">
        <v>7590</v>
      </c>
      <c r="S15388">
        <v>4888515</v>
      </c>
    </row>
    <row r="15389" spans="1:19" x14ac:dyDescent="0.3">
      <c r="A15389" s="1">
        <v>44253</v>
      </c>
      <c r="B15389" s="2" t="s">
        <v>44</v>
      </c>
      <c r="C15389">
        <v>5004</v>
      </c>
      <c r="D15389">
        <v>0</v>
      </c>
      <c r="E15389">
        <v>21</v>
      </c>
      <c r="F15389">
        <v>63</v>
      </c>
      <c r="G15389">
        <v>0</v>
      </c>
      <c r="H15389" s="2" t="s">
        <v>44</v>
      </c>
      <c r="I15389" s="2" t="s">
        <v>237</v>
      </c>
      <c r="J15389">
        <v>5023</v>
      </c>
      <c r="K15389">
        <v>63</v>
      </c>
      <c r="L15389">
        <v>4920</v>
      </c>
      <c r="M15389">
        <v>40</v>
      </c>
      <c r="N15389">
        <v>2</v>
      </c>
      <c r="O15389">
        <v>1028</v>
      </c>
      <c r="P15389">
        <v>13</v>
      </c>
      <c r="Q15389">
        <v>37104</v>
      </c>
      <c r="R15389">
        <v>7590</v>
      </c>
      <c r="S15389">
        <v>4888515</v>
      </c>
    </row>
    <row r="15390" spans="1:19" x14ac:dyDescent="0.3">
      <c r="A15390" s="1">
        <v>44254</v>
      </c>
      <c r="B15390" s="2" t="s">
        <v>44</v>
      </c>
      <c r="C15390">
        <v>5004</v>
      </c>
      <c r="D15390">
        <v>0</v>
      </c>
      <c r="E15390">
        <v>21</v>
      </c>
      <c r="F15390">
        <v>63</v>
      </c>
      <c r="G15390">
        <v>0</v>
      </c>
      <c r="H15390" s="2" t="s">
        <v>44</v>
      </c>
      <c r="I15390" s="2" t="s">
        <v>237</v>
      </c>
      <c r="J15390">
        <v>5023</v>
      </c>
      <c r="K15390">
        <v>63</v>
      </c>
      <c r="L15390">
        <v>4920</v>
      </c>
      <c r="M15390">
        <v>40</v>
      </c>
      <c r="N15390">
        <v>2</v>
      </c>
      <c r="O15390">
        <v>1028</v>
      </c>
      <c r="P15390">
        <v>13</v>
      </c>
      <c r="Q15390">
        <v>37104</v>
      </c>
      <c r="R15390">
        <v>7590</v>
      </c>
      <c r="S15390">
        <v>4888515</v>
      </c>
    </row>
    <row r="15391" spans="1:19" x14ac:dyDescent="0.3">
      <c r="A15391" s="1">
        <v>44255</v>
      </c>
      <c r="B15391" s="2" t="s">
        <v>44</v>
      </c>
      <c r="C15391">
        <v>5004</v>
      </c>
      <c r="D15391">
        <v>0</v>
      </c>
      <c r="E15391">
        <v>21</v>
      </c>
      <c r="F15391">
        <v>63</v>
      </c>
      <c r="G15391">
        <v>0</v>
      </c>
      <c r="H15391" s="2" t="s">
        <v>44</v>
      </c>
      <c r="I15391" s="2" t="s">
        <v>237</v>
      </c>
      <c r="J15391">
        <v>5023</v>
      </c>
      <c r="K15391">
        <v>63</v>
      </c>
      <c r="L15391">
        <v>4920</v>
      </c>
      <c r="M15391">
        <v>40</v>
      </c>
      <c r="N15391">
        <v>2</v>
      </c>
      <c r="O15391">
        <v>1028</v>
      </c>
      <c r="P15391">
        <v>13</v>
      </c>
      <c r="Q15391">
        <v>37104</v>
      </c>
      <c r="R15391">
        <v>7590</v>
      </c>
      <c r="S15391">
        <v>4888515</v>
      </c>
    </row>
    <row r="15392" spans="1:19" x14ac:dyDescent="0.3">
      <c r="A15392" s="1">
        <v>44256</v>
      </c>
      <c r="B15392" s="2" t="s">
        <v>44</v>
      </c>
      <c r="C15392">
        <v>5004</v>
      </c>
      <c r="D15392">
        <v>0</v>
      </c>
      <c r="E15392">
        <v>21</v>
      </c>
      <c r="F15392">
        <v>63</v>
      </c>
      <c r="G15392">
        <v>0</v>
      </c>
      <c r="H15392" s="2" t="s">
        <v>44</v>
      </c>
      <c r="I15392" s="2" t="s">
        <v>237</v>
      </c>
      <c r="J15392">
        <v>5023</v>
      </c>
      <c r="K15392">
        <v>63</v>
      </c>
      <c r="L15392">
        <v>4920</v>
      </c>
      <c r="M15392">
        <v>40</v>
      </c>
      <c r="N15392">
        <v>2</v>
      </c>
      <c r="O15392">
        <v>1028</v>
      </c>
      <c r="P15392">
        <v>13</v>
      </c>
      <c r="Q15392">
        <v>37104</v>
      </c>
      <c r="R15392">
        <v>7590</v>
      </c>
      <c r="S15392">
        <v>4888515</v>
      </c>
    </row>
    <row r="15393" spans="1:19" x14ac:dyDescent="0.3">
      <c r="A15393" s="1">
        <v>44257</v>
      </c>
      <c r="B15393" s="2" t="s">
        <v>44</v>
      </c>
      <c r="C15393">
        <v>5004</v>
      </c>
      <c r="D15393">
        <v>0</v>
      </c>
      <c r="E15393">
        <v>21</v>
      </c>
      <c r="F15393">
        <v>63</v>
      </c>
      <c r="G15393">
        <v>0</v>
      </c>
      <c r="H15393" s="2" t="s">
        <v>44</v>
      </c>
      <c r="I15393" s="2" t="s">
        <v>237</v>
      </c>
      <c r="J15393">
        <v>5023</v>
      </c>
      <c r="K15393">
        <v>63</v>
      </c>
      <c r="L15393">
        <v>4920</v>
      </c>
      <c r="M15393">
        <v>40</v>
      </c>
      <c r="N15393">
        <v>2</v>
      </c>
      <c r="O15393">
        <v>1028</v>
      </c>
      <c r="P15393">
        <v>13</v>
      </c>
      <c r="Q15393">
        <v>37104</v>
      </c>
      <c r="R15393">
        <v>7590</v>
      </c>
      <c r="S15393">
        <v>4888515</v>
      </c>
    </row>
    <row r="15394" spans="1:19" x14ac:dyDescent="0.3">
      <c r="A15394" s="1">
        <v>44258</v>
      </c>
      <c r="B15394" s="2" t="s">
        <v>44</v>
      </c>
      <c r="C15394">
        <v>5004</v>
      </c>
      <c r="D15394">
        <v>0</v>
      </c>
      <c r="E15394">
        <v>21</v>
      </c>
      <c r="F15394">
        <v>63</v>
      </c>
      <c r="G15394">
        <v>0</v>
      </c>
      <c r="H15394" s="2" t="s">
        <v>44</v>
      </c>
      <c r="I15394" s="2" t="s">
        <v>237</v>
      </c>
      <c r="J15394">
        <v>5023</v>
      </c>
      <c r="K15394">
        <v>63</v>
      </c>
      <c r="L15394">
        <v>4920</v>
      </c>
      <c r="M15394">
        <v>40</v>
      </c>
      <c r="N15394">
        <v>2</v>
      </c>
      <c r="O15394">
        <v>1028</v>
      </c>
      <c r="P15394">
        <v>13</v>
      </c>
      <c r="Q15394">
        <v>37104</v>
      </c>
      <c r="R15394">
        <v>7590</v>
      </c>
      <c r="S15394">
        <v>4888515</v>
      </c>
    </row>
    <row r="15395" spans="1:19" x14ac:dyDescent="0.3">
      <c r="A15395" s="1">
        <v>44259</v>
      </c>
      <c r="B15395" s="2" t="s">
        <v>44</v>
      </c>
      <c r="C15395">
        <v>5018</v>
      </c>
      <c r="D15395">
        <v>14</v>
      </c>
      <c r="E15395">
        <v>35</v>
      </c>
      <c r="F15395">
        <v>63</v>
      </c>
      <c r="G15395">
        <v>0</v>
      </c>
      <c r="H15395" s="2" t="s">
        <v>44</v>
      </c>
      <c r="I15395" s="2" t="s">
        <v>237</v>
      </c>
      <c r="J15395">
        <v>5023</v>
      </c>
      <c r="K15395">
        <v>63</v>
      </c>
      <c r="L15395">
        <v>4920</v>
      </c>
      <c r="M15395">
        <v>40</v>
      </c>
      <c r="N15395">
        <v>2</v>
      </c>
      <c r="O15395">
        <v>1028</v>
      </c>
      <c r="P15395">
        <v>13</v>
      </c>
      <c r="Q15395">
        <v>37104</v>
      </c>
      <c r="R15395">
        <v>7590</v>
      </c>
      <c r="S15395">
        <v>4888515</v>
      </c>
    </row>
    <row r="15396" spans="1:19" x14ac:dyDescent="0.3">
      <c r="A15396" s="1">
        <v>44260</v>
      </c>
      <c r="B15396" s="2" t="s">
        <v>44</v>
      </c>
      <c r="C15396">
        <v>5018</v>
      </c>
      <c r="D15396">
        <v>0</v>
      </c>
      <c r="E15396">
        <v>35</v>
      </c>
      <c r="F15396">
        <v>63</v>
      </c>
      <c r="G15396">
        <v>0</v>
      </c>
      <c r="H15396" s="2" t="s">
        <v>44</v>
      </c>
      <c r="I15396" s="2" t="s">
        <v>237</v>
      </c>
      <c r="J15396">
        <v>5023</v>
      </c>
      <c r="K15396">
        <v>63</v>
      </c>
      <c r="L15396">
        <v>4920</v>
      </c>
      <c r="M15396">
        <v>40</v>
      </c>
      <c r="N15396">
        <v>2</v>
      </c>
      <c r="O15396">
        <v>1028</v>
      </c>
      <c r="P15396">
        <v>13</v>
      </c>
      <c r="Q15396">
        <v>37104</v>
      </c>
      <c r="R15396">
        <v>7590</v>
      </c>
      <c r="S15396">
        <v>4888515</v>
      </c>
    </row>
    <row r="15397" spans="1:19" x14ac:dyDescent="0.3">
      <c r="A15397" s="1">
        <v>44261</v>
      </c>
      <c r="B15397" s="2" t="s">
        <v>44</v>
      </c>
      <c r="C15397">
        <v>5018</v>
      </c>
      <c r="D15397">
        <v>0</v>
      </c>
      <c r="E15397">
        <v>35</v>
      </c>
      <c r="F15397">
        <v>63</v>
      </c>
      <c r="G15397">
        <v>0</v>
      </c>
      <c r="H15397" s="2" t="s">
        <v>44</v>
      </c>
      <c r="I15397" s="2" t="s">
        <v>237</v>
      </c>
      <c r="J15397">
        <v>5023</v>
      </c>
      <c r="K15397">
        <v>63</v>
      </c>
      <c r="L15397">
        <v>4920</v>
      </c>
      <c r="M15397">
        <v>40</v>
      </c>
      <c r="N15397">
        <v>2</v>
      </c>
      <c r="O15397">
        <v>1028</v>
      </c>
      <c r="P15397">
        <v>13</v>
      </c>
      <c r="Q15397">
        <v>37104</v>
      </c>
      <c r="R15397">
        <v>7590</v>
      </c>
      <c r="S15397">
        <v>4888515</v>
      </c>
    </row>
    <row r="15398" spans="1:19" x14ac:dyDescent="0.3">
      <c r="A15398" s="1">
        <v>44262</v>
      </c>
      <c r="B15398" s="2" t="s">
        <v>44</v>
      </c>
      <c r="C15398">
        <v>5021</v>
      </c>
      <c r="D15398">
        <v>3</v>
      </c>
      <c r="E15398">
        <v>38</v>
      </c>
      <c r="F15398">
        <v>63</v>
      </c>
      <c r="G15398">
        <v>0</v>
      </c>
      <c r="H15398" s="2" t="s">
        <v>44</v>
      </c>
      <c r="I15398" s="2" t="s">
        <v>237</v>
      </c>
      <c r="J15398">
        <v>5023</v>
      </c>
      <c r="K15398">
        <v>63</v>
      </c>
      <c r="L15398">
        <v>4920</v>
      </c>
      <c r="M15398">
        <v>40</v>
      </c>
      <c r="N15398">
        <v>2</v>
      </c>
      <c r="O15398">
        <v>1028</v>
      </c>
      <c r="P15398">
        <v>13</v>
      </c>
      <c r="Q15398">
        <v>37104</v>
      </c>
      <c r="R15398">
        <v>7590</v>
      </c>
      <c r="S15398">
        <v>4888515</v>
      </c>
    </row>
    <row r="15399" spans="1:19" x14ac:dyDescent="0.3">
      <c r="A15399" s="1">
        <v>44263</v>
      </c>
      <c r="B15399" s="2" t="s">
        <v>44</v>
      </c>
      <c r="C15399">
        <v>5021</v>
      </c>
      <c r="D15399">
        <v>0</v>
      </c>
      <c r="E15399">
        <v>38</v>
      </c>
      <c r="F15399">
        <v>63</v>
      </c>
      <c r="G15399">
        <v>0</v>
      </c>
      <c r="H15399" s="2" t="s">
        <v>44</v>
      </c>
      <c r="I15399" s="2" t="s">
        <v>237</v>
      </c>
      <c r="J15399">
        <v>5023</v>
      </c>
      <c r="K15399">
        <v>63</v>
      </c>
      <c r="L15399">
        <v>4920</v>
      </c>
      <c r="M15399">
        <v>40</v>
      </c>
      <c r="N15399">
        <v>2</v>
      </c>
      <c r="O15399">
        <v>1028</v>
      </c>
      <c r="P15399">
        <v>13</v>
      </c>
      <c r="Q15399">
        <v>37104</v>
      </c>
      <c r="R15399">
        <v>7590</v>
      </c>
      <c r="S15399">
        <v>4888515</v>
      </c>
    </row>
    <row r="15400" spans="1:19" x14ac:dyDescent="0.3">
      <c r="A15400" s="1">
        <v>44264</v>
      </c>
      <c r="B15400" s="2" t="s">
        <v>44</v>
      </c>
      <c r="C15400">
        <v>5023</v>
      </c>
      <c r="D15400">
        <v>2</v>
      </c>
      <c r="E15400">
        <v>40</v>
      </c>
      <c r="F15400">
        <v>63</v>
      </c>
      <c r="G15400">
        <v>0</v>
      </c>
      <c r="H15400" s="2" t="s">
        <v>44</v>
      </c>
      <c r="I15400" s="2" t="s">
        <v>237</v>
      </c>
      <c r="J15400">
        <v>5023</v>
      </c>
      <c r="K15400">
        <v>63</v>
      </c>
      <c r="L15400">
        <v>4920</v>
      </c>
      <c r="M15400">
        <v>40</v>
      </c>
      <c r="N15400">
        <v>2</v>
      </c>
      <c r="O15400">
        <v>1028</v>
      </c>
      <c r="P15400">
        <v>13</v>
      </c>
      <c r="Q15400">
        <v>37104</v>
      </c>
      <c r="R15400">
        <v>7590</v>
      </c>
      <c r="S15400">
        <v>4888515</v>
      </c>
    </row>
    <row r="15401" spans="1:19" x14ac:dyDescent="0.3">
      <c r="A15401" s="1">
        <v>44265</v>
      </c>
      <c r="B15401" s="2" t="s">
        <v>44</v>
      </c>
      <c r="C15401">
        <v>5023</v>
      </c>
      <c r="D15401">
        <v>0</v>
      </c>
      <c r="E15401">
        <v>40</v>
      </c>
      <c r="F15401">
        <v>63</v>
      </c>
      <c r="G15401">
        <v>0</v>
      </c>
      <c r="H15401" s="2" t="s">
        <v>44</v>
      </c>
      <c r="I15401" s="2" t="s">
        <v>237</v>
      </c>
      <c r="J15401">
        <v>5023</v>
      </c>
      <c r="K15401">
        <v>63</v>
      </c>
      <c r="L15401">
        <v>4920</v>
      </c>
      <c r="M15401">
        <v>40</v>
      </c>
      <c r="N15401">
        <v>2</v>
      </c>
      <c r="O15401">
        <v>1028</v>
      </c>
      <c r="P15401">
        <v>13</v>
      </c>
      <c r="Q15401">
        <v>37104</v>
      </c>
      <c r="R15401">
        <v>7590</v>
      </c>
      <c r="S15401">
        <v>4888515</v>
      </c>
    </row>
    <row r="15402" spans="1:19" x14ac:dyDescent="0.3">
      <c r="A15402" s="1">
        <v>44266</v>
      </c>
      <c r="B15402" s="2" t="s">
        <v>44</v>
      </c>
      <c r="C15402">
        <v>5023</v>
      </c>
      <c r="D15402">
        <v>0</v>
      </c>
      <c r="E15402">
        <v>40</v>
      </c>
      <c r="F15402">
        <v>63</v>
      </c>
      <c r="G15402">
        <v>0</v>
      </c>
      <c r="H15402" s="2" t="s">
        <v>44</v>
      </c>
      <c r="I15402" s="2" t="s">
        <v>237</v>
      </c>
      <c r="J15402">
        <v>5023</v>
      </c>
      <c r="K15402">
        <v>63</v>
      </c>
      <c r="L15402">
        <v>4920</v>
      </c>
      <c r="M15402">
        <v>40</v>
      </c>
      <c r="N15402">
        <v>2</v>
      </c>
      <c r="O15402">
        <v>1028</v>
      </c>
      <c r="P15402">
        <v>13</v>
      </c>
      <c r="Q15402">
        <v>37104</v>
      </c>
      <c r="R15402">
        <v>7590</v>
      </c>
      <c r="S15402">
        <v>4888515</v>
      </c>
    </row>
    <row r="15403" spans="1:19" x14ac:dyDescent="0.3">
      <c r="A15403" s="1">
        <v>44267</v>
      </c>
      <c r="B15403" s="2" t="s">
        <v>44</v>
      </c>
      <c r="C15403">
        <v>5023</v>
      </c>
      <c r="D15403">
        <v>0</v>
      </c>
      <c r="E15403">
        <v>40</v>
      </c>
      <c r="F15403">
        <v>63</v>
      </c>
      <c r="G15403">
        <v>0</v>
      </c>
      <c r="H15403" s="2" t="s">
        <v>44</v>
      </c>
      <c r="I15403" s="2" t="s">
        <v>237</v>
      </c>
      <c r="J15403">
        <v>5023</v>
      </c>
      <c r="K15403">
        <v>63</v>
      </c>
      <c r="L15403">
        <v>4920</v>
      </c>
      <c r="M15403">
        <v>40</v>
      </c>
      <c r="N15403">
        <v>2</v>
      </c>
      <c r="O15403">
        <v>1028</v>
      </c>
      <c r="P15403">
        <v>13</v>
      </c>
      <c r="Q15403">
        <v>37104</v>
      </c>
      <c r="R15403">
        <v>7590</v>
      </c>
      <c r="S15403">
        <v>4888515</v>
      </c>
    </row>
    <row r="15404" spans="1:19" x14ac:dyDescent="0.3">
      <c r="A15404" s="1">
        <v>44268</v>
      </c>
      <c r="B15404" s="2" t="s">
        <v>44</v>
      </c>
      <c r="C15404">
        <v>5023</v>
      </c>
      <c r="D15404">
        <v>0</v>
      </c>
      <c r="E15404">
        <v>40</v>
      </c>
      <c r="F15404">
        <v>63</v>
      </c>
      <c r="G15404">
        <v>0</v>
      </c>
      <c r="H15404" s="2" t="s">
        <v>44</v>
      </c>
      <c r="I15404" s="2" t="s">
        <v>237</v>
      </c>
      <c r="J15404">
        <v>5023</v>
      </c>
      <c r="K15404">
        <v>63</v>
      </c>
      <c r="L15404">
        <v>4920</v>
      </c>
      <c r="M15404">
        <v>40</v>
      </c>
      <c r="N15404">
        <v>2</v>
      </c>
      <c r="O15404">
        <v>1028</v>
      </c>
      <c r="P15404">
        <v>13</v>
      </c>
      <c r="Q15404">
        <v>37104</v>
      </c>
      <c r="R15404">
        <v>7590</v>
      </c>
      <c r="S15404">
        <v>4888515</v>
      </c>
    </row>
    <row r="15405" spans="1:19" x14ac:dyDescent="0.3">
      <c r="A15405" s="1">
        <v>44269</v>
      </c>
      <c r="B15405" s="2" t="s">
        <v>44</v>
      </c>
      <c r="C15405">
        <v>5023</v>
      </c>
      <c r="D15405">
        <v>0</v>
      </c>
      <c r="E15405">
        <v>40</v>
      </c>
      <c r="F15405">
        <v>63</v>
      </c>
      <c r="G15405">
        <v>0</v>
      </c>
      <c r="H15405" s="2" t="s">
        <v>44</v>
      </c>
      <c r="I15405" s="2" t="s">
        <v>237</v>
      </c>
      <c r="J15405">
        <v>5023</v>
      </c>
      <c r="K15405">
        <v>63</v>
      </c>
      <c r="L15405">
        <v>4920</v>
      </c>
      <c r="M15405">
        <v>40</v>
      </c>
      <c r="N15405">
        <v>2</v>
      </c>
      <c r="O15405">
        <v>1028</v>
      </c>
      <c r="P15405">
        <v>13</v>
      </c>
      <c r="Q15405">
        <v>37104</v>
      </c>
      <c r="R15405">
        <v>7590</v>
      </c>
      <c r="S15405">
        <v>4888515</v>
      </c>
    </row>
    <row r="15406" spans="1:19" x14ac:dyDescent="0.3">
      <c r="A15406" s="1">
        <v>44270</v>
      </c>
      <c r="B15406" s="2" t="s">
        <v>44</v>
      </c>
      <c r="C15406">
        <v>5023</v>
      </c>
      <c r="D15406">
        <v>0</v>
      </c>
      <c r="E15406">
        <v>40</v>
      </c>
      <c r="F15406">
        <v>63</v>
      </c>
      <c r="G15406">
        <v>0</v>
      </c>
      <c r="H15406" s="2" t="s">
        <v>44</v>
      </c>
      <c r="I15406" s="2" t="s">
        <v>237</v>
      </c>
      <c r="J15406">
        <v>5023</v>
      </c>
      <c r="K15406">
        <v>63</v>
      </c>
      <c r="L15406">
        <v>4920</v>
      </c>
      <c r="M15406">
        <v>40</v>
      </c>
      <c r="N15406">
        <v>2</v>
      </c>
      <c r="O15406">
        <v>1028</v>
      </c>
      <c r="P15406">
        <v>13</v>
      </c>
      <c r="Q15406">
        <v>37104</v>
      </c>
      <c r="R15406">
        <v>7590</v>
      </c>
      <c r="S15406">
        <v>4888515</v>
      </c>
    </row>
    <row r="15407" spans="1:19" x14ac:dyDescent="0.3">
      <c r="A15407" s="1">
        <v>43876</v>
      </c>
      <c r="B15407" s="2" t="s">
        <v>45</v>
      </c>
      <c r="C15407">
        <v>0</v>
      </c>
      <c r="E15407">
        <v>0</v>
      </c>
      <c r="F15407">
        <v>0</v>
      </c>
      <c r="H15407" s="2" t="s">
        <v>45</v>
      </c>
      <c r="I15407" s="2" t="s">
        <v>237</v>
      </c>
      <c r="J15407">
        <v>4328</v>
      </c>
      <c r="K15407">
        <v>155</v>
      </c>
      <c r="L15407">
        <v>3803</v>
      </c>
      <c r="M15407">
        <v>370</v>
      </c>
      <c r="O15407">
        <v>258</v>
      </c>
      <c r="P15407">
        <v>9</v>
      </c>
      <c r="S15407">
        <v>16753724</v>
      </c>
    </row>
    <row r="15408" spans="1:19" x14ac:dyDescent="0.3">
      <c r="A15408" s="1">
        <v>43877</v>
      </c>
      <c r="B15408" s="2" t="s">
        <v>45</v>
      </c>
      <c r="C15408">
        <v>0</v>
      </c>
      <c r="E15408">
        <v>0</v>
      </c>
      <c r="F15408">
        <v>0</v>
      </c>
      <c r="H15408" s="2" t="s">
        <v>45</v>
      </c>
      <c r="I15408" s="2" t="s">
        <v>237</v>
      </c>
      <c r="J15408">
        <v>4328</v>
      </c>
      <c r="K15408">
        <v>155</v>
      </c>
      <c r="L15408">
        <v>3803</v>
      </c>
      <c r="M15408">
        <v>370</v>
      </c>
      <c r="O15408">
        <v>258</v>
      </c>
      <c r="P15408">
        <v>9</v>
      </c>
      <c r="S15408">
        <v>16753724</v>
      </c>
    </row>
    <row r="15409" spans="1:19" x14ac:dyDescent="0.3">
      <c r="A15409" s="1">
        <v>43878</v>
      </c>
      <c r="B15409" s="2" t="s">
        <v>45</v>
      </c>
      <c r="C15409">
        <v>0</v>
      </c>
      <c r="E15409">
        <v>0</v>
      </c>
      <c r="F15409">
        <v>0</v>
      </c>
      <c r="H15409" s="2" t="s">
        <v>45</v>
      </c>
      <c r="I15409" s="2" t="s">
        <v>237</v>
      </c>
      <c r="J15409">
        <v>4328</v>
      </c>
      <c r="K15409">
        <v>155</v>
      </c>
      <c r="L15409">
        <v>3803</v>
      </c>
      <c r="M15409">
        <v>370</v>
      </c>
      <c r="O15409">
        <v>258</v>
      </c>
      <c r="P15409">
        <v>9</v>
      </c>
      <c r="S15409">
        <v>16753724</v>
      </c>
    </row>
    <row r="15410" spans="1:19" x14ac:dyDescent="0.3">
      <c r="A15410" s="1">
        <v>43879</v>
      </c>
      <c r="B15410" s="2" t="s">
        <v>45</v>
      </c>
      <c r="C15410">
        <v>0</v>
      </c>
      <c r="E15410">
        <v>0</v>
      </c>
      <c r="F15410">
        <v>0</v>
      </c>
      <c r="H15410" s="2" t="s">
        <v>45</v>
      </c>
      <c r="I15410" s="2" t="s">
        <v>237</v>
      </c>
      <c r="J15410">
        <v>4328</v>
      </c>
      <c r="K15410">
        <v>155</v>
      </c>
      <c r="L15410">
        <v>3803</v>
      </c>
      <c r="M15410">
        <v>370</v>
      </c>
      <c r="O15410">
        <v>258</v>
      </c>
      <c r="P15410">
        <v>9</v>
      </c>
      <c r="S15410">
        <v>16753724</v>
      </c>
    </row>
    <row r="15411" spans="1:19" x14ac:dyDescent="0.3">
      <c r="A15411" s="1">
        <v>43880</v>
      </c>
      <c r="B15411" s="2" t="s">
        <v>45</v>
      </c>
      <c r="C15411">
        <v>0</v>
      </c>
      <c r="E15411">
        <v>0</v>
      </c>
      <c r="F15411">
        <v>0</v>
      </c>
      <c r="H15411" s="2" t="s">
        <v>45</v>
      </c>
      <c r="I15411" s="2" t="s">
        <v>237</v>
      </c>
      <c r="J15411">
        <v>4328</v>
      </c>
      <c r="K15411">
        <v>155</v>
      </c>
      <c r="L15411">
        <v>3803</v>
      </c>
      <c r="M15411">
        <v>370</v>
      </c>
      <c r="O15411">
        <v>258</v>
      </c>
      <c r="P15411">
        <v>9</v>
      </c>
      <c r="S15411">
        <v>16753724</v>
      </c>
    </row>
    <row r="15412" spans="1:19" x14ac:dyDescent="0.3">
      <c r="A15412" s="1">
        <v>43881</v>
      </c>
      <c r="B15412" s="2" t="s">
        <v>45</v>
      </c>
      <c r="C15412">
        <v>0</v>
      </c>
      <c r="E15412">
        <v>0</v>
      </c>
      <c r="F15412">
        <v>0</v>
      </c>
      <c r="H15412" s="2" t="s">
        <v>45</v>
      </c>
      <c r="I15412" s="2" t="s">
        <v>237</v>
      </c>
      <c r="J15412">
        <v>4328</v>
      </c>
      <c r="K15412">
        <v>155</v>
      </c>
      <c r="L15412">
        <v>3803</v>
      </c>
      <c r="M15412">
        <v>370</v>
      </c>
      <c r="O15412">
        <v>258</v>
      </c>
      <c r="P15412">
        <v>9</v>
      </c>
      <c r="S15412">
        <v>16753724</v>
      </c>
    </row>
    <row r="15413" spans="1:19" x14ac:dyDescent="0.3">
      <c r="A15413" s="1">
        <v>43882</v>
      </c>
      <c r="B15413" s="2" t="s">
        <v>45</v>
      </c>
      <c r="C15413">
        <v>0</v>
      </c>
      <c r="E15413">
        <v>0</v>
      </c>
      <c r="F15413">
        <v>0</v>
      </c>
      <c r="H15413" s="2" t="s">
        <v>45</v>
      </c>
      <c r="I15413" s="2" t="s">
        <v>237</v>
      </c>
      <c r="J15413">
        <v>4328</v>
      </c>
      <c r="K15413">
        <v>155</v>
      </c>
      <c r="L15413">
        <v>3803</v>
      </c>
      <c r="M15413">
        <v>370</v>
      </c>
      <c r="O15413">
        <v>258</v>
      </c>
      <c r="P15413">
        <v>9</v>
      </c>
      <c r="S15413">
        <v>16753724</v>
      </c>
    </row>
    <row r="15414" spans="1:19" x14ac:dyDescent="0.3">
      <c r="A15414" s="1">
        <v>43883</v>
      </c>
      <c r="B15414" s="2" t="s">
        <v>45</v>
      </c>
      <c r="C15414">
        <v>0</v>
      </c>
      <c r="E15414">
        <v>0</v>
      </c>
      <c r="F15414">
        <v>0</v>
      </c>
      <c r="H15414" s="2" t="s">
        <v>45</v>
      </c>
      <c r="I15414" s="2" t="s">
        <v>237</v>
      </c>
      <c r="J15414">
        <v>4328</v>
      </c>
      <c r="K15414">
        <v>155</v>
      </c>
      <c r="L15414">
        <v>3803</v>
      </c>
      <c r="M15414">
        <v>370</v>
      </c>
      <c r="O15414">
        <v>258</v>
      </c>
      <c r="P15414">
        <v>9</v>
      </c>
      <c r="S15414">
        <v>16753724</v>
      </c>
    </row>
    <row r="15415" spans="1:19" x14ac:dyDescent="0.3">
      <c r="A15415" s="1">
        <v>43884</v>
      </c>
      <c r="B15415" s="2" t="s">
        <v>45</v>
      </c>
      <c r="C15415">
        <v>0</v>
      </c>
      <c r="E15415">
        <v>0</v>
      </c>
      <c r="F15415">
        <v>0</v>
      </c>
      <c r="H15415" s="2" t="s">
        <v>45</v>
      </c>
      <c r="I15415" s="2" t="s">
        <v>237</v>
      </c>
      <c r="J15415">
        <v>4328</v>
      </c>
      <c r="K15415">
        <v>155</v>
      </c>
      <c r="L15415">
        <v>3803</v>
      </c>
      <c r="M15415">
        <v>370</v>
      </c>
      <c r="O15415">
        <v>258</v>
      </c>
      <c r="P15415">
        <v>9</v>
      </c>
      <c r="S15415">
        <v>16753724</v>
      </c>
    </row>
    <row r="15416" spans="1:19" x14ac:dyDescent="0.3">
      <c r="A15416" s="1">
        <v>43885</v>
      </c>
      <c r="B15416" s="2" t="s">
        <v>45</v>
      </c>
      <c r="C15416">
        <v>0</v>
      </c>
      <c r="E15416">
        <v>0</v>
      </c>
      <c r="F15416">
        <v>0</v>
      </c>
      <c r="H15416" s="2" t="s">
        <v>45</v>
      </c>
      <c r="I15416" s="2" t="s">
        <v>237</v>
      </c>
      <c r="J15416">
        <v>4328</v>
      </c>
      <c r="K15416">
        <v>155</v>
      </c>
      <c r="L15416">
        <v>3803</v>
      </c>
      <c r="M15416">
        <v>370</v>
      </c>
      <c r="O15416">
        <v>258</v>
      </c>
      <c r="P15416">
        <v>9</v>
      </c>
      <c r="S15416">
        <v>16753724</v>
      </c>
    </row>
    <row r="15417" spans="1:19" x14ac:dyDescent="0.3">
      <c r="A15417" s="1">
        <v>43886</v>
      </c>
      <c r="B15417" s="2" t="s">
        <v>45</v>
      </c>
      <c r="C15417">
        <v>0</v>
      </c>
      <c r="E15417">
        <v>0</v>
      </c>
      <c r="F15417">
        <v>0</v>
      </c>
      <c r="H15417" s="2" t="s">
        <v>45</v>
      </c>
      <c r="I15417" s="2" t="s">
        <v>237</v>
      </c>
      <c r="J15417">
        <v>4328</v>
      </c>
      <c r="K15417">
        <v>155</v>
      </c>
      <c r="L15417">
        <v>3803</v>
      </c>
      <c r="M15417">
        <v>370</v>
      </c>
      <c r="O15417">
        <v>258</v>
      </c>
      <c r="P15417">
        <v>9</v>
      </c>
      <c r="S15417">
        <v>16753724</v>
      </c>
    </row>
    <row r="15418" spans="1:19" x14ac:dyDescent="0.3">
      <c r="A15418" s="1">
        <v>43887</v>
      </c>
      <c r="B15418" s="2" t="s">
        <v>45</v>
      </c>
      <c r="C15418">
        <v>0</v>
      </c>
      <c r="E15418">
        <v>0</v>
      </c>
      <c r="F15418">
        <v>0</v>
      </c>
      <c r="H15418" s="2" t="s">
        <v>45</v>
      </c>
      <c r="I15418" s="2" t="s">
        <v>237</v>
      </c>
      <c r="J15418">
        <v>4328</v>
      </c>
      <c r="K15418">
        <v>155</v>
      </c>
      <c r="L15418">
        <v>3803</v>
      </c>
      <c r="M15418">
        <v>370</v>
      </c>
      <c r="O15418">
        <v>258</v>
      </c>
      <c r="P15418">
        <v>9</v>
      </c>
      <c r="S15418">
        <v>16753724</v>
      </c>
    </row>
    <row r="15419" spans="1:19" x14ac:dyDescent="0.3">
      <c r="A15419" s="1">
        <v>43888</v>
      </c>
      <c r="B15419" s="2" t="s">
        <v>45</v>
      </c>
      <c r="C15419">
        <v>0</v>
      </c>
      <c r="E15419">
        <v>0</v>
      </c>
      <c r="F15419">
        <v>0</v>
      </c>
      <c r="H15419" s="2" t="s">
        <v>45</v>
      </c>
      <c r="I15419" s="2" t="s">
        <v>237</v>
      </c>
      <c r="J15419">
        <v>4328</v>
      </c>
      <c r="K15419">
        <v>155</v>
      </c>
      <c r="L15419">
        <v>3803</v>
      </c>
      <c r="M15419">
        <v>370</v>
      </c>
      <c r="O15419">
        <v>258</v>
      </c>
      <c r="P15419">
        <v>9</v>
      </c>
      <c r="S15419">
        <v>16753724</v>
      </c>
    </row>
    <row r="15420" spans="1:19" x14ac:dyDescent="0.3">
      <c r="A15420" s="1">
        <v>43889</v>
      </c>
      <c r="B15420" s="2" t="s">
        <v>45</v>
      </c>
      <c r="C15420">
        <v>0</v>
      </c>
      <c r="E15420">
        <v>0</v>
      </c>
      <c r="F15420">
        <v>0</v>
      </c>
      <c r="H15420" s="2" t="s">
        <v>45</v>
      </c>
      <c r="I15420" s="2" t="s">
        <v>237</v>
      </c>
      <c r="J15420">
        <v>4328</v>
      </c>
      <c r="K15420">
        <v>155</v>
      </c>
      <c r="L15420">
        <v>3803</v>
      </c>
      <c r="M15420">
        <v>370</v>
      </c>
      <c r="O15420">
        <v>258</v>
      </c>
      <c r="P15420">
        <v>9</v>
      </c>
      <c r="S15420">
        <v>16753724</v>
      </c>
    </row>
    <row r="15421" spans="1:19" x14ac:dyDescent="0.3">
      <c r="A15421" s="1">
        <v>43890</v>
      </c>
      <c r="B15421" s="2" t="s">
        <v>45</v>
      </c>
      <c r="C15421">
        <v>0</v>
      </c>
      <c r="E15421">
        <v>0</v>
      </c>
      <c r="F15421">
        <v>0</v>
      </c>
      <c r="H15421" s="2" t="s">
        <v>45</v>
      </c>
      <c r="I15421" s="2" t="s">
        <v>237</v>
      </c>
      <c r="J15421">
        <v>4328</v>
      </c>
      <c r="K15421">
        <v>155</v>
      </c>
      <c r="L15421">
        <v>3803</v>
      </c>
      <c r="M15421">
        <v>370</v>
      </c>
      <c r="O15421">
        <v>258</v>
      </c>
      <c r="P15421">
        <v>9</v>
      </c>
      <c r="S15421">
        <v>16753724</v>
      </c>
    </row>
    <row r="15422" spans="1:19" x14ac:dyDescent="0.3">
      <c r="A15422" s="1">
        <v>43891</v>
      </c>
      <c r="B15422" s="2" t="s">
        <v>45</v>
      </c>
      <c r="C15422">
        <v>0</v>
      </c>
      <c r="E15422">
        <v>0</v>
      </c>
      <c r="F15422">
        <v>0</v>
      </c>
      <c r="H15422" s="2" t="s">
        <v>45</v>
      </c>
      <c r="I15422" s="2" t="s">
        <v>237</v>
      </c>
      <c r="J15422">
        <v>4328</v>
      </c>
      <c r="K15422">
        <v>155</v>
      </c>
      <c r="L15422">
        <v>3803</v>
      </c>
      <c r="M15422">
        <v>370</v>
      </c>
      <c r="O15422">
        <v>258</v>
      </c>
      <c r="P15422">
        <v>9</v>
      </c>
      <c r="S15422">
        <v>16753724</v>
      </c>
    </row>
    <row r="15423" spans="1:19" x14ac:dyDescent="0.3">
      <c r="A15423" s="1">
        <v>43892</v>
      </c>
      <c r="B15423" s="2" t="s">
        <v>45</v>
      </c>
      <c r="C15423">
        <v>0</v>
      </c>
      <c r="E15423">
        <v>0</v>
      </c>
      <c r="F15423">
        <v>0</v>
      </c>
      <c r="H15423" s="2" t="s">
        <v>45</v>
      </c>
      <c r="I15423" s="2" t="s">
        <v>237</v>
      </c>
      <c r="J15423">
        <v>4328</v>
      </c>
      <c r="K15423">
        <v>155</v>
      </c>
      <c r="L15423">
        <v>3803</v>
      </c>
      <c r="M15423">
        <v>370</v>
      </c>
      <c r="O15423">
        <v>258</v>
      </c>
      <c r="P15423">
        <v>9</v>
      </c>
      <c r="S15423">
        <v>16753724</v>
      </c>
    </row>
    <row r="15424" spans="1:19" x14ac:dyDescent="0.3">
      <c r="A15424" s="1">
        <v>43893</v>
      </c>
      <c r="B15424" s="2" t="s">
        <v>45</v>
      </c>
      <c r="C15424">
        <v>0</v>
      </c>
      <c r="E15424">
        <v>0</v>
      </c>
      <c r="F15424">
        <v>0</v>
      </c>
      <c r="H15424" s="2" t="s">
        <v>45</v>
      </c>
      <c r="I15424" s="2" t="s">
        <v>237</v>
      </c>
      <c r="J15424">
        <v>4328</v>
      </c>
      <c r="K15424">
        <v>155</v>
      </c>
      <c r="L15424">
        <v>3803</v>
      </c>
      <c r="M15424">
        <v>370</v>
      </c>
      <c r="O15424">
        <v>258</v>
      </c>
      <c r="P15424">
        <v>9</v>
      </c>
      <c r="S15424">
        <v>16753724</v>
      </c>
    </row>
    <row r="15425" spans="1:19" x14ac:dyDescent="0.3">
      <c r="A15425" s="1">
        <v>43894</v>
      </c>
      <c r="B15425" s="2" t="s">
        <v>45</v>
      </c>
      <c r="C15425">
        <v>0</v>
      </c>
      <c r="E15425">
        <v>0</v>
      </c>
      <c r="F15425">
        <v>0</v>
      </c>
      <c r="H15425" s="2" t="s">
        <v>45</v>
      </c>
      <c r="I15425" s="2" t="s">
        <v>237</v>
      </c>
      <c r="J15425">
        <v>4328</v>
      </c>
      <c r="K15425">
        <v>155</v>
      </c>
      <c r="L15425">
        <v>3803</v>
      </c>
      <c r="M15425">
        <v>370</v>
      </c>
      <c r="O15425">
        <v>258</v>
      </c>
      <c r="P15425">
        <v>9</v>
      </c>
      <c r="S15425">
        <v>16753724</v>
      </c>
    </row>
    <row r="15426" spans="1:19" x14ac:dyDescent="0.3">
      <c r="A15426" s="1">
        <v>43895</v>
      </c>
      <c r="B15426" s="2" t="s">
        <v>45</v>
      </c>
      <c r="C15426">
        <v>0</v>
      </c>
      <c r="E15426">
        <v>0</v>
      </c>
      <c r="F15426">
        <v>0</v>
      </c>
      <c r="H15426" s="2" t="s">
        <v>45</v>
      </c>
      <c r="I15426" s="2" t="s">
        <v>237</v>
      </c>
      <c r="J15426">
        <v>4328</v>
      </c>
      <c r="K15426">
        <v>155</v>
      </c>
      <c r="L15426">
        <v>3803</v>
      </c>
      <c r="M15426">
        <v>370</v>
      </c>
      <c r="O15426">
        <v>258</v>
      </c>
      <c r="P15426">
        <v>9</v>
      </c>
      <c r="S15426">
        <v>16753724</v>
      </c>
    </row>
    <row r="15427" spans="1:19" x14ac:dyDescent="0.3">
      <c r="A15427" s="1">
        <v>43896</v>
      </c>
      <c r="B15427" s="2" t="s">
        <v>45</v>
      </c>
      <c r="C15427">
        <v>0</v>
      </c>
      <c r="E15427">
        <v>0</v>
      </c>
      <c r="F15427">
        <v>0</v>
      </c>
      <c r="H15427" s="2" t="s">
        <v>45</v>
      </c>
      <c r="I15427" s="2" t="s">
        <v>237</v>
      </c>
      <c r="J15427">
        <v>4328</v>
      </c>
      <c r="K15427">
        <v>155</v>
      </c>
      <c r="L15427">
        <v>3803</v>
      </c>
      <c r="M15427">
        <v>370</v>
      </c>
      <c r="O15427">
        <v>258</v>
      </c>
      <c r="P15427">
        <v>9</v>
      </c>
      <c r="S15427">
        <v>16753724</v>
      </c>
    </row>
    <row r="15428" spans="1:19" x14ac:dyDescent="0.3">
      <c r="A15428" s="1">
        <v>43897</v>
      </c>
      <c r="B15428" s="2" t="s">
        <v>45</v>
      </c>
      <c r="C15428">
        <v>0</v>
      </c>
      <c r="E15428">
        <v>0</v>
      </c>
      <c r="F15428">
        <v>0</v>
      </c>
      <c r="H15428" s="2" t="s">
        <v>45</v>
      </c>
      <c r="I15428" s="2" t="s">
        <v>237</v>
      </c>
      <c r="J15428">
        <v>4328</v>
      </c>
      <c r="K15428">
        <v>155</v>
      </c>
      <c r="L15428">
        <v>3803</v>
      </c>
      <c r="M15428">
        <v>370</v>
      </c>
      <c r="O15428">
        <v>258</v>
      </c>
      <c r="P15428">
        <v>9</v>
      </c>
      <c r="S15428">
        <v>16753724</v>
      </c>
    </row>
    <row r="15429" spans="1:19" x14ac:dyDescent="0.3">
      <c r="A15429" s="1">
        <v>43898</v>
      </c>
      <c r="B15429" s="2" t="s">
        <v>45</v>
      </c>
      <c r="C15429">
        <v>0</v>
      </c>
      <c r="E15429">
        <v>0</v>
      </c>
      <c r="F15429">
        <v>0</v>
      </c>
      <c r="H15429" s="2" t="s">
        <v>45</v>
      </c>
      <c r="I15429" s="2" t="s">
        <v>237</v>
      </c>
      <c r="J15429">
        <v>4328</v>
      </c>
      <c r="K15429">
        <v>155</v>
      </c>
      <c r="L15429">
        <v>3803</v>
      </c>
      <c r="M15429">
        <v>370</v>
      </c>
      <c r="O15429">
        <v>258</v>
      </c>
      <c r="P15429">
        <v>9</v>
      </c>
      <c r="S15429">
        <v>16753724</v>
      </c>
    </row>
    <row r="15430" spans="1:19" x14ac:dyDescent="0.3">
      <c r="A15430" s="1">
        <v>43899</v>
      </c>
      <c r="B15430" s="2" t="s">
        <v>45</v>
      </c>
      <c r="C15430">
        <v>0</v>
      </c>
      <c r="E15430">
        <v>0</v>
      </c>
      <c r="F15430">
        <v>0</v>
      </c>
      <c r="H15430" s="2" t="s">
        <v>45</v>
      </c>
      <c r="I15430" s="2" t="s">
        <v>237</v>
      </c>
      <c r="J15430">
        <v>4328</v>
      </c>
      <c r="K15430">
        <v>155</v>
      </c>
      <c r="L15430">
        <v>3803</v>
      </c>
      <c r="M15430">
        <v>370</v>
      </c>
      <c r="O15430">
        <v>258</v>
      </c>
      <c r="P15430">
        <v>9</v>
      </c>
      <c r="S15430">
        <v>16753724</v>
      </c>
    </row>
    <row r="15431" spans="1:19" x14ac:dyDescent="0.3">
      <c r="A15431" s="1">
        <v>43900</v>
      </c>
      <c r="B15431" s="2" t="s">
        <v>45</v>
      </c>
      <c r="C15431">
        <v>0</v>
      </c>
      <c r="E15431">
        <v>0</v>
      </c>
      <c r="F15431">
        <v>0</v>
      </c>
      <c r="H15431" s="2" t="s">
        <v>45</v>
      </c>
      <c r="I15431" s="2" t="s">
        <v>237</v>
      </c>
      <c r="J15431">
        <v>4328</v>
      </c>
      <c r="K15431">
        <v>155</v>
      </c>
      <c r="L15431">
        <v>3803</v>
      </c>
      <c r="M15431">
        <v>370</v>
      </c>
      <c r="O15431">
        <v>258</v>
      </c>
      <c r="P15431">
        <v>9</v>
      </c>
      <c r="S15431">
        <v>16753724</v>
      </c>
    </row>
    <row r="15432" spans="1:19" x14ac:dyDescent="0.3">
      <c r="A15432" s="1">
        <v>43901</v>
      </c>
      <c r="B15432" s="2" t="s">
        <v>45</v>
      </c>
      <c r="C15432">
        <v>0</v>
      </c>
      <c r="E15432">
        <v>0</v>
      </c>
      <c r="F15432">
        <v>0</v>
      </c>
      <c r="H15432" s="2" t="s">
        <v>45</v>
      </c>
      <c r="I15432" s="2" t="s">
        <v>237</v>
      </c>
      <c r="J15432">
        <v>4328</v>
      </c>
      <c r="K15432">
        <v>155</v>
      </c>
      <c r="L15432">
        <v>3803</v>
      </c>
      <c r="M15432">
        <v>370</v>
      </c>
      <c r="O15432">
        <v>258</v>
      </c>
      <c r="P15432">
        <v>9</v>
      </c>
      <c r="S15432">
        <v>16753724</v>
      </c>
    </row>
    <row r="15433" spans="1:19" x14ac:dyDescent="0.3">
      <c r="A15433" s="1">
        <v>43902</v>
      </c>
      <c r="B15433" s="2" t="s">
        <v>45</v>
      </c>
      <c r="C15433">
        <v>0</v>
      </c>
      <c r="E15433">
        <v>0</v>
      </c>
      <c r="F15433">
        <v>0</v>
      </c>
      <c r="H15433" s="2" t="s">
        <v>45</v>
      </c>
      <c r="I15433" s="2" t="s">
        <v>237</v>
      </c>
      <c r="J15433">
        <v>4328</v>
      </c>
      <c r="K15433">
        <v>155</v>
      </c>
      <c r="L15433">
        <v>3803</v>
      </c>
      <c r="M15433">
        <v>370</v>
      </c>
      <c r="O15433">
        <v>258</v>
      </c>
      <c r="P15433">
        <v>9</v>
      </c>
      <c r="S15433">
        <v>16753724</v>
      </c>
    </row>
    <row r="15434" spans="1:19" x14ac:dyDescent="0.3">
      <c r="A15434" s="1">
        <v>43903</v>
      </c>
      <c r="B15434" s="2" t="s">
        <v>45</v>
      </c>
      <c r="C15434">
        <v>0</v>
      </c>
      <c r="E15434">
        <v>0</v>
      </c>
      <c r="F15434">
        <v>0</v>
      </c>
      <c r="H15434" s="2" t="s">
        <v>45</v>
      </c>
      <c r="I15434" s="2" t="s">
        <v>237</v>
      </c>
      <c r="J15434">
        <v>4328</v>
      </c>
      <c r="K15434">
        <v>155</v>
      </c>
      <c r="L15434">
        <v>3803</v>
      </c>
      <c r="M15434">
        <v>370</v>
      </c>
      <c r="O15434">
        <v>258</v>
      </c>
      <c r="P15434">
        <v>9</v>
      </c>
      <c r="S15434">
        <v>16753724</v>
      </c>
    </row>
    <row r="15435" spans="1:19" x14ac:dyDescent="0.3">
      <c r="A15435" s="1">
        <v>43904</v>
      </c>
      <c r="B15435" s="2" t="s">
        <v>45</v>
      </c>
      <c r="C15435">
        <v>0</v>
      </c>
      <c r="E15435">
        <v>0</v>
      </c>
      <c r="F15435">
        <v>0</v>
      </c>
      <c r="H15435" s="2" t="s">
        <v>45</v>
      </c>
      <c r="I15435" s="2" t="s">
        <v>237</v>
      </c>
      <c r="J15435">
        <v>4328</v>
      </c>
      <c r="K15435">
        <v>155</v>
      </c>
      <c r="L15435">
        <v>3803</v>
      </c>
      <c r="M15435">
        <v>370</v>
      </c>
      <c r="O15435">
        <v>258</v>
      </c>
      <c r="P15435">
        <v>9</v>
      </c>
      <c r="S15435">
        <v>16753724</v>
      </c>
    </row>
    <row r="15436" spans="1:19" x14ac:dyDescent="0.3">
      <c r="A15436" s="1">
        <v>43905</v>
      </c>
      <c r="B15436" s="2" t="s">
        <v>45</v>
      </c>
      <c r="C15436">
        <v>0</v>
      </c>
      <c r="E15436">
        <v>0</v>
      </c>
      <c r="F15436">
        <v>0</v>
      </c>
      <c r="H15436" s="2" t="s">
        <v>45</v>
      </c>
      <c r="I15436" s="2" t="s">
        <v>237</v>
      </c>
      <c r="J15436">
        <v>4328</v>
      </c>
      <c r="K15436">
        <v>155</v>
      </c>
      <c r="L15436">
        <v>3803</v>
      </c>
      <c r="M15436">
        <v>370</v>
      </c>
      <c r="O15436">
        <v>258</v>
      </c>
      <c r="P15436">
        <v>9</v>
      </c>
      <c r="S15436">
        <v>16753724</v>
      </c>
    </row>
    <row r="15437" spans="1:19" x14ac:dyDescent="0.3">
      <c r="A15437" s="1">
        <v>43906</v>
      </c>
      <c r="B15437" s="2" t="s">
        <v>45</v>
      </c>
      <c r="C15437">
        <v>0</v>
      </c>
      <c r="E15437">
        <v>0</v>
      </c>
      <c r="F15437">
        <v>0</v>
      </c>
      <c r="H15437" s="2" t="s">
        <v>45</v>
      </c>
      <c r="I15437" s="2" t="s">
        <v>237</v>
      </c>
      <c r="J15437">
        <v>4328</v>
      </c>
      <c r="K15437">
        <v>155</v>
      </c>
      <c r="L15437">
        <v>3803</v>
      </c>
      <c r="M15437">
        <v>370</v>
      </c>
      <c r="O15437">
        <v>258</v>
      </c>
      <c r="P15437">
        <v>9</v>
      </c>
      <c r="S15437">
        <v>16753724</v>
      </c>
    </row>
    <row r="15438" spans="1:19" x14ac:dyDescent="0.3">
      <c r="A15438" s="1">
        <v>43907</v>
      </c>
      <c r="B15438" s="2" t="s">
        <v>45</v>
      </c>
      <c r="C15438">
        <v>0</v>
      </c>
      <c r="E15438">
        <v>0</v>
      </c>
      <c r="F15438">
        <v>0</v>
      </c>
      <c r="H15438" s="2" t="s">
        <v>45</v>
      </c>
      <c r="I15438" s="2" t="s">
        <v>237</v>
      </c>
      <c r="J15438">
        <v>4328</v>
      </c>
      <c r="K15438">
        <v>155</v>
      </c>
      <c r="L15438">
        <v>3803</v>
      </c>
      <c r="M15438">
        <v>370</v>
      </c>
      <c r="O15438">
        <v>258</v>
      </c>
      <c r="P15438">
        <v>9</v>
      </c>
      <c r="S15438">
        <v>16753724</v>
      </c>
    </row>
    <row r="15439" spans="1:19" x14ac:dyDescent="0.3">
      <c r="A15439" s="1">
        <v>43908</v>
      </c>
      <c r="B15439" s="2" t="s">
        <v>45</v>
      </c>
      <c r="C15439">
        <v>0</v>
      </c>
      <c r="E15439">
        <v>0</v>
      </c>
      <c r="F15439">
        <v>0</v>
      </c>
      <c r="H15439" s="2" t="s">
        <v>45</v>
      </c>
      <c r="I15439" s="2" t="s">
        <v>237</v>
      </c>
      <c r="J15439">
        <v>4328</v>
      </c>
      <c r="K15439">
        <v>155</v>
      </c>
      <c r="L15439">
        <v>3803</v>
      </c>
      <c r="M15439">
        <v>370</v>
      </c>
      <c r="O15439">
        <v>258</v>
      </c>
      <c r="P15439">
        <v>9</v>
      </c>
      <c r="S15439">
        <v>16753724</v>
      </c>
    </row>
    <row r="15440" spans="1:19" x14ac:dyDescent="0.3">
      <c r="A15440" s="1">
        <v>43909</v>
      </c>
      <c r="B15440" s="2" t="s">
        <v>45</v>
      </c>
      <c r="C15440">
        <v>1</v>
      </c>
      <c r="E15440">
        <v>1</v>
      </c>
      <c r="F15440">
        <v>0</v>
      </c>
      <c r="H15440" s="2" t="s">
        <v>45</v>
      </c>
      <c r="I15440" s="2" t="s">
        <v>237</v>
      </c>
      <c r="J15440">
        <v>4328</v>
      </c>
      <c r="K15440">
        <v>155</v>
      </c>
      <c r="L15440">
        <v>3803</v>
      </c>
      <c r="M15440">
        <v>370</v>
      </c>
      <c r="O15440">
        <v>258</v>
      </c>
      <c r="P15440">
        <v>9</v>
      </c>
      <c r="S15440">
        <v>16753724</v>
      </c>
    </row>
    <row r="15441" spans="1:19" x14ac:dyDescent="0.3">
      <c r="A15441" s="1">
        <v>43910</v>
      </c>
      <c r="B15441" s="2" t="s">
        <v>45</v>
      </c>
      <c r="C15441">
        <v>1</v>
      </c>
      <c r="D15441">
        <v>0</v>
      </c>
      <c r="E15441">
        <v>1</v>
      </c>
      <c r="F15441">
        <v>0</v>
      </c>
      <c r="H15441" s="2" t="s">
        <v>45</v>
      </c>
      <c r="I15441" s="2" t="s">
        <v>237</v>
      </c>
      <c r="J15441">
        <v>4328</v>
      </c>
      <c r="K15441">
        <v>155</v>
      </c>
      <c r="L15441">
        <v>3803</v>
      </c>
      <c r="M15441">
        <v>370</v>
      </c>
      <c r="O15441">
        <v>258</v>
      </c>
      <c r="P15441">
        <v>9</v>
      </c>
      <c r="S15441">
        <v>16753724</v>
      </c>
    </row>
    <row r="15442" spans="1:19" x14ac:dyDescent="0.3">
      <c r="A15442" s="1">
        <v>43911</v>
      </c>
      <c r="B15442" s="2" t="s">
        <v>45</v>
      </c>
      <c r="C15442">
        <v>1</v>
      </c>
      <c r="D15442">
        <v>0</v>
      </c>
      <c r="E15442">
        <v>1</v>
      </c>
      <c r="F15442">
        <v>0</v>
      </c>
      <c r="H15442" s="2" t="s">
        <v>45</v>
      </c>
      <c r="I15442" s="2" t="s">
        <v>237</v>
      </c>
      <c r="J15442">
        <v>4328</v>
      </c>
      <c r="K15442">
        <v>155</v>
      </c>
      <c r="L15442">
        <v>3803</v>
      </c>
      <c r="M15442">
        <v>370</v>
      </c>
      <c r="O15442">
        <v>258</v>
      </c>
      <c r="P15442">
        <v>9</v>
      </c>
      <c r="S15442">
        <v>16753724</v>
      </c>
    </row>
    <row r="15443" spans="1:19" x14ac:dyDescent="0.3">
      <c r="A15443" s="1">
        <v>43912</v>
      </c>
      <c r="B15443" s="2" t="s">
        <v>45</v>
      </c>
      <c r="C15443">
        <v>1</v>
      </c>
      <c r="D15443">
        <v>0</v>
      </c>
      <c r="E15443">
        <v>1</v>
      </c>
      <c r="F15443">
        <v>0</v>
      </c>
      <c r="H15443" s="2" t="s">
        <v>45</v>
      </c>
      <c r="I15443" s="2" t="s">
        <v>237</v>
      </c>
      <c r="J15443">
        <v>4328</v>
      </c>
      <c r="K15443">
        <v>155</v>
      </c>
      <c r="L15443">
        <v>3803</v>
      </c>
      <c r="M15443">
        <v>370</v>
      </c>
      <c r="O15443">
        <v>258</v>
      </c>
      <c r="P15443">
        <v>9</v>
      </c>
      <c r="S15443">
        <v>16753724</v>
      </c>
    </row>
    <row r="15444" spans="1:19" x14ac:dyDescent="0.3">
      <c r="A15444" s="1">
        <v>43913</v>
      </c>
      <c r="B15444" s="2" t="s">
        <v>45</v>
      </c>
      <c r="C15444">
        <v>2</v>
      </c>
      <c r="D15444">
        <v>1</v>
      </c>
      <c r="E15444">
        <v>2</v>
      </c>
      <c r="F15444">
        <v>0</v>
      </c>
      <c r="H15444" s="2" t="s">
        <v>45</v>
      </c>
      <c r="I15444" s="2" t="s">
        <v>237</v>
      </c>
      <c r="J15444">
        <v>4328</v>
      </c>
      <c r="K15444">
        <v>155</v>
      </c>
      <c r="L15444">
        <v>3803</v>
      </c>
      <c r="M15444">
        <v>370</v>
      </c>
      <c r="O15444">
        <v>258</v>
      </c>
      <c r="P15444">
        <v>9</v>
      </c>
      <c r="S15444">
        <v>16753724</v>
      </c>
    </row>
    <row r="15445" spans="1:19" x14ac:dyDescent="0.3">
      <c r="A15445" s="1">
        <v>43914</v>
      </c>
      <c r="B15445" s="2" t="s">
        <v>45</v>
      </c>
      <c r="C15445">
        <v>3</v>
      </c>
      <c r="D15445">
        <v>1</v>
      </c>
      <c r="E15445">
        <v>3</v>
      </c>
      <c r="F15445">
        <v>0</v>
      </c>
      <c r="H15445" s="2" t="s">
        <v>45</v>
      </c>
      <c r="I15445" s="2" t="s">
        <v>237</v>
      </c>
      <c r="J15445">
        <v>4328</v>
      </c>
      <c r="K15445">
        <v>155</v>
      </c>
      <c r="L15445">
        <v>3803</v>
      </c>
      <c r="M15445">
        <v>370</v>
      </c>
      <c r="O15445">
        <v>258</v>
      </c>
      <c r="P15445">
        <v>9</v>
      </c>
      <c r="S15445">
        <v>16753724</v>
      </c>
    </row>
    <row r="15446" spans="1:19" x14ac:dyDescent="0.3">
      <c r="A15446" s="1">
        <v>43915</v>
      </c>
      <c r="B15446" s="2" t="s">
        <v>45</v>
      </c>
      <c r="C15446">
        <v>3</v>
      </c>
      <c r="D15446">
        <v>0</v>
      </c>
      <c r="E15446">
        <v>3</v>
      </c>
      <c r="F15446">
        <v>0</v>
      </c>
      <c r="H15446" s="2" t="s">
        <v>45</v>
      </c>
      <c r="I15446" s="2" t="s">
        <v>237</v>
      </c>
      <c r="J15446">
        <v>4328</v>
      </c>
      <c r="K15446">
        <v>155</v>
      </c>
      <c r="L15446">
        <v>3803</v>
      </c>
      <c r="M15446">
        <v>370</v>
      </c>
      <c r="O15446">
        <v>258</v>
      </c>
      <c r="P15446">
        <v>9</v>
      </c>
      <c r="S15446">
        <v>16753724</v>
      </c>
    </row>
    <row r="15447" spans="1:19" x14ac:dyDescent="0.3">
      <c r="A15447" s="1">
        <v>43916</v>
      </c>
      <c r="B15447" s="2" t="s">
        <v>45</v>
      </c>
      <c r="C15447">
        <v>3</v>
      </c>
      <c r="D15447">
        <v>0</v>
      </c>
      <c r="E15447">
        <v>3</v>
      </c>
      <c r="F15447">
        <v>0</v>
      </c>
      <c r="H15447" s="2" t="s">
        <v>45</v>
      </c>
      <c r="I15447" s="2" t="s">
        <v>237</v>
      </c>
      <c r="J15447">
        <v>4328</v>
      </c>
      <c r="K15447">
        <v>155</v>
      </c>
      <c r="L15447">
        <v>3803</v>
      </c>
      <c r="M15447">
        <v>370</v>
      </c>
      <c r="O15447">
        <v>258</v>
      </c>
      <c r="P15447">
        <v>9</v>
      </c>
      <c r="S15447">
        <v>16753724</v>
      </c>
    </row>
    <row r="15448" spans="1:19" x14ac:dyDescent="0.3">
      <c r="A15448" s="1">
        <v>43917</v>
      </c>
      <c r="B15448" s="2" t="s">
        <v>45</v>
      </c>
      <c r="C15448">
        <v>3</v>
      </c>
      <c r="D15448">
        <v>0</v>
      </c>
      <c r="E15448">
        <v>3</v>
      </c>
      <c r="F15448">
        <v>0</v>
      </c>
      <c r="H15448" s="2" t="s">
        <v>45</v>
      </c>
      <c r="I15448" s="2" t="s">
        <v>237</v>
      </c>
      <c r="J15448">
        <v>4328</v>
      </c>
      <c r="K15448">
        <v>155</v>
      </c>
      <c r="L15448">
        <v>3803</v>
      </c>
      <c r="M15448">
        <v>370</v>
      </c>
      <c r="O15448">
        <v>258</v>
      </c>
      <c r="P15448">
        <v>9</v>
      </c>
      <c r="S15448">
        <v>16753724</v>
      </c>
    </row>
    <row r="15449" spans="1:19" x14ac:dyDescent="0.3">
      <c r="A15449" s="1">
        <v>43918</v>
      </c>
      <c r="B15449" s="2" t="s">
        <v>45</v>
      </c>
      <c r="C15449">
        <v>3</v>
      </c>
      <c r="D15449">
        <v>0</v>
      </c>
      <c r="E15449">
        <v>3</v>
      </c>
      <c r="F15449">
        <v>0</v>
      </c>
      <c r="H15449" s="2" t="s">
        <v>45</v>
      </c>
      <c r="I15449" s="2" t="s">
        <v>237</v>
      </c>
      <c r="J15449">
        <v>4328</v>
      </c>
      <c r="K15449">
        <v>155</v>
      </c>
      <c r="L15449">
        <v>3803</v>
      </c>
      <c r="M15449">
        <v>370</v>
      </c>
      <c r="O15449">
        <v>258</v>
      </c>
      <c r="P15449">
        <v>9</v>
      </c>
      <c r="S15449">
        <v>16753724</v>
      </c>
    </row>
    <row r="15450" spans="1:19" x14ac:dyDescent="0.3">
      <c r="A15450" s="1">
        <v>43919</v>
      </c>
      <c r="B15450" s="2" t="s">
        <v>45</v>
      </c>
      <c r="C15450">
        <v>3</v>
      </c>
      <c r="D15450">
        <v>0</v>
      </c>
      <c r="E15450">
        <v>3</v>
      </c>
      <c r="F15450">
        <v>0</v>
      </c>
      <c r="H15450" s="2" t="s">
        <v>45</v>
      </c>
      <c r="I15450" s="2" t="s">
        <v>237</v>
      </c>
      <c r="J15450">
        <v>4328</v>
      </c>
      <c r="K15450">
        <v>155</v>
      </c>
      <c r="L15450">
        <v>3803</v>
      </c>
      <c r="M15450">
        <v>370</v>
      </c>
      <c r="O15450">
        <v>258</v>
      </c>
      <c r="P15450">
        <v>9</v>
      </c>
      <c r="S15450">
        <v>16753724</v>
      </c>
    </row>
    <row r="15451" spans="1:19" x14ac:dyDescent="0.3">
      <c r="A15451" s="1">
        <v>43920</v>
      </c>
      <c r="B15451" s="2" t="s">
        <v>45</v>
      </c>
      <c r="C15451">
        <v>5</v>
      </c>
      <c r="D15451">
        <v>2</v>
      </c>
      <c r="E15451">
        <v>5</v>
      </c>
      <c r="F15451">
        <v>0</v>
      </c>
      <c r="H15451" s="2" t="s">
        <v>45</v>
      </c>
      <c r="I15451" s="2" t="s">
        <v>237</v>
      </c>
      <c r="J15451">
        <v>4328</v>
      </c>
      <c r="K15451">
        <v>155</v>
      </c>
      <c r="L15451">
        <v>3803</v>
      </c>
      <c r="M15451">
        <v>370</v>
      </c>
      <c r="O15451">
        <v>258</v>
      </c>
      <c r="P15451">
        <v>9</v>
      </c>
      <c r="S15451">
        <v>16753724</v>
      </c>
    </row>
    <row r="15452" spans="1:19" x14ac:dyDescent="0.3">
      <c r="A15452" s="1">
        <v>43921</v>
      </c>
      <c r="B15452" s="2" t="s">
        <v>45</v>
      </c>
      <c r="C15452">
        <v>7</v>
      </c>
      <c r="D15452">
        <v>2</v>
      </c>
      <c r="E15452">
        <v>7</v>
      </c>
      <c r="F15452">
        <v>0</v>
      </c>
      <c r="H15452" s="2" t="s">
        <v>45</v>
      </c>
      <c r="I15452" s="2" t="s">
        <v>237</v>
      </c>
      <c r="J15452">
        <v>4328</v>
      </c>
      <c r="K15452">
        <v>155</v>
      </c>
      <c r="L15452">
        <v>3803</v>
      </c>
      <c r="M15452">
        <v>370</v>
      </c>
      <c r="O15452">
        <v>258</v>
      </c>
      <c r="P15452">
        <v>9</v>
      </c>
      <c r="S15452">
        <v>16753724</v>
      </c>
    </row>
    <row r="15453" spans="1:19" x14ac:dyDescent="0.3">
      <c r="A15453" s="1">
        <v>43922</v>
      </c>
      <c r="B15453" s="2" t="s">
        <v>45</v>
      </c>
      <c r="C15453">
        <v>7</v>
      </c>
      <c r="D15453">
        <v>0</v>
      </c>
      <c r="E15453">
        <v>7</v>
      </c>
      <c r="F15453">
        <v>0</v>
      </c>
      <c r="H15453" s="2" t="s">
        <v>45</v>
      </c>
      <c r="I15453" s="2" t="s">
        <v>237</v>
      </c>
      <c r="J15453">
        <v>4328</v>
      </c>
      <c r="K15453">
        <v>155</v>
      </c>
      <c r="L15453">
        <v>3803</v>
      </c>
      <c r="M15453">
        <v>370</v>
      </c>
      <c r="O15453">
        <v>258</v>
      </c>
      <c r="P15453">
        <v>9</v>
      </c>
      <c r="S15453">
        <v>16753724</v>
      </c>
    </row>
    <row r="15454" spans="1:19" x14ac:dyDescent="0.3">
      <c r="A15454" s="1">
        <v>43923</v>
      </c>
      <c r="B15454" s="2" t="s">
        <v>45</v>
      </c>
      <c r="C15454">
        <v>8</v>
      </c>
      <c r="D15454">
        <v>1</v>
      </c>
      <c r="E15454">
        <v>8</v>
      </c>
      <c r="F15454">
        <v>0</v>
      </c>
      <c r="H15454" s="2" t="s">
        <v>45</v>
      </c>
      <c r="I15454" s="2" t="s">
        <v>237</v>
      </c>
      <c r="J15454">
        <v>4328</v>
      </c>
      <c r="K15454">
        <v>155</v>
      </c>
      <c r="L15454">
        <v>3803</v>
      </c>
      <c r="M15454">
        <v>370</v>
      </c>
      <c r="O15454">
        <v>258</v>
      </c>
      <c r="P15454">
        <v>9</v>
      </c>
      <c r="S15454">
        <v>16753724</v>
      </c>
    </row>
    <row r="15455" spans="1:19" x14ac:dyDescent="0.3">
      <c r="A15455" s="1">
        <v>43924</v>
      </c>
      <c r="B15455" s="2" t="s">
        <v>45</v>
      </c>
      <c r="C15455">
        <v>8</v>
      </c>
      <c r="D15455">
        <v>0</v>
      </c>
      <c r="E15455">
        <v>8</v>
      </c>
      <c r="F15455">
        <v>0</v>
      </c>
      <c r="H15455" s="2" t="s">
        <v>45</v>
      </c>
      <c r="I15455" s="2" t="s">
        <v>237</v>
      </c>
      <c r="J15455">
        <v>4328</v>
      </c>
      <c r="K15455">
        <v>155</v>
      </c>
      <c r="L15455">
        <v>3803</v>
      </c>
      <c r="M15455">
        <v>370</v>
      </c>
      <c r="O15455">
        <v>258</v>
      </c>
      <c r="P15455">
        <v>9</v>
      </c>
      <c r="S15455">
        <v>16753724</v>
      </c>
    </row>
    <row r="15456" spans="1:19" x14ac:dyDescent="0.3">
      <c r="A15456" s="1">
        <v>43925</v>
      </c>
      <c r="B15456" s="2" t="s">
        <v>45</v>
      </c>
      <c r="C15456">
        <v>9</v>
      </c>
      <c r="D15456">
        <v>1</v>
      </c>
      <c r="E15456">
        <v>9</v>
      </c>
      <c r="F15456">
        <v>0</v>
      </c>
      <c r="H15456" s="2" t="s">
        <v>45</v>
      </c>
      <c r="I15456" s="2" t="s">
        <v>237</v>
      </c>
      <c r="J15456">
        <v>4328</v>
      </c>
      <c r="K15456">
        <v>155</v>
      </c>
      <c r="L15456">
        <v>3803</v>
      </c>
      <c r="M15456">
        <v>370</v>
      </c>
      <c r="O15456">
        <v>258</v>
      </c>
      <c r="P15456">
        <v>9</v>
      </c>
      <c r="S15456">
        <v>16753724</v>
      </c>
    </row>
    <row r="15457" spans="1:19" x14ac:dyDescent="0.3">
      <c r="A15457" s="1">
        <v>43926</v>
      </c>
      <c r="B15457" s="2" t="s">
        <v>45</v>
      </c>
      <c r="C15457">
        <v>9</v>
      </c>
      <c r="D15457">
        <v>0</v>
      </c>
      <c r="E15457">
        <v>9</v>
      </c>
      <c r="F15457">
        <v>0</v>
      </c>
      <c r="H15457" s="2" t="s">
        <v>45</v>
      </c>
      <c r="I15457" s="2" t="s">
        <v>237</v>
      </c>
      <c r="J15457">
        <v>4328</v>
      </c>
      <c r="K15457">
        <v>155</v>
      </c>
      <c r="L15457">
        <v>3803</v>
      </c>
      <c r="M15457">
        <v>370</v>
      </c>
      <c r="O15457">
        <v>258</v>
      </c>
      <c r="P15457">
        <v>9</v>
      </c>
      <c r="S15457">
        <v>16753724</v>
      </c>
    </row>
    <row r="15458" spans="1:19" x14ac:dyDescent="0.3">
      <c r="A15458" s="1">
        <v>43927</v>
      </c>
      <c r="B15458" s="2" t="s">
        <v>45</v>
      </c>
      <c r="C15458">
        <v>9</v>
      </c>
      <c r="D15458">
        <v>0</v>
      </c>
      <c r="E15458">
        <v>9</v>
      </c>
      <c r="F15458">
        <v>0</v>
      </c>
      <c r="H15458" s="2" t="s">
        <v>45</v>
      </c>
      <c r="I15458" s="2" t="s">
        <v>237</v>
      </c>
      <c r="J15458">
        <v>4328</v>
      </c>
      <c r="K15458">
        <v>155</v>
      </c>
      <c r="L15458">
        <v>3803</v>
      </c>
      <c r="M15458">
        <v>370</v>
      </c>
      <c r="O15458">
        <v>258</v>
      </c>
      <c r="P15458">
        <v>9</v>
      </c>
      <c r="S15458">
        <v>16753724</v>
      </c>
    </row>
    <row r="15459" spans="1:19" x14ac:dyDescent="0.3">
      <c r="A15459" s="1">
        <v>43928</v>
      </c>
      <c r="B15459" s="2" t="s">
        <v>45</v>
      </c>
      <c r="C15459">
        <v>10</v>
      </c>
      <c r="D15459">
        <v>1</v>
      </c>
      <c r="E15459">
        <v>8</v>
      </c>
      <c r="F15459">
        <v>0</v>
      </c>
      <c r="H15459" s="2" t="s">
        <v>45</v>
      </c>
      <c r="I15459" s="2" t="s">
        <v>237</v>
      </c>
      <c r="J15459">
        <v>4328</v>
      </c>
      <c r="K15459">
        <v>155</v>
      </c>
      <c r="L15459">
        <v>3803</v>
      </c>
      <c r="M15459">
        <v>370</v>
      </c>
      <c r="O15459">
        <v>258</v>
      </c>
      <c r="P15459">
        <v>9</v>
      </c>
      <c r="S15459">
        <v>16753724</v>
      </c>
    </row>
    <row r="15460" spans="1:19" x14ac:dyDescent="0.3">
      <c r="A15460" s="1">
        <v>43929</v>
      </c>
      <c r="B15460" s="2" t="s">
        <v>45</v>
      </c>
      <c r="C15460">
        <v>10</v>
      </c>
      <c r="D15460">
        <v>0</v>
      </c>
      <c r="E15460">
        <v>8</v>
      </c>
      <c r="F15460">
        <v>0</v>
      </c>
      <c r="H15460" s="2" t="s">
        <v>45</v>
      </c>
      <c r="I15460" s="2" t="s">
        <v>237</v>
      </c>
      <c r="J15460">
        <v>4328</v>
      </c>
      <c r="K15460">
        <v>155</v>
      </c>
      <c r="L15460">
        <v>3803</v>
      </c>
      <c r="M15460">
        <v>370</v>
      </c>
      <c r="O15460">
        <v>258</v>
      </c>
      <c r="P15460">
        <v>9</v>
      </c>
      <c r="S15460">
        <v>16753724</v>
      </c>
    </row>
    <row r="15461" spans="1:19" x14ac:dyDescent="0.3">
      <c r="A15461" s="1">
        <v>43930</v>
      </c>
      <c r="B15461" s="2" t="s">
        <v>45</v>
      </c>
      <c r="C15461">
        <v>11</v>
      </c>
      <c r="D15461">
        <v>1</v>
      </c>
      <c r="E15461">
        <v>9</v>
      </c>
      <c r="F15461">
        <v>0</v>
      </c>
      <c r="H15461" s="2" t="s">
        <v>45</v>
      </c>
      <c r="I15461" s="2" t="s">
        <v>237</v>
      </c>
      <c r="J15461">
        <v>4328</v>
      </c>
      <c r="K15461">
        <v>155</v>
      </c>
      <c r="L15461">
        <v>3803</v>
      </c>
      <c r="M15461">
        <v>370</v>
      </c>
      <c r="O15461">
        <v>258</v>
      </c>
      <c r="P15461">
        <v>9</v>
      </c>
      <c r="S15461">
        <v>16753724</v>
      </c>
    </row>
    <row r="15462" spans="1:19" x14ac:dyDescent="0.3">
      <c r="A15462" s="1">
        <v>43931</v>
      </c>
      <c r="B15462" s="2" t="s">
        <v>45</v>
      </c>
      <c r="C15462">
        <v>11</v>
      </c>
      <c r="D15462">
        <v>0</v>
      </c>
      <c r="E15462">
        <v>9</v>
      </c>
      <c r="F15462">
        <v>0</v>
      </c>
      <c r="H15462" s="2" t="s">
        <v>45</v>
      </c>
      <c r="I15462" s="2" t="s">
        <v>237</v>
      </c>
      <c r="J15462">
        <v>4328</v>
      </c>
      <c r="K15462">
        <v>155</v>
      </c>
      <c r="L15462">
        <v>3803</v>
      </c>
      <c r="M15462">
        <v>370</v>
      </c>
      <c r="O15462">
        <v>258</v>
      </c>
      <c r="P15462">
        <v>9</v>
      </c>
      <c r="S15462">
        <v>16753724</v>
      </c>
    </row>
    <row r="15463" spans="1:19" x14ac:dyDescent="0.3">
      <c r="A15463" s="1">
        <v>43932</v>
      </c>
      <c r="B15463" s="2" t="s">
        <v>45</v>
      </c>
      <c r="C15463">
        <v>11</v>
      </c>
      <c r="D15463">
        <v>0</v>
      </c>
      <c r="E15463">
        <v>9</v>
      </c>
      <c r="F15463">
        <v>0</v>
      </c>
      <c r="H15463" s="2" t="s">
        <v>45</v>
      </c>
      <c r="I15463" s="2" t="s">
        <v>237</v>
      </c>
      <c r="J15463">
        <v>4328</v>
      </c>
      <c r="K15463">
        <v>155</v>
      </c>
      <c r="L15463">
        <v>3803</v>
      </c>
      <c r="M15463">
        <v>370</v>
      </c>
      <c r="O15463">
        <v>258</v>
      </c>
      <c r="P15463">
        <v>9</v>
      </c>
      <c r="S15463">
        <v>16753724</v>
      </c>
    </row>
    <row r="15464" spans="1:19" x14ac:dyDescent="0.3">
      <c r="A15464" s="1">
        <v>43933</v>
      </c>
      <c r="B15464" s="2" t="s">
        <v>45</v>
      </c>
      <c r="C15464">
        <v>18</v>
      </c>
      <c r="D15464">
        <v>7</v>
      </c>
      <c r="E15464">
        <v>16</v>
      </c>
      <c r="F15464">
        <v>0</v>
      </c>
      <c r="H15464" s="2" t="s">
        <v>45</v>
      </c>
      <c r="I15464" s="2" t="s">
        <v>237</v>
      </c>
      <c r="J15464">
        <v>4328</v>
      </c>
      <c r="K15464">
        <v>155</v>
      </c>
      <c r="L15464">
        <v>3803</v>
      </c>
      <c r="M15464">
        <v>370</v>
      </c>
      <c r="O15464">
        <v>258</v>
      </c>
      <c r="P15464">
        <v>9</v>
      </c>
      <c r="S15464">
        <v>16753724</v>
      </c>
    </row>
    <row r="15465" spans="1:19" x14ac:dyDescent="0.3">
      <c r="A15465" s="1">
        <v>43934</v>
      </c>
      <c r="B15465" s="2" t="s">
        <v>45</v>
      </c>
      <c r="C15465">
        <v>23</v>
      </c>
      <c r="D15465">
        <v>5</v>
      </c>
      <c r="E15465">
        <v>21</v>
      </c>
      <c r="F15465">
        <v>0</v>
      </c>
      <c r="H15465" s="2" t="s">
        <v>45</v>
      </c>
      <c r="I15465" s="2" t="s">
        <v>237</v>
      </c>
      <c r="J15465">
        <v>4328</v>
      </c>
      <c r="K15465">
        <v>155</v>
      </c>
      <c r="L15465">
        <v>3803</v>
      </c>
      <c r="M15465">
        <v>370</v>
      </c>
      <c r="O15465">
        <v>258</v>
      </c>
      <c r="P15465">
        <v>9</v>
      </c>
      <c r="S15465">
        <v>16753724</v>
      </c>
    </row>
    <row r="15466" spans="1:19" x14ac:dyDescent="0.3">
      <c r="A15466" s="1">
        <v>43935</v>
      </c>
      <c r="B15466" s="2" t="s">
        <v>45</v>
      </c>
      <c r="C15466">
        <v>23</v>
      </c>
      <c r="D15466">
        <v>0</v>
      </c>
      <c r="E15466">
        <v>21</v>
      </c>
      <c r="F15466">
        <v>0</v>
      </c>
      <c r="H15466" s="2" t="s">
        <v>45</v>
      </c>
      <c r="I15466" s="2" t="s">
        <v>237</v>
      </c>
      <c r="J15466">
        <v>4328</v>
      </c>
      <c r="K15466">
        <v>155</v>
      </c>
      <c r="L15466">
        <v>3803</v>
      </c>
      <c r="M15466">
        <v>370</v>
      </c>
      <c r="O15466">
        <v>258</v>
      </c>
      <c r="P15466">
        <v>9</v>
      </c>
      <c r="S15466">
        <v>16753724</v>
      </c>
    </row>
    <row r="15467" spans="1:19" x14ac:dyDescent="0.3">
      <c r="A15467" s="1">
        <v>43936</v>
      </c>
      <c r="B15467" s="2" t="s">
        <v>45</v>
      </c>
      <c r="C15467">
        <v>23</v>
      </c>
      <c r="D15467">
        <v>0</v>
      </c>
      <c r="E15467">
        <v>21</v>
      </c>
      <c r="F15467">
        <v>0</v>
      </c>
      <c r="H15467" s="2" t="s">
        <v>45</v>
      </c>
      <c r="I15467" s="2" t="s">
        <v>237</v>
      </c>
      <c r="J15467">
        <v>4328</v>
      </c>
      <c r="K15467">
        <v>155</v>
      </c>
      <c r="L15467">
        <v>3803</v>
      </c>
      <c r="M15467">
        <v>370</v>
      </c>
      <c r="O15467">
        <v>258</v>
      </c>
      <c r="P15467">
        <v>9</v>
      </c>
      <c r="S15467">
        <v>16753724</v>
      </c>
    </row>
    <row r="15468" spans="1:19" x14ac:dyDescent="0.3">
      <c r="A15468" s="1">
        <v>43937</v>
      </c>
      <c r="B15468" s="2" t="s">
        <v>45</v>
      </c>
      <c r="C15468">
        <v>27</v>
      </c>
      <c r="D15468">
        <v>4</v>
      </c>
      <c r="E15468">
        <v>22</v>
      </c>
      <c r="F15468">
        <v>0</v>
      </c>
      <c r="H15468" s="2" t="s">
        <v>45</v>
      </c>
      <c r="I15468" s="2" t="s">
        <v>237</v>
      </c>
      <c r="J15468">
        <v>4328</v>
      </c>
      <c r="K15468">
        <v>155</v>
      </c>
      <c r="L15468">
        <v>3803</v>
      </c>
      <c r="M15468">
        <v>370</v>
      </c>
      <c r="O15468">
        <v>258</v>
      </c>
      <c r="P15468">
        <v>9</v>
      </c>
      <c r="S15468">
        <v>16753724</v>
      </c>
    </row>
    <row r="15469" spans="1:19" x14ac:dyDescent="0.3">
      <c r="A15469" s="1">
        <v>43938</v>
      </c>
      <c r="B15469" s="2" t="s">
        <v>45</v>
      </c>
      <c r="C15469">
        <v>27</v>
      </c>
      <c r="D15469">
        <v>0</v>
      </c>
      <c r="E15469">
        <v>22</v>
      </c>
      <c r="F15469">
        <v>0</v>
      </c>
      <c r="H15469" s="2" t="s">
        <v>45</v>
      </c>
      <c r="I15469" s="2" t="s">
        <v>237</v>
      </c>
      <c r="J15469">
        <v>4328</v>
      </c>
      <c r="K15469">
        <v>155</v>
      </c>
      <c r="L15469">
        <v>3803</v>
      </c>
      <c r="M15469">
        <v>370</v>
      </c>
      <c r="O15469">
        <v>258</v>
      </c>
      <c r="P15469">
        <v>9</v>
      </c>
      <c r="S15469">
        <v>16753724</v>
      </c>
    </row>
    <row r="15470" spans="1:19" x14ac:dyDescent="0.3">
      <c r="A15470" s="1">
        <v>43939</v>
      </c>
      <c r="B15470" s="2" t="s">
        <v>45</v>
      </c>
      <c r="C15470">
        <v>33</v>
      </c>
      <c r="D15470">
        <v>6</v>
      </c>
      <c r="E15470">
        <v>25</v>
      </c>
      <c r="F15470">
        <v>0</v>
      </c>
      <c r="H15470" s="2" t="s">
        <v>45</v>
      </c>
      <c r="I15470" s="2" t="s">
        <v>237</v>
      </c>
      <c r="J15470">
        <v>4328</v>
      </c>
      <c r="K15470">
        <v>155</v>
      </c>
      <c r="L15470">
        <v>3803</v>
      </c>
      <c r="M15470">
        <v>370</v>
      </c>
      <c r="O15470">
        <v>258</v>
      </c>
      <c r="P15470">
        <v>9</v>
      </c>
      <c r="S15470">
        <v>16753724</v>
      </c>
    </row>
    <row r="15471" spans="1:19" x14ac:dyDescent="0.3">
      <c r="A15471" s="1">
        <v>43940</v>
      </c>
      <c r="B15471" s="2" t="s">
        <v>45</v>
      </c>
      <c r="C15471">
        <v>33</v>
      </c>
      <c r="D15471">
        <v>0</v>
      </c>
      <c r="E15471">
        <v>25</v>
      </c>
      <c r="F15471">
        <v>0</v>
      </c>
      <c r="H15471" s="2" t="s">
        <v>45</v>
      </c>
      <c r="I15471" s="2" t="s">
        <v>237</v>
      </c>
      <c r="J15471">
        <v>4328</v>
      </c>
      <c r="K15471">
        <v>155</v>
      </c>
      <c r="L15471">
        <v>3803</v>
      </c>
      <c r="M15471">
        <v>370</v>
      </c>
      <c r="O15471">
        <v>258</v>
      </c>
      <c r="P15471">
        <v>9</v>
      </c>
      <c r="S15471">
        <v>16753724</v>
      </c>
    </row>
    <row r="15472" spans="1:19" x14ac:dyDescent="0.3">
      <c r="A15472" s="1">
        <v>43941</v>
      </c>
      <c r="B15472" s="2" t="s">
        <v>45</v>
      </c>
      <c r="C15472">
        <v>33</v>
      </c>
      <c r="D15472">
        <v>0</v>
      </c>
      <c r="E15472">
        <v>25</v>
      </c>
      <c r="F15472">
        <v>0</v>
      </c>
      <c r="H15472" s="2" t="s">
        <v>45</v>
      </c>
      <c r="I15472" s="2" t="s">
        <v>237</v>
      </c>
      <c r="J15472">
        <v>4328</v>
      </c>
      <c r="K15472">
        <v>155</v>
      </c>
      <c r="L15472">
        <v>3803</v>
      </c>
      <c r="M15472">
        <v>370</v>
      </c>
      <c r="O15472">
        <v>258</v>
      </c>
      <c r="P15472">
        <v>9</v>
      </c>
      <c r="S15472">
        <v>16753724</v>
      </c>
    </row>
    <row r="15473" spans="1:19" x14ac:dyDescent="0.3">
      <c r="A15473" s="1">
        <v>43942</v>
      </c>
      <c r="B15473" s="2" t="s">
        <v>45</v>
      </c>
      <c r="C15473">
        <v>33</v>
      </c>
      <c r="D15473">
        <v>0</v>
      </c>
      <c r="E15473">
        <v>25</v>
      </c>
      <c r="F15473">
        <v>0</v>
      </c>
      <c r="H15473" s="2" t="s">
        <v>45</v>
      </c>
      <c r="I15473" s="2" t="s">
        <v>237</v>
      </c>
      <c r="J15473">
        <v>4328</v>
      </c>
      <c r="K15473">
        <v>155</v>
      </c>
      <c r="L15473">
        <v>3803</v>
      </c>
      <c r="M15473">
        <v>370</v>
      </c>
      <c r="O15473">
        <v>258</v>
      </c>
      <c r="P15473">
        <v>9</v>
      </c>
      <c r="S15473">
        <v>16753724</v>
      </c>
    </row>
    <row r="15474" spans="1:19" x14ac:dyDescent="0.3">
      <c r="A15474" s="1">
        <v>43943</v>
      </c>
      <c r="B15474" s="2" t="s">
        <v>45</v>
      </c>
      <c r="C15474">
        <v>33</v>
      </c>
      <c r="D15474">
        <v>0</v>
      </c>
      <c r="E15474">
        <v>25</v>
      </c>
      <c r="F15474">
        <v>0</v>
      </c>
      <c r="H15474" s="2" t="s">
        <v>45</v>
      </c>
      <c r="I15474" s="2" t="s">
        <v>237</v>
      </c>
      <c r="J15474">
        <v>4328</v>
      </c>
      <c r="K15474">
        <v>155</v>
      </c>
      <c r="L15474">
        <v>3803</v>
      </c>
      <c r="M15474">
        <v>370</v>
      </c>
      <c r="O15474">
        <v>258</v>
      </c>
      <c r="P15474">
        <v>9</v>
      </c>
      <c r="S15474">
        <v>16753724</v>
      </c>
    </row>
    <row r="15475" spans="1:19" x14ac:dyDescent="0.3">
      <c r="A15475" s="1">
        <v>43944</v>
      </c>
      <c r="B15475" s="2" t="s">
        <v>45</v>
      </c>
      <c r="C15475">
        <v>33</v>
      </c>
      <c r="D15475">
        <v>0</v>
      </c>
      <c r="E15475">
        <v>25</v>
      </c>
      <c r="F15475">
        <v>0</v>
      </c>
      <c r="H15475" s="2" t="s">
        <v>45</v>
      </c>
      <c r="I15475" s="2" t="s">
        <v>237</v>
      </c>
      <c r="J15475">
        <v>4328</v>
      </c>
      <c r="K15475">
        <v>155</v>
      </c>
      <c r="L15475">
        <v>3803</v>
      </c>
      <c r="M15475">
        <v>370</v>
      </c>
      <c r="O15475">
        <v>258</v>
      </c>
      <c r="P15475">
        <v>9</v>
      </c>
      <c r="S15475">
        <v>16753724</v>
      </c>
    </row>
    <row r="15476" spans="1:19" x14ac:dyDescent="0.3">
      <c r="A15476" s="1">
        <v>43945</v>
      </c>
      <c r="B15476" s="2" t="s">
        <v>45</v>
      </c>
      <c r="C15476">
        <v>40</v>
      </c>
      <c r="D15476">
        <v>7</v>
      </c>
      <c r="E15476">
        <v>32</v>
      </c>
      <c r="F15476">
        <v>0</v>
      </c>
      <c r="H15476" s="2" t="s">
        <v>45</v>
      </c>
      <c r="I15476" s="2" t="s">
        <v>237</v>
      </c>
      <c r="J15476">
        <v>4328</v>
      </c>
      <c r="K15476">
        <v>155</v>
      </c>
      <c r="L15476">
        <v>3803</v>
      </c>
      <c r="M15476">
        <v>370</v>
      </c>
      <c r="O15476">
        <v>258</v>
      </c>
      <c r="P15476">
        <v>9</v>
      </c>
      <c r="S15476">
        <v>16753724</v>
      </c>
    </row>
    <row r="15477" spans="1:19" x14ac:dyDescent="0.3">
      <c r="A15477" s="1">
        <v>43946</v>
      </c>
      <c r="B15477" s="2" t="s">
        <v>45</v>
      </c>
      <c r="C15477">
        <v>46</v>
      </c>
      <c r="D15477">
        <v>6</v>
      </c>
      <c r="E15477">
        <v>31</v>
      </c>
      <c r="F15477">
        <v>0</v>
      </c>
      <c r="H15477" s="2" t="s">
        <v>45</v>
      </c>
      <c r="I15477" s="2" t="s">
        <v>237</v>
      </c>
      <c r="J15477">
        <v>4328</v>
      </c>
      <c r="K15477">
        <v>155</v>
      </c>
      <c r="L15477">
        <v>3803</v>
      </c>
      <c r="M15477">
        <v>370</v>
      </c>
      <c r="O15477">
        <v>258</v>
      </c>
      <c r="P15477">
        <v>9</v>
      </c>
      <c r="S15477">
        <v>16753724</v>
      </c>
    </row>
    <row r="15478" spans="1:19" x14ac:dyDescent="0.3">
      <c r="A15478" s="1">
        <v>43947</v>
      </c>
      <c r="B15478" s="2" t="s">
        <v>45</v>
      </c>
      <c r="C15478">
        <v>46</v>
      </c>
      <c r="D15478">
        <v>0</v>
      </c>
      <c r="E15478">
        <v>31</v>
      </c>
      <c r="F15478">
        <v>0</v>
      </c>
      <c r="H15478" s="2" t="s">
        <v>45</v>
      </c>
      <c r="I15478" s="2" t="s">
        <v>237</v>
      </c>
      <c r="J15478">
        <v>4328</v>
      </c>
      <c r="K15478">
        <v>155</v>
      </c>
      <c r="L15478">
        <v>3803</v>
      </c>
      <c r="M15478">
        <v>370</v>
      </c>
      <c r="O15478">
        <v>258</v>
      </c>
      <c r="P15478">
        <v>9</v>
      </c>
      <c r="S15478">
        <v>16753724</v>
      </c>
    </row>
    <row r="15479" spans="1:19" x14ac:dyDescent="0.3">
      <c r="A15479" s="1">
        <v>43948</v>
      </c>
      <c r="B15479" s="2" t="s">
        <v>45</v>
      </c>
      <c r="C15479">
        <v>46</v>
      </c>
      <c r="D15479">
        <v>0</v>
      </c>
      <c r="E15479">
        <v>31</v>
      </c>
      <c r="F15479">
        <v>0</v>
      </c>
      <c r="H15479" s="2" t="s">
        <v>45</v>
      </c>
      <c r="I15479" s="2" t="s">
        <v>237</v>
      </c>
      <c r="J15479">
        <v>4328</v>
      </c>
      <c r="K15479">
        <v>155</v>
      </c>
      <c r="L15479">
        <v>3803</v>
      </c>
      <c r="M15479">
        <v>370</v>
      </c>
      <c r="O15479">
        <v>258</v>
      </c>
      <c r="P15479">
        <v>9</v>
      </c>
      <c r="S15479">
        <v>16753724</v>
      </c>
    </row>
    <row r="15480" spans="1:19" x14ac:dyDescent="0.3">
      <c r="A15480" s="1">
        <v>43949</v>
      </c>
      <c r="B15480" s="2" t="s">
        <v>45</v>
      </c>
      <c r="C15480">
        <v>52</v>
      </c>
      <c r="D15480">
        <v>6</v>
      </c>
      <c r="E15480">
        <v>31</v>
      </c>
      <c r="F15480">
        <v>2</v>
      </c>
      <c r="H15480" s="2" t="s">
        <v>45</v>
      </c>
      <c r="I15480" s="2" t="s">
        <v>237</v>
      </c>
      <c r="J15480">
        <v>4328</v>
      </c>
      <c r="K15480">
        <v>155</v>
      </c>
      <c r="L15480">
        <v>3803</v>
      </c>
      <c r="M15480">
        <v>370</v>
      </c>
      <c r="O15480">
        <v>258</v>
      </c>
      <c r="P15480">
        <v>9</v>
      </c>
      <c r="S15480">
        <v>16753724</v>
      </c>
    </row>
    <row r="15481" spans="1:19" x14ac:dyDescent="0.3">
      <c r="A15481" s="1">
        <v>43950</v>
      </c>
      <c r="B15481" s="2" t="s">
        <v>45</v>
      </c>
      <c r="C15481">
        <v>52</v>
      </c>
      <c r="D15481">
        <v>0</v>
      </c>
      <c r="E15481">
        <v>31</v>
      </c>
      <c r="F15481">
        <v>2</v>
      </c>
      <c r="G15481">
        <v>0</v>
      </c>
      <c r="H15481" s="2" t="s">
        <v>45</v>
      </c>
      <c r="I15481" s="2" t="s">
        <v>237</v>
      </c>
      <c r="J15481">
        <v>4328</v>
      </c>
      <c r="K15481">
        <v>155</v>
      </c>
      <c r="L15481">
        <v>3803</v>
      </c>
      <c r="M15481">
        <v>370</v>
      </c>
      <c r="O15481">
        <v>258</v>
      </c>
      <c r="P15481">
        <v>9</v>
      </c>
      <c r="S15481">
        <v>16753724</v>
      </c>
    </row>
    <row r="15482" spans="1:19" x14ac:dyDescent="0.3">
      <c r="A15482" s="1">
        <v>43951</v>
      </c>
      <c r="B15482" s="2" t="s">
        <v>45</v>
      </c>
      <c r="C15482">
        <v>73</v>
      </c>
      <c r="D15482">
        <v>21</v>
      </c>
      <c r="E15482">
        <v>35</v>
      </c>
      <c r="F15482">
        <v>5</v>
      </c>
      <c r="G15482">
        <v>3</v>
      </c>
      <c r="H15482" s="2" t="s">
        <v>45</v>
      </c>
      <c r="I15482" s="2" t="s">
        <v>237</v>
      </c>
      <c r="J15482">
        <v>4328</v>
      </c>
      <c r="K15482">
        <v>155</v>
      </c>
      <c r="L15482">
        <v>3803</v>
      </c>
      <c r="M15482">
        <v>370</v>
      </c>
      <c r="O15482">
        <v>258</v>
      </c>
      <c r="P15482">
        <v>9</v>
      </c>
      <c r="S15482">
        <v>16753724</v>
      </c>
    </row>
    <row r="15483" spans="1:19" x14ac:dyDescent="0.3">
      <c r="A15483" s="1">
        <v>43952</v>
      </c>
      <c r="B15483" s="2" t="s">
        <v>45</v>
      </c>
      <c r="C15483">
        <v>73</v>
      </c>
      <c r="D15483">
        <v>0</v>
      </c>
      <c r="E15483">
        <v>35</v>
      </c>
      <c r="F15483">
        <v>5</v>
      </c>
      <c r="G15483">
        <v>0</v>
      </c>
      <c r="H15483" s="2" t="s">
        <v>45</v>
      </c>
      <c r="I15483" s="2" t="s">
        <v>237</v>
      </c>
      <c r="J15483">
        <v>4328</v>
      </c>
      <c r="K15483">
        <v>155</v>
      </c>
      <c r="L15483">
        <v>3803</v>
      </c>
      <c r="M15483">
        <v>370</v>
      </c>
      <c r="O15483">
        <v>258</v>
      </c>
      <c r="P15483">
        <v>9</v>
      </c>
      <c r="S15483">
        <v>16753724</v>
      </c>
    </row>
    <row r="15484" spans="1:19" x14ac:dyDescent="0.3">
      <c r="A15484" s="1">
        <v>43953</v>
      </c>
      <c r="B15484" s="2" t="s">
        <v>45</v>
      </c>
      <c r="C15484">
        <v>117</v>
      </c>
      <c r="D15484">
        <v>44</v>
      </c>
      <c r="E15484">
        <v>68</v>
      </c>
      <c r="F15484">
        <v>10</v>
      </c>
      <c r="G15484">
        <v>5</v>
      </c>
      <c r="H15484" s="2" t="s">
        <v>45</v>
      </c>
      <c r="I15484" s="2" t="s">
        <v>237</v>
      </c>
      <c r="J15484">
        <v>4328</v>
      </c>
      <c r="K15484">
        <v>155</v>
      </c>
      <c r="L15484">
        <v>3803</v>
      </c>
      <c r="M15484">
        <v>370</v>
      </c>
      <c r="O15484">
        <v>258</v>
      </c>
      <c r="P15484">
        <v>9</v>
      </c>
      <c r="S15484">
        <v>16753724</v>
      </c>
    </row>
    <row r="15485" spans="1:19" x14ac:dyDescent="0.3">
      <c r="A15485" s="1">
        <v>43954</v>
      </c>
      <c r="B15485" s="2" t="s">
        <v>45</v>
      </c>
      <c r="C15485">
        <v>117</v>
      </c>
      <c r="D15485">
        <v>0</v>
      </c>
      <c r="E15485">
        <v>68</v>
      </c>
      <c r="F15485">
        <v>10</v>
      </c>
      <c r="G15485">
        <v>0</v>
      </c>
      <c r="H15485" s="2" t="s">
        <v>45</v>
      </c>
      <c r="I15485" s="2" t="s">
        <v>237</v>
      </c>
      <c r="J15485">
        <v>4328</v>
      </c>
      <c r="K15485">
        <v>155</v>
      </c>
      <c r="L15485">
        <v>3803</v>
      </c>
      <c r="M15485">
        <v>370</v>
      </c>
      <c r="O15485">
        <v>258</v>
      </c>
      <c r="P15485">
        <v>9</v>
      </c>
      <c r="S15485">
        <v>16753724</v>
      </c>
    </row>
    <row r="15486" spans="1:19" x14ac:dyDescent="0.3">
      <c r="A15486" s="1">
        <v>43955</v>
      </c>
      <c r="B15486" s="2" t="s">
        <v>45</v>
      </c>
      <c r="C15486">
        <v>117</v>
      </c>
      <c r="D15486">
        <v>0</v>
      </c>
      <c r="E15486">
        <v>68</v>
      </c>
      <c r="F15486">
        <v>10</v>
      </c>
      <c r="G15486">
        <v>0</v>
      </c>
      <c r="H15486" s="2" t="s">
        <v>45</v>
      </c>
      <c r="I15486" s="2" t="s">
        <v>237</v>
      </c>
      <c r="J15486">
        <v>4328</v>
      </c>
      <c r="K15486">
        <v>155</v>
      </c>
      <c r="L15486">
        <v>3803</v>
      </c>
      <c r="M15486">
        <v>370</v>
      </c>
      <c r="O15486">
        <v>258</v>
      </c>
      <c r="P15486">
        <v>9</v>
      </c>
      <c r="S15486">
        <v>16753724</v>
      </c>
    </row>
    <row r="15487" spans="1:19" x14ac:dyDescent="0.3">
      <c r="A15487" s="1">
        <v>43956</v>
      </c>
      <c r="B15487" s="2" t="s">
        <v>45</v>
      </c>
      <c r="C15487">
        <v>170</v>
      </c>
      <c r="D15487">
        <v>53</v>
      </c>
      <c r="E15487">
        <v>110</v>
      </c>
      <c r="F15487">
        <v>17</v>
      </c>
      <c r="G15487">
        <v>7</v>
      </c>
      <c r="H15487" s="2" t="s">
        <v>45</v>
      </c>
      <c r="I15487" s="2" t="s">
        <v>237</v>
      </c>
      <c r="J15487">
        <v>4328</v>
      </c>
      <c r="K15487">
        <v>155</v>
      </c>
      <c r="L15487">
        <v>3803</v>
      </c>
      <c r="M15487">
        <v>370</v>
      </c>
      <c r="O15487">
        <v>258</v>
      </c>
      <c r="P15487">
        <v>9</v>
      </c>
      <c r="S15487">
        <v>16753724</v>
      </c>
    </row>
    <row r="15488" spans="1:19" x14ac:dyDescent="0.3">
      <c r="A15488" s="1">
        <v>43957</v>
      </c>
      <c r="B15488" s="2" t="s">
        <v>45</v>
      </c>
      <c r="C15488">
        <v>170</v>
      </c>
      <c r="D15488">
        <v>0</v>
      </c>
      <c r="E15488">
        <v>110</v>
      </c>
      <c r="F15488">
        <v>17</v>
      </c>
      <c r="G15488">
        <v>0</v>
      </c>
      <c r="H15488" s="2" t="s">
        <v>45</v>
      </c>
      <c r="I15488" s="2" t="s">
        <v>237</v>
      </c>
      <c r="J15488">
        <v>4328</v>
      </c>
      <c r="K15488">
        <v>155</v>
      </c>
      <c r="L15488">
        <v>3803</v>
      </c>
      <c r="M15488">
        <v>370</v>
      </c>
      <c r="O15488">
        <v>258</v>
      </c>
      <c r="P15488">
        <v>9</v>
      </c>
      <c r="S15488">
        <v>16753724</v>
      </c>
    </row>
    <row r="15489" spans="1:19" x14ac:dyDescent="0.3">
      <c r="A15489" s="1">
        <v>43958</v>
      </c>
      <c r="B15489" s="2" t="s">
        <v>45</v>
      </c>
      <c r="C15489">
        <v>253</v>
      </c>
      <c r="D15489">
        <v>83</v>
      </c>
      <c r="E15489">
        <v>176</v>
      </c>
      <c r="F15489">
        <v>27</v>
      </c>
      <c r="G15489">
        <v>10</v>
      </c>
      <c r="H15489" s="2" t="s">
        <v>45</v>
      </c>
      <c r="I15489" s="2" t="s">
        <v>237</v>
      </c>
      <c r="J15489">
        <v>4328</v>
      </c>
      <c r="K15489">
        <v>155</v>
      </c>
      <c r="L15489">
        <v>3803</v>
      </c>
      <c r="M15489">
        <v>370</v>
      </c>
      <c r="O15489">
        <v>258</v>
      </c>
      <c r="P15489">
        <v>9</v>
      </c>
      <c r="S15489">
        <v>16753724</v>
      </c>
    </row>
    <row r="15490" spans="1:19" x14ac:dyDescent="0.3">
      <c r="A15490" s="1">
        <v>43959</v>
      </c>
      <c r="B15490" s="2" t="s">
        <v>45</v>
      </c>
      <c r="C15490">
        <v>260</v>
      </c>
      <c r="D15490">
        <v>7</v>
      </c>
      <c r="E15490">
        <v>182</v>
      </c>
      <c r="F15490">
        <v>28</v>
      </c>
      <c r="G15490">
        <v>1</v>
      </c>
      <c r="H15490" s="2" t="s">
        <v>45</v>
      </c>
      <c r="I15490" s="2" t="s">
        <v>237</v>
      </c>
      <c r="J15490">
        <v>4328</v>
      </c>
      <c r="K15490">
        <v>155</v>
      </c>
      <c r="L15490">
        <v>3803</v>
      </c>
      <c r="M15490">
        <v>370</v>
      </c>
      <c r="O15490">
        <v>258</v>
      </c>
      <c r="P15490">
        <v>9</v>
      </c>
      <c r="S15490">
        <v>16753724</v>
      </c>
    </row>
    <row r="15491" spans="1:19" x14ac:dyDescent="0.3">
      <c r="A15491" s="1">
        <v>43960</v>
      </c>
      <c r="B15491" s="2" t="s">
        <v>45</v>
      </c>
      <c r="C15491">
        <v>322</v>
      </c>
      <c r="D15491">
        <v>62</v>
      </c>
      <c r="E15491">
        <v>238</v>
      </c>
      <c r="F15491">
        <v>31</v>
      </c>
      <c r="G15491">
        <v>3</v>
      </c>
      <c r="H15491" s="2" t="s">
        <v>45</v>
      </c>
      <c r="I15491" s="2" t="s">
        <v>237</v>
      </c>
      <c r="J15491">
        <v>4328</v>
      </c>
      <c r="K15491">
        <v>155</v>
      </c>
      <c r="L15491">
        <v>3803</v>
      </c>
      <c r="M15491">
        <v>370</v>
      </c>
      <c r="O15491">
        <v>258</v>
      </c>
      <c r="P15491">
        <v>9</v>
      </c>
      <c r="S15491">
        <v>16753724</v>
      </c>
    </row>
    <row r="15492" spans="1:19" x14ac:dyDescent="0.3">
      <c r="A15492" s="1">
        <v>43961</v>
      </c>
      <c r="B15492" s="2" t="s">
        <v>45</v>
      </c>
      <c r="C15492">
        <v>322</v>
      </c>
      <c r="D15492">
        <v>0</v>
      </c>
      <c r="E15492">
        <v>238</v>
      </c>
      <c r="F15492">
        <v>31</v>
      </c>
      <c r="G15492">
        <v>0</v>
      </c>
      <c r="H15492" s="2" t="s">
        <v>45</v>
      </c>
      <c r="I15492" s="2" t="s">
        <v>237</v>
      </c>
      <c r="J15492">
        <v>4328</v>
      </c>
      <c r="K15492">
        <v>155</v>
      </c>
      <c r="L15492">
        <v>3803</v>
      </c>
      <c r="M15492">
        <v>370</v>
      </c>
      <c r="O15492">
        <v>258</v>
      </c>
      <c r="P15492">
        <v>9</v>
      </c>
      <c r="S15492">
        <v>16753724</v>
      </c>
    </row>
    <row r="15493" spans="1:19" x14ac:dyDescent="0.3">
      <c r="A15493" s="1">
        <v>43962</v>
      </c>
      <c r="B15493" s="2" t="s">
        <v>45</v>
      </c>
      <c r="C15493">
        <v>322</v>
      </c>
      <c r="D15493">
        <v>0</v>
      </c>
      <c r="E15493">
        <v>238</v>
      </c>
      <c r="F15493">
        <v>31</v>
      </c>
      <c r="G15493">
        <v>0</v>
      </c>
      <c r="H15493" s="2" t="s">
        <v>45</v>
      </c>
      <c r="I15493" s="2" t="s">
        <v>237</v>
      </c>
      <c r="J15493">
        <v>4328</v>
      </c>
      <c r="K15493">
        <v>155</v>
      </c>
      <c r="L15493">
        <v>3803</v>
      </c>
      <c r="M15493">
        <v>370</v>
      </c>
      <c r="O15493">
        <v>258</v>
      </c>
      <c r="P15493">
        <v>9</v>
      </c>
      <c r="S15493">
        <v>16753724</v>
      </c>
    </row>
    <row r="15494" spans="1:19" x14ac:dyDescent="0.3">
      <c r="A15494" s="1">
        <v>43963</v>
      </c>
      <c r="B15494" s="2" t="s">
        <v>45</v>
      </c>
      <c r="C15494">
        <v>357</v>
      </c>
      <c r="D15494">
        <v>35</v>
      </c>
      <c r="E15494">
        <v>241</v>
      </c>
      <c r="F15494">
        <v>40</v>
      </c>
      <c r="G15494">
        <v>9</v>
      </c>
      <c r="H15494" s="2" t="s">
        <v>45</v>
      </c>
      <c r="I15494" s="2" t="s">
        <v>237</v>
      </c>
      <c r="J15494">
        <v>4328</v>
      </c>
      <c r="K15494">
        <v>155</v>
      </c>
      <c r="L15494">
        <v>3803</v>
      </c>
      <c r="M15494">
        <v>370</v>
      </c>
      <c r="O15494">
        <v>258</v>
      </c>
      <c r="P15494">
        <v>9</v>
      </c>
      <c r="S15494">
        <v>16753724</v>
      </c>
    </row>
    <row r="15495" spans="1:19" x14ac:dyDescent="0.3">
      <c r="A15495" s="1">
        <v>43964</v>
      </c>
      <c r="B15495" s="2" t="s">
        <v>45</v>
      </c>
      <c r="C15495">
        <v>372</v>
      </c>
      <c r="D15495">
        <v>15</v>
      </c>
      <c r="E15495">
        <v>252</v>
      </c>
      <c r="F15495">
        <v>42</v>
      </c>
      <c r="G15495">
        <v>2</v>
      </c>
      <c r="H15495" s="2" t="s">
        <v>45</v>
      </c>
      <c r="I15495" s="2" t="s">
        <v>237</v>
      </c>
      <c r="J15495">
        <v>4328</v>
      </c>
      <c r="K15495">
        <v>155</v>
      </c>
      <c r="L15495">
        <v>3803</v>
      </c>
      <c r="M15495">
        <v>370</v>
      </c>
      <c r="O15495">
        <v>258</v>
      </c>
      <c r="P15495">
        <v>9</v>
      </c>
      <c r="S15495">
        <v>16753724</v>
      </c>
    </row>
    <row r="15496" spans="1:19" x14ac:dyDescent="0.3">
      <c r="A15496" s="1">
        <v>43965</v>
      </c>
      <c r="B15496" s="2" t="s">
        <v>45</v>
      </c>
      <c r="C15496">
        <v>399</v>
      </c>
      <c r="D15496">
        <v>27</v>
      </c>
      <c r="E15496">
        <v>270</v>
      </c>
      <c r="F15496">
        <v>46</v>
      </c>
      <c r="G15496">
        <v>4</v>
      </c>
      <c r="H15496" s="2" t="s">
        <v>45</v>
      </c>
      <c r="I15496" s="2" t="s">
        <v>237</v>
      </c>
      <c r="J15496">
        <v>4328</v>
      </c>
      <c r="K15496">
        <v>155</v>
      </c>
      <c r="L15496">
        <v>3803</v>
      </c>
      <c r="M15496">
        <v>370</v>
      </c>
      <c r="O15496">
        <v>258</v>
      </c>
      <c r="P15496">
        <v>9</v>
      </c>
      <c r="S15496">
        <v>16753724</v>
      </c>
    </row>
    <row r="15497" spans="1:19" x14ac:dyDescent="0.3">
      <c r="A15497" s="1">
        <v>43966</v>
      </c>
      <c r="B15497" s="2" t="s">
        <v>45</v>
      </c>
      <c r="C15497">
        <v>428</v>
      </c>
      <c r="D15497">
        <v>29</v>
      </c>
      <c r="E15497">
        <v>292</v>
      </c>
      <c r="F15497">
        <v>48</v>
      </c>
      <c r="G15497">
        <v>2</v>
      </c>
      <c r="H15497" s="2" t="s">
        <v>45</v>
      </c>
      <c r="I15497" s="2" t="s">
        <v>237</v>
      </c>
      <c r="J15497">
        <v>4328</v>
      </c>
      <c r="K15497">
        <v>155</v>
      </c>
      <c r="L15497">
        <v>3803</v>
      </c>
      <c r="M15497">
        <v>370</v>
      </c>
      <c r="O15497">
        <v>258</v>
      </c>
      <c r="P15497">
        <v>9</v>
      </c>
      <c r="S15497">
        <v>16753724</v>
      </c>
    </row>
    <row r="15498" spans="1:19" x14ac:dyDescent="0.3">
      <c r="A15498" s="1">
        <v>43967</v>
      </c>
      <c r="B15498" s="2" t="s">
        <v>45</v>
      </c>
      <c r="C15498">
        <v>474</v>
      </c>
      <c r="D15498">
        <v>46</v>
      </c>
      <c r="E15498">
        <v>313</v>
      </c>
      <c r="F15498">
        <v>50</v>
      </c>
      <c r="G15498">
        <v>2</v>
      </c>
      <c r="H15498" s="2" t="s">
        <v>45</v>
      </c>
      <c r="I15498" s="2" t="s">
        <v>237</v>
      </c>
      <c r="J15498">
        <v>4328</v>
      </c>
      <c r="K15498">
        <v>155</v>
      </c>
      <c r="L15498">
        <v>3803</v>
      </c>
      <c r="M15498">
        <v>370</v>
      </c>
      <c r="O15498">
        <v>258</v>
      </c>
      <c r="P15498">
        <v>9</v>
      </c>
      <c r="S15498">
        <v>16753724</v>
      </c>
    </row>
    <row r="15499" spans="1:19" x14ac:dyDescent="0.3">
      <c r="A15499" s="1">
        <v>43968</v>
      </c>
      <c r="B15499" s="2" t="s">
        <v>45</v>
      </c>
      <c r="C15499">
        <v>503</v>
      </c>
      <c r="D15499">
        <v>29</v>
      </c>
      <c r="E15499">
        <v>333</v>
      </c>
      <c r="F15499">
        <v>53</v>
      </c>
      <c r="G15499">
        <v>3</v>
      </c>
      <c r="H15499" s="2" t="s">
        <v>45</v>
      </c>
      <c r="I15499" s="2" t="s">
        <v>237</v>
      </c>
      <c r="J15499">
        <v>4328</v>
      </c>
      <c r="K15499">
        <v>155</v>
      </c>
      <c r="L15499">
        <v>3803</v>
      </c>
      <c r="M15499">
        <v>370</v>
      </c>
      <c r="O15499">
        <v>258</v>
      </c>
      <c r="P15499">
        <v>9</v>
      </c>
      <c r="S15499">
        <v>16753724</v>
      </c>
    </row>
    <row r="15500" spans="1:19" x14ac:dyDescent="0.3">
      <c r="A15500" s="1">
        <v>43969</v>
      </c>
      <c r="B15500" s="2" t="s">
        <v>45</v>
      </c>
      <c r="C15500">
        <v>519</v>
      </c>
      <c r="D15500">
        <v>16</v>
      </c>
      <c r="E15500">
        <v>349</v>
      </c>
      <c r="F15500">
        <v>53</v>
      </c>
      <c r="G15500">
        <v>0</v>
      </c>
      <c r="H15500" s="2" t="s">
        <v>45</v>
      </c>
      <c r="I15500" s="2" t="s">
        <v>237</v>
      </c>
      <c r="J15500">
        <v>4328</v>
      </c>
      <c r="K15500">
        <v>155</v>
      </c>
      <c r="L15500">
        <v>3803</v>
      </c>
      <c r="M15500">
        <v>370</v>
      </c>
      <c r="O15500">
        <v>258</v>
      </c>
      <c r="P15500">
        <v>9</v>
      </c>
      <c r="S15500">
        <v>16753724</v>
      </c>
    </row>
    <row r="15501" spans="1:19" x14ac:dyDescent="0.3">
      <c r="A15501" s="1">
        <v>43970</v>
      </c>
      <c r="B15501" s="2" t="s">
        <v>45</v>
      </c>
      <c r="C15501">
        <v>545</v>
      </c>
      <c r="D15501">
        <v>26</v>
      </c>
      <c r="E15501">
        <v>350</v>
      </c>
      <c r="F15501">
        <v>56</v>
      </c>
      <c r="G15501">
        <v>3</v>
      </c>
      <c r="H15501" s="2" t="s">
        <v>45</v>
      </c>
      <c r="I15501" s="2" t="s">
        <v>237</v>
      </c>
      <c r="J15501">
        <v>4328</v>
      </c>
      <c r="K15501">
        <v>155</v>
      </c>
      <c r="L15501">
        <v>3803</v>
      </c>
      <c r="M15501">
        <v>370</v>
      </c>
      <c r="O15501">
        <v>258</v>
      </c>
      <c r="P15501">
        <v>9</v>
      </c>
      <c r="S15501">
        <v>16753724</v>
      </c>
    </row>
    <row r="15502" spans="1:19" x14ac:dyDescent="0.3">
      <c r="A15502" s="1">
        <v>43971</v>
      </c>
      <c r="B15502" s="2" t="s">
        <v>45</v>
      </c>
      <c r="C15502">
        <v>565</v>
      </c>
      <c r="D15502">
        <v>20</v>
      </c>
      <c r="E15502">
        <v>331</v>
      </c>
      <c r="F15502">
        <v>57</v>
      </c>
      <c r="G15502">
        <v>1</v>
      </c>
      <c r="H15502" s="2" t="s">
        <v>45</v>
      </c>
      <c r="I15502" s="2" t="s">
        <v>237</v>
      </c>
      <c r="J15502">
        <v>4328</v>
      </c>
      <c r="K15502">
        <v>155</v>
      </c>
      <c r="L15502">
        <v>3803</v>
      </c>
      <c r="M15502">
        <v>370</v>
      </c>
      <c r="O15502">
        <v>258</v>
      </c>
      <c r="P15502">
        <v>9</v>
      </c>
      <c r="S15502">
        <v>16753724</v>
      </c>
    </row>
    <row r="15503" spans="1:19" x14ac:dyDescent="0.3">
      <c r="A15503" s="1">
        <v>43972</v>
      </c>
      <c r="B15503" s="2" t="s">
        <v>45</v>
      </c>
      <c r="C15503">
        <v>588</v>
      </c>
      <c r="D15503">
        <v>23</v>
      </c>
      <c r="E15503">
        <v>344</v>
      </c>
      <c r="F15503">
        <v>58</v>
      </c>
      <c r="G15503">
        <v>1</v>
      </c>
      <c r="H15503" s="2" t="s">
        <v>45</v>
      </c>
      <c r="I15503" s="2" t="s">
        <v>237</v>
      </c>
      <c r="J15503">
        <v>4328</v>
      </c>
      <c r="K15503">
        <v>155</v>
      </c>
      <c r="L15503">
        <v>3803</v>
      </c>
      <c r="M15503">
        <v>370</v>
      </c>
      <c r="O15503">
        <v>258</v>
      </c>
      <c r="P15503">
        <v>9</v>
      </c>
      <c r="S15503">
        <v>16753724</v>
      </c>
    </row>
    <row r="15504" spans="1:19" x14ac:dyDescent="0.3">
      <c r="A15504" s="1">
        <v>43973</v>
      </c>
      <c r="B15504" s="2" t="s">
        <v>45</v>
      </c>
      <c r="C15504">
        <v>611</v>
      </c>
      <c r="D15504">
        <v>23</v>
      </c>
      <c r="E15504">
        <v>357</v>
      </c>
      <c r="F15504">
        <v>58</v>
      </c>
      <c r="G15504">
        <v>0</v>
      </c>
      <c r="H15504" s="2" t="s">
        <v>45</v>
      </c>
      <c r="I15504" s="2" t="s">
        <v>237</v>
      </c>
      <c r="J15504">
        <v>4328</v>
      </c>
      <c r="K15504">
        <v>155</v>
      </c>
      <c r="L15504">
        <v>3803</v>
      </c>
      <c r="M15504">
        <v>370</v>
      </c>
      <c r="O15504">
        <v>258</v>
      </c>
      <c r="P15504">
        <v>9</v>
      </c>
      <c r="S15504">
        <v>16753724</v>
      </c>
    </row>
    <row r="15505" spans="1:19" x14ac:dyDescent="0.3">
      <c r="A15505" s="1">
        <v>43974</v>
      </c>
      <c r="B15505" s="2" t="s">
        <v>45</v>
      </c>
      <c r="C15505">
        <v>648</v>
      </c>
      <c r="D15505">
        <v>37</v>
      </c>
      <c r="E15505">
        <v>384</v>
      </c>
      <c r="F15505">
        <v>60</v>
      </c>
      <c r="G15505">
        <v>2</v>
      </c>
      <c r="H15505" s="2" t="s">
        <v>45</v>
      </c>
      <c r="I15505" s="2" t="s">
        <v>237</v>
      </c>
      <c r="J15505">
        <v>4328</v>
      </c>
      <c r="K15505">
        <v>155</v>
      </c>
      <c r="L15505">
        <v>3803</v>
      </c>
      <c r="M15505">
        <v>370</v>
      </c>
      <c r="O15505">
        <v>258</v>
      </c>
      <c r="P15505">
        <v>9</v>
      </c>
      <c r="S15505">
        <v>16753724</v>
      </c>
    </row>
    <row r="15506" spans="1:19" x14ac:dyDescent="0.3">
      <c r="A15506" s="1">
        <v>43975</v>
      </c>
      <c r="B15506" s="2" t="s">
        <v>45</v>
      </c>
      <c r="C15506">
        <v>675</v>
      </c>
      <c r="D15506">
        <v>27</v>
      </c>
      <c r="E15506">
        <v>400</v>
      </c>
      <c r="F15506">
        <v>60</v>
      </c>
      <c r="G15506">
        <v>0</v>
      </c>
      <c r="H15506" s="2" t="s">
        <v>45</v>
      </c>
      <c r="I15506" s="2" t="s">
        <v>237</v>
      </c>
      <c r="J15506">
        <v>4328</v>
      </c>
      <c r="K15506">
        <v>155</v>
      </c>
      <c r="L15506">
        <v>3803</v>
      </c>
      <c r="M15506">
        <v>370</v>
      </c>
      <c r="O15506">
        <v>258</v>
      </c>
      <c r="P15506">
        <v>9</v>
      </c>
      <c r="S15506">
        <v>16753724</v>
      </c>
    </row>
    <row r="15507" spans="1:19" x14ac:dyDescent="0.3">
      <c r="A15507" s="1">
        <v>43976</v>
      </c>
      <c r="B15507" s="2" t="s">
        <v>45</v>
      </c>
      <c r="C15507">
        <v>687</v>
      </c>
      <c r="D15507">
        <v>12</v>
      </c>
      <c r="E15507">
        <v>382</v>
      </c>
      <c r="F15507">
        <v>61</v>
      </c>
      <c r="G15507">
        <v>1</v>
      </c>
      <c r="H15507" s="2" t="s">
        <v>45</v>
      </c>
      <c r="I15507" s="2" t="s">
        <v>237</v>
      </c>
      <c r="J15507">
        <v>4328</v>
      </c>
      <c r="K15507">
        <v>155</v>
      </c>
      <c r="L15507">
        <v>3803</v>
      </c>
      <c r="M15507">
        <v>370</v>
      </c>
      <c r="O15507">
        <v>258</v>
      </c>
      <c r="P15507">
        <v>9</v>
      </c>
      <c r="S15507">
        <v>16753724</v>
      </c>
    </row>
    <row r="15508" spans="1:19" x14ac:dyDescent="0.3">
      <c r="A15508" s="1">
        <v>43977</v>
      </c>
      <c r="B15508" s="2" t="s">
        <v>45</v>
      </c>
      <c r="C15508">
        <v>700</v>
      </c>
      <c r="D15508">
        <v>13</v>
      </c>
      <c r="E15508">
        <v>335</v>
      </c>
      <c r="F15508">
        <v>62</v>
      </c>
      <c r="G15508">
        <v>1</v>
      </c>
      <c r="H15508" s="2" t="s">
        <v>45</v>
      </c>
      <c r="I15508" s="2" t="s">
        <v>237</v>
      </c>
      <c r="J15508">
        <v>4328</v>
      </c>
      <c r="K15508">
        <v>155</v>
      </c>
      <c r="L15508">
        <v>3803</v>
      </c>
      <c r="M15508">
        <v>370</v>
      </c>
      <c r="O15508">
        <v>258</v>
      </c>
      <c r="P15508">
        <v>9</v>
      </c>
      <c r="S15508">
        <v>16753724</v>
      </c>
    </row>
    <row r="15509" spans="1:19" x14ac:dyDescent="0.3">
      <c r="A15509" s="1">
        <v>43978</v>
      </c>
      <c r="B15509" s="2" t="s">
        <v>45</v>
      </c>
      <c r="C15509">
        <v>715</v>
      </c>
      <c r="D15509">
        <v>15</v>
      </c>
      <c r="E15509">
        <v>292</v>
      </c>
      <c r="F15509">
        <v>64</v>
      </c>
      <c r="G15509">
        <v>2</v>
      </c>
      <c r="H15509" s="2" t="s">
        <v>45</v>
      </c>
      <c r="I15509" s="2" t="s">
        <v>237</v>
      </c>
      <c r="J15509">
        <v>4328</v>
      </c>
      <c r="K15509">
        <v>155</v>
      </c>
      <c r="L15509">
        <v>3803</v>
      </c>
      <c r="M15509">
        <v>370</v>
      </c>
      <c r="O15509">
        <v>258</v>
      </c>
      <c r="P15509">
        <v>9</v>
      </c>
      <c r="S15509">
        <v>16753724</v>
      </c>
    </row>
    <row r="15510" spans="1:19" x14ac:dyDescent="0.3">
      <c r="A15510" s="1">
        <v>43979</v>
      </c>
      <c r="B15510" s="2" t="s">
        <v>45</v>
      </c>
      <c r="C15510">
        <v>726</v>
      </c>
      <c r="D15510">
        <v>11</v>
      </c>
      <c r="E15510">
        <v>248</v>
      </c>
      <c r="F15510">
        <v>65</v>
      </c>
      <c r="G15510">
        <v>1</v>
      </c>
      <c r="H15510" s="2" t="s">
        <v>45</v>
      </c>
      <c r="I15510" s="2" t="s">
        <v>237</v>
      </c>
      <c r="J15510">
        <v>4328</v>
      </c>
      <c r="K15510">
        <v>155</v>
      </c>
      <c r="L15510">
        <v>3803</v>
      </c>
      <c r="M15510">
        <v>370</v>
      </c>
      <c r="O15510">
        <v>258</v>
      </c>
      <c r="P15510">
        <v>9</v>
      </c>
      <c r="S15510">
        <v>16753724</v>
      </c>
    </row>
    <row r="15511" spans="1:19" x14ac:dyDescent="0.3">
      <c r="A15511" s="1">
        <v>43980</v>
      </c>
      <c r="B15511" s="2" t="s">
        <v>45</v>
      </c>
      <c r="C15511">
        <v>759</v>
      </c>
      <c r="D15511">
        <v>33</v>
      </c>
      <c r="E15511">
        <v>250</v>
      </c>
      <c r="F15511">
        <v>65</v>
      </c>
      <c r="G15511">
        <v>0</v>
      </c>
      <c r="H15511" s="2" t="s">
        <v>45</v>
      </c>
      <c r="I15511" s="2" t="s">
        <v>237</v>
      </c>
      <c r="J15511">
        <v>4328</v>
      </c>
      <c r="K15511">
        <v>155</v>
      </c>
      <c r="L15511">
        <v>3803</v>
      </c>
      <c r="M15511">
        <v>370</v>
      </c>
      <c r="O15511">
        <v>258</v>
      </c>
      <c r="P15511">
        <v>9</v>
      </c>
      <c r="S15511">
        <v>16753724</v>
      </c>
    </row>
    <row r="15512" spans="1:19" x14ac:dyDescent="0.3">
      <c r="A15512" s="1">
        <v>43981</v>
      </c>
      <c r="B15512" s="2" t="s">
        <v>45</v>
      </c>
      <c r="C15512">
        <v>759</v>
      </c>
      <c r="D15512">
        <v>0</v>
      </c>
      <c r="E15512">
        <v>224</v>
      </c>
      <c r="F15512">
        <v>65</v>
      </c>
      <c r="G15512">
        <v>0</v>
      </c>
      <c r="H15512" s="2" t="s">
        <v>45</v>
      </c>
      <c r="I15512" s="2" t="s">
        <v>237</v>
      </c>
      <c r="J15512">
        <v>4328</v>
      </c>
      <c r="K15512">
        <v>155</v>
      </c>
      <c r="L15512">
        <v>3803</v>
      </c>
      <c r="M15512">
        <v>370</v>
      </c>
      <c r="O15512">
        <v>258</v>
      </c>
      <c r="P15512">
        <v>9</v>
      </c>
      <c r="S15512">
        <v>16753724</v>
      </c>
    </row>
    <row r="15513" spans="1:19" x14ac:dyDescent="0.3">
      <c r="A15513" s="1">
        <v>43982</v>
      </c>
      <c r="B15513" s="2" t="s">
        <v>45</v>
      </c>
      <c r="C15513">
        <v>778</v>
      </c>
      <c r="D15513">
        <v>19</v>
      </c>
      <c r="E15513">
        <v>222</v>
      </c>
      <c r="F15513">
        <v>65</v>
      </c>
      <c r="G15513">
        <v>0</v>
      </c>
      <c r="H15513" s="2" t="s">
        <v>45</v>
      </c>
      <c r="I15513" s="2" t="s">
        <v>237</v>
      </c>
      <c r="J15513">
        <v>4328</v>
      </c>
      <c r="K15513">
        <v>155</v>
      </c>
      <c r="L15513">
        <v>3803</v>
      </c>
      <c r="M15513">
        <v>370</v>
      </c>
      <c r="O15513">
        <v>258</v>
      </c>
      <c r="P15513">
        <v>9</v>
      </c>
      <c r="S15513">
        <v>16753724</v>
      </c>
    </row>
    <row r="15514" spans="1:19" x14ac:dyDescent="0.3">
      <c r="A15514" s="1">
        <v>43983</v>
      </c>
      <c r="B15514" s="2" t="s">
        <v>45</v>
      </c>
      <c r="C15514">
        <v>790</v>
      </c>
      <c r="D15514">
        <v>12</v>
      </c>
      <c r="E15514">
        <v>185</v>
      </c>
      <c r="F15514">
        <v>66</v>
      </c>
      <c r="G15514">
        <v>1</v>
      </c>
      <c r="H15514" s="2" t="s">
        <v>45</v>
      </c>
      <c r="I15514" s="2" t="s">
        <v>237</v>
      </c>
      <c r="J15514">
        <v>4328</v>
      </c>
      <c r="K15514">
        <v>155</v>
      </c>
      <c r="L15514">
        <v>3803</v>
      </c>
      <c r="M15514">
        <v>370</v>
      </c>
      <c r="O15514">
        <v>258</v>
      </c>
      <c r="P15514">
        <v>9</v>
      </c>
      <c r="S15514">
        <v>16753724</v>
      </c>
    </row>
    <row r="15515" spans="1:19" x14ac:dyDescent="0.3">
      <c r="A15515" s="1">
        <v>43984</v>
      </c>
      <c r="B15515" s="2" t="s">
        <v>45</v>
      </c>
      <c r="C15515">
        <v>803</v>
      </c>
      <c r="D15515">
        <v>13</v>
      </c>
      <c r="E15515">
        <v>175</v>
      </c>
      <c r="F15515">
        <v>66</v>
      </c>
      <c r="G15515">
        <v>0</v>
      </c>
      <c r="H15515" s="2" t="s">
        <v>45</v>
      </c>
      <c r="I15515" s="2" t="s">
        <v>237</v>
      </c>
      <c r="J15515">
        <v>4328</v>
      </c>
      <c r="K15515">
        <v>155</v>
      </c>
      <c r="L15515">
        <v>3803</v>
      </c>
      <c r="M15515">
        <v>370</v>
      </c>
      <c r="O15515">
        <v>258</v>
      </c>
      <c r="P15515">
        <v>9</v>
      </c>
      <c r="S15515">
        <v>16753724</v>
      </c>
    </row>
    <row r="15516" spans="1:19" x14ac:dyDescent="0.3">
      <c r="A15516" s="1">
        <v>43985</v>
      </c>
      <c r="B15516" s="2" t="s">
        <v>45</v>
      </c>
      <c r="C15516">
        <v>820</v>
      </c>
      <c r="D15516">
        <v>17</v>
      </c>
      <c r="E15516">
        <v>164</v>
      </c>
      <c r="F15516">
        <v>66</v>
      </c>
      <c r="G15516">
        <v>0</v>
      </c>
      <c r="H15516" s="2" t="s">
        <v>45</v>
      </c>
      <c r="I15516" s="2" t="s">
        <v>237</v>
      </c>
      <c r="J15516">
        <v>4328</v>
      </c>
      <c r="K15516">
        <v>155</v>
      </c>
      <c r="L15516">
        <v>3803</v>
      </c>
      <c r="M15516">
        <v>370</v>
      </c>
      <c r="O15516">
        <v>258</v>
      </c>
      <c r="P15516">
        <v>9</v>
      </c>
      <c r="S15516">
        <v>16753724</v>
      </c>
    </row>
    <row r="15517" spans="1:19" x14ac:dyDescent="0.3">
      <c r="A15517" s="1">
        <v>43986</v>
      </c>
      <c r="B15517" s="2" t="s">
        <v>45</v>
      </c>
      <c r="C15517">
        <v>828</v>
      </c>
      <c r="D15517">
        <v>8</v>
      </c>
      <c r="E15517">
        <v>129</v>
      </c>
      <c r="F15517">
        <v>66</v>
      </c>
      <c r="G15517">
        <v>0</v>
      </c>
      <c r="H15517" s="2" t="s">
        <v>45</v>
      </c>
      <c r="I15517" s="2" t="s">
        <v>237</v>
      </c>
      <c r="J15517">
        <v>4328</v>
      </c>
      <c r="K15517">
        <v>155</v>
      </c>
      <c r="L15517">
        <v>3803</v>
      </c>
      <c r="M15517">
        <v>370</v>
      </c>
      <c r="O15517">
        <v>258</v>
      </c>
      <c r="P15517">
        <v>9</v>
      </c>
      <c r="S15517">
        <v>16753724</v>
      </c>
    </row>
    <row r="15518" spans="1:19" x14ac:dyDescent="0.3">
      <c r="A15518" s="1">
        <v>43987</v>
      </c>
      <c r="B15518" s="2" t="s">
        <v>45</v>
      </c>
      <c r="C15518">
        <v>836</v>
      </c>
      <c r="D15518">
        <v>8</v>
      </c>
      <c r="E15518">
        <v>111</v>
      </c>
      <c r="F15518">
        <v>68</v>
      </c>
      <c r="G15518">
        <v>2</v>
      </c>
      <c r="H15518" s="2" t="s">
        <v>45</v>
      </c>
      <c r="I15518" s="2" t="s">
        <v>237</v>
      </c>
      <c r="J15518">
        <v>4328</v>
      </c>
      <c r="K15518">
        <v>155</v>
      </c>
      <c r="L15518">
        <v>3803</v>
      </c>
      <c r="M15518">
        <v>370</v>
      </c>
      <c r="O15518">
        <v>258</v>
      </c>
      <c r="P15518">
        <v>9</v>
      </c>
      <c r="S15518">
        <v>16753724</v>
      </c>
    </row>
    <row r="15519" spans="1:19" x14ac:dyDescent="0.3">
      <c r="A15519" s="1">
        <v>43988</v>
      </c>
      <c r="B15519" s="2" t="s">
        <v>45</v>
      </c>
      <c r="C15519">
        <v>836</v>
      </c>
      <c r="D15519">
        <v>0</v>
      </c>
      <c r="E15519">
        <v>95</v>
      </c>
      <c r="F15519">
        <v>69</v>
      </c>
      <c r="G15519">
        <v>1</v>
      </c>
      <c r="H15519" s="2" t="s">
        <v>45</v>
      </c>
      <c r="I15519" s="2" t="s">
        <v>237</v>
      </c>
      <c r="J15519">
        <v>4328</v>
      </c>
      <c r="K15519">
        <v>155</v>
      </c>
      <c r="L15519">
        <v>3803</v>
      </c>
      <c r="M15519">
        <v>370</v>
      </c>
      <c r="O15519">
        <v>258</v>
      </c>
      <c r="P15519">
        <v>9</v>
      </c>
      <c r="S15519">
        <v>16753724</v>
      </c>
    </row>
    <row r="15520" spans="1:19" x14ac:dyDescent="0.3">
      <c r="A15520" s="1">
        <v>43989</v>
      </c>
      <c r="B15520" s="2" t="s">
        <v>45</v>
      </c>
      <c r="C15520">
        <v>837</v>
      </c>
      <c r="D15520">
        <v>1</v>
      </c>
      <c r="E15520">
        <v>96</v>
      </c>
      <c r="F15520">
        <v>69</v>
      </c>
      <c r="G15520">
        <v>0</v>
      </c>
      <c r="H15520" s="2" t="s">
        <v>45</v>
      </c>
      <c r="I15520" s="2" t="s">
        <v>237</v>
      </c>
      <c r="J15520">
        <v>4328</v>
      </c>
      <c r="K15520">
        <v>155</v>
      </c>
      <c r="L15520">
        <v>3803</v>
      </c>
      <c r="M15520">
        <v>370</v>
      </c>
      <c r="O15520">
        <v>258</v>
      </c>
      <c r="P15520">
        <v>9</v>
      </c>
      <c r="S15520">
        <v>16753724</v>
      </c>
    </row>
    <row r="15521" spans="1:19" x14ac:dyDescent="0.3">
      <c r="A15521" s="1">
        <v>43990</v>
      </c>
      <c r="B15521" s="2" t="s">
        <v>45</v>
      </c>
      <c r="C15521">
        <v>839</v>
      </c>
      <c r="D15521">
        <v>2</v>
      </c>
      <c r="E15521">
        <v>84</v>
      </c>
      <c r="F15521">
        <v>70</v>
      </c>
      <c r="G15521">
        <v>1</v>
      </c>
      <c r="H15521" s="2" t="s">
        <v>45</v>
      </c>
      <c r="I15521" s="2" t="s">
        <v>237</v>
      </c>
      <c r="J15521">
        <v>4328</v>
      </c>
      <c r="K15521">
        <v>155</v>
      </c>
      <c r="L15521">
        <v>3803</v>
      </c>
      <c r="M15521">
        <v>370</v>
      </c>
      <c r="O15521">
        <v>258</v>
      </c>
      <c r="P15521">
        <v>9</v>
      </c>
      <c r="S15521">
        <v>16753724</v>
      </c>
    </row>
    <row r="15522" spans="1:19" x14ac:dyDescent="0.3">
      <c r="A15522" s="1">
        <v>43991</v>
      </c>
      <c r="B15522" s="2" t="s">
        <v>45</v>
      </c>
      <c r="C15522">
        <v>844</v>
      </c>
      <c r="D15522">
        <v>5</v>
      </c>
      <c r="E15522">
        <v>67</v>
      </c>
      <c r="F15522">
        <v>71</v>
      </c>
      <c r="G15522">
        <v>1</v>
      </c>
      <c r="H15522" s="2" t="s">
        <v>45</v>
      </c>
      <c r="I15522" s="2" t="s">
        <v>237</v>
      </c>
      <c r="J15522">
        <v>4328</v>
      </c>
      <c r="K15522">
        <v>155</v>
      </c>
      <c r="L15522">
        <v>3803</v>
      </c>
      <c r="M15522">
        <v>370</v>
      </c>
      <c r="O15522">
        <v>258</v>
      </c>
      <c r="P15522">
        <v>9</v>
      </c>
      <c r="S15522">
        <v>16753724</v>
      </c>
    </row>
    <row r="15523" spans="1:19" x14ac:dyDescent="0.3">
      <c r="A15523" s="1">
        <v>43992</v>
      </c>
      <c r="B15523" s="2" t="s">
        <v>45</v>
      </c>
      <c r="C15523">
        <v>846</v>
      </c>
      <c r="D15523">
        <v>2</v>
      </c>
      <c r="E15523">
        <v>68</v>
      </c>
      <c r="F15523">
        <v>72</v>
      </c>
      <c r="G15523">
        <v>1</v>
      </c>
      <c r="H15523" s="2" t="s">
        <v>45</v>
      </c>
      <c r="I15523" s="2" t="s">
        <v>237</v>
      </c>
      <c r="J15523">
        <v>4328</v>
      </c>
      <c r="K15523">
        <v>155</v>
      </c>
      <c r="L15523">
        <v>3803</v>
      </c>
      <c r="M15523">
        <v>370</v>
      </c>
      <c r="O15523">
        <v>258</v>
      </c>
      <c r="P15523">
        <v>9</v>
      </c>
      <c r="S15523">
        <v>16753724</v>
      </c>
    </row>
    <row r="15524" spans="1:19" x14ac:dyDescent="0.3">
      <c r="A15524" s="1">
        <v>43993</v>
      </c>
      <c r="B15524" s="2" t="s">
        <v>45</v>
      </c>
      <c r="C15524">
        <v>848</v>
      </c>
      <c r="D15524">
        <v>2</v>
      </c>
      <c r="E15524">
        <v>70</v>
      </c>
      <c r="F15524">
        <v>72</v>
      </c>
      <c r="G15524">
        <v>0</v>
      </c>
      <c r="H15524" s="2" t="s">
        <v>45</v>
      </c>
      <c r="I15524" s="2" t="s">
        <v>237</v>
      </c>
      <c r="J15524">
        <v>4328</v>
      </c>
      <c r="K15524">
        <v>155</v>
      </c>
      <c r="L15524">
        <v>3803</v>
      </c>
      <c r="M15524">
        <v>370</v>
      </c>
      <c r="O15524">
        <v>258</v>
      </c>
      <c r="P15524">
        <v>9</v>
      </c>
      <c r="S15524">
        <v>16753724</v>
      </c>
    </row>
    <row r="15525" spans="1:19" x14ac:dyDescent="0.3">
      <c r="A15525" s="1">
        <v>43994</v>
      </c>
      <c r="B15525" s="2" t="s">
        <v>45</v>
      </c>
      <c r="C15525">
        <v>848</v>
      </c>
      <c r="D15525">
        <v>0</v>
      </c>
      <c r="E15525">
        <v>65</v>
      </c>
      <c r="F15525">
        <v>72</v>
      </c>
      <c r="G15525">
        <v>0</v>
      </c>
      <c r="H15525" s="2" t="s">
        <v>45</v>
      </c>
      <c r="I15525" s="2" t="s">
        <v>237</v>
      </c>
      <c r="J15525">
        <v>4328</v>
      </c>
      <c r="K15525">
        <v>155</v>
      </c>
      <c r="L15525">
        <v>3803</v>
      </c>
      <c r="M15525">
        <v>370</v>
      </c>
      <c r="O15525">
        <v>258</v>
      </c>
      <c r="P15525">
        <v>9</v>
      </c>
      <c r="S15525">
        <v>16753724</v>
      </c>
    </row>
    <row r="15526" spans="1:19" x14ac:dyDescent="0.3">
      <c r="A15526" s="1">
        <v>43995</v>
      </c>
      <c r="B15526" s="2" t="s">
        <v>45</v>
      </c>
      <c r="C15526">
        <v>848</v>
      </c>
      <c r="D15526">
        <v>0</v>
      </c>
      <c r="E15526">
        <v>58</v>
      </c>
      <c r="F15526">
        <v>72</v>
      </c>
      <c r="G15526">
        <v>0</v>
      </c>
      <c r="H15526" s="2" t="s">
        <v>45</v>
      </c>
      <c r="I15526" s="2" t="s">
        <v>237</v>
      </c>
      <c r="J15526">
        <v>4328</v>
      </c>
      <c r="K15526">
        <v>155</v>
      </c>
      <c r="L15526">
        <v>3803</v>
      </c>
      <c r="M15526">
        <v>370</v>
      </c>
      <c r="O15526">
        <v>258</v>
      </c>
      <c r="P15526">
        <v>9</v>
      </c>
      <c r="S15526">
        <v>16753724</v>
      </c>
    </row>
    <row r="15527" spans="1:19" x14ac:dyDescent="0.3">
      <c r="A15527" s="1">
        <v>43996</v>
      </c>
      <c r="B15527" s="2" t="s">
        <v>45</v>
      </c>
      <c r="C15527">
        <v>850</v>
      </c>
      <c r="D15527">
        <v>2</v>
      </c>
      <c r="E15527">
        <v>57</v>
      </c>
      <c r="F15527">
        <v>73</v>
      </c>
      <c r="G15527">
        <v>1</v>
      </c>
      <c r="H15527" s="2" t="s">
        <v>45</v>
      </c>
      <c r="I15527" s="2" t="s">
        <v>237</v>
      </c>
      <c r="J15527">
        <v>4328</v>
      </c>
      <c r="K15527">
        <v>155</v>
      </c>
      <c r="L15527">
        <v>3803</v>
      </c>
      <c r="M15527">
        <v>370</v>
      </c>
      <c r="O15527">
        <v>258</v>
      </c>
      <c r="P15527">
        <v>9</v>
      </c>
      <c r="S15527">
        <v>16753724</v>
      </c>
    </row>
    <row r="15528" spans="1:19" x14ac:dyDescent="0.3">
      <c r="A15528" s="1">
        <v>43997</v>
      </c>
      <c r="B15528" s="2" t="s">
        <v>45</v>
      </c>
      <c r="C15528">
        <v>850</v>
      </c>
      <c r="D15528">
        <v>0</v>
      </c>
      <c r="E15528">
        <v>57</v>
      </c>
      <c r="F15528">
        <v>73</v>
      </c>
      <c r="G15528">
        <v>0</v>
      </c>
      <c r="H15528" s="2" t="s">
        <v>45</v>
      </c>
      <c r="I15528" s="2" t="s">
        <v>237</v>
      </c>
      <c r="J15528">
        <v>4328</v>
      </c>
      <c r="K15528">
        <v>155</v>
      </c>
      <c r="L15528">
        <v>3803</v>
      </c>
      <c r="M15528">
        <v>370</v>
      </c>
      <c r="O15528">
        <v>258</v>
      </c>
      <c r="P15528">
        <v>9</v>
      </c>
      <c r="S15528">
        <v>16753724</v>
      </c>
    </row>
    <row r="15529" spans="1:19" x14ac:dyDescent="0.3">
      <c r="A15529" s="1">
        <v>43998</v>
      </c>
      <c r="B15529" s="2" t="s">
        <v>45</v>
      </c>
      <c r="C15529">
        <v>853</v>
      </c>
      <c r="D15529">
        <v>3</v>
      </c>
      <c r="E15529">
        <v>59</v>
      </c>
      <c r="F15529">
        <v>74</v>
      </c>
      <c r="G15529">
        <v>1</v>
      </c>
      <c r="H15529" s="2" t="s">
        <v>45</v>
      </c>
      <c r="I15529" s="2" t="s">
        <v>237</v>
      </c>
      <c r="J15529">
        <v>4328</v>
      </c>
      <c r="K15529">
        <v>155</v>
      </c>
      <c r="L15529">
        <v>3803</v>
      </c>
      <c r="M15529">
        <v>370</v>
      </c>
      <c r="O15529">
        <v>258</v>
      </c>
      <c r="P15529">
        <v>9</v>
      </c>
      <c r="S15529">
        <v>16753724</v>
      </c>
    </row>
    <row r="15530" spans="1:19" x14ac:dyDescent="0.3">
      <c r="A15530" s="1">
        <v>43999</v>
      </c>
      <c r="B15530" s="2" t="s">
        <v>45</v>
      </c>
      <c r="C15530">
        <v>854</v>
      </c>
      <c r="D15530">
        <v>1</v>
      </c>
      <c r="E15530">
        <v>59</v>
      </c>
      <c r="F15530">
        <v>74</v>
      </c>
      <c r="G15530">
        <v>0</v>
      </c>
      <c r="H15530" s="2" t="s">
        <v>45</v>
      </c>
      <c r="I15530" s="2" t="s">
        <v>237</v>
      </c>
      <c r="J15530">
        <v>4328</v>
      </c>
      <c r="K15530">
        <v>155</v>
      </c>
      <c r="L15530">
        <v>3803</v>
      </c>
      <c r="M15530">
        <v>370</v>
      </c>
      <c r="O15530">
        <v>258</v>
      </c>
      <c r="P15530">
        <v>9</v>
      </c>
      <c r="S15530">
        <v>16753724</v>
      </c>
    </row>
    <row r="15531" spans="1:19" x14ac:dyDescent="0.3">
      <c r="A15531" s="1">
        <v>44000</v>
      </c>
      <c r="B15531" s="2" t="s">
        <v>45</v>
      </c>
      <c r="C15531">
        <v>854</v>
      </c>
      <c r="D15531">
        <v>0</v>
      </c>
      <c r="E15531">
        <v>47</v>
      </c>
      <c r="F15531">
        <v>74</v>
      </c>
      <c r="G15531">
        <v>0</v>
      </c>
      <c r="H15531" s="2" t="s">
        <v>45</v>
      </c>
      <c r="I15531" s="2" t="s">
        <v>237</v>
      </c>
      <c r="J15531">
        <v>4328</v>
      </c>
      <c r="K15531">
        <v>155</v>
      </c>
      <c r="L15531">
        <v>3803</v>
      </c>
      <c r="M15531">
        <v>370</v>
      </c>
      <c r="O15531">
        <v>258</v>
      </c>
      <c r="P15531">
        <v>9</v>
      </c>
      <c r="S15531">
        <v>16753724</v>
      </c>
    </row>
    <row r="15532" spans="1:19" x14ac:dyDescent="0.3">
      <c r="A15532" s="1">
        <v>44001</v>
      </c>
      <c r="B15532" s="2" t="s">
        <v>45</v>
      </c>
      <c r="C15532">
        <v>858</v>
      </c>
      <c r="D15532">
        <v>4</v>
      </c>
      <c r="E15532">
        <v>42</v>
      </c>
      <c r="F15532">
        <v>74</v>
      </c>
      <c r="G15532">
        <v>0</v>
      </c>
      <c r="H15532" s="2" t="s">
        <v>45</v>
      </c>
      <c r="I15532" s="2" t="s">
        <v>237</v>
      </c>
      <c r="J15532">
        <v>4328</v>
      </c>
      <c r="K15532">
        <v>155</v>
      </c>
      <c r="L15532">
        <v>3803</v>
      </c>
      <c r="M15532">
        <v>370</v>
      </c>
      <c r="O15532">
        <v>258</v>
      </c>
      <c r="P15532">
        <v>9</v>
      </c>
      <c r="S15532">
        <v>16753724</v>
      </c>
    </row>
    <row r="15533" spans="1:19" x14ac:dyDescent="0.3">
      <c r="A15533" s="1">
        <v>44002</v>
      </c>
      <c r="B15533" s="2" t="s">
        <v>45</v>
      </c>
      <c r="C15533">
        <v>858</v>
      </c>
      <c r="D15533">
        <v>0</v>
      </c>
      <c r="E15533">
        <v>38</v>
      </c>
      <c r="F15533">
        <v>74</v>
      </c>
      <c r="G15533">
        <v>0</v>
      </c>
      <c r="H15533" s="2" t="s">
        <v>45</v>
      </c>
      <c r="I15533" s="2" t="s">
        <v>237</v>
      </c>
      <c r="J15533">
        <v>4328</v>
      </c>
      <c r="K15533">
        <v>155</v>
      </c>
      <c r="L15533">
        <v>3803</v>
      </c>
      <c r="M15533">
        <v>370</v>
      </c>
      <c r="O15533">
        <v>258</v>
      </c>
      <c r="P15533">
        <v>9</v>
      </c>
      <c r="S15533">
        <v>16753724</v>
      </c>
    </row>
    <row r="15534" spans="1:19" x14ac:dyDescent="0.3">
      <c r="A15534" s="1">
        <v>44003</v>
      </c>
      <c r="B15534" s="2" t="s">
        <v>45</v>
      </c>
      <c r="C15534">
        <v>858</v>
      </c>
      <c r="D15534">
        <v>0</v>
      </c>
      <c r="E15534">
        <v>32</v>
      </c>
      <c r="F15534">
        <v>74</v>
      </c>
      <c r="G15534">
        <v>0</v>
      </c>
      <c r="H15534" s="2" t="s">
        <v>45</v>
      </c>
      <c r="I15534" s="2" t="s">
        <v>237</v>
      </c>
      <c r="J15534">
        <v>4328</v>
      </c>
      <c r="K15534">
        <v>155</v>
      </c>
      <c r="L15534">
        <v>3803</v>
      </c>
      <c r="M15534">
        <v>370</v>
      </c>
      <c r="O15534">
        <v>258</v>
      </c>
      <c r="P15534">
        <v>9</v>
      </c>
      <c r="S15534">
        <v>16753724</v>
      </c>
    </row>
    <row r="15535" spans="1:19" x14ac:dyDescent="0.3">
      <c r="A15535" s="1">
        <v>44004</v>
      </c>
      <c r="B15535" s="2" t="s">
        <v>45</v>
      </c>
      <c r="C15535">
        <v>858</v>
      </c>
      <c r="D15535">
        <v>0</v>
      </c>
      <c r="E15535">
        <v>29</v>
      </c>
      <c r="F15535">
        <v>74</v>
      </c>
      <c r="G15535">
        <v>0</v>
      </c>
      <c r="H15535" s="2" t="s">
        <v>45</v>
      </c>
      <c r="I15535" s="2" t="s">
        <v>237</v>
      </c>
      <c r="J15535">
        <v>4328</v>
      </c>
      <c r="K15535">
        <v>155</v>
      </c>
      <c r="L15535">
        <v>3803</v>
      </c>
      <c r="M15535">
        <v>370</v>
      </c>
      <c r="O15535">
        <v>258</v>
      </c>
      <c r="P15535">
        <v>9</v>
      </c>
      <c r="S15535">
        <v>16753724</v>
      </c>
    </row>
    <row r="15536" spans="1:19" x14ac:dyDescent="0.3">
      <c r="A15536" s="1">
        <v>44005</v>
      </c>
      <c r="B15536" s="2" t="s">
        <v>45</v>
      </c>
      <c r="C15536">
        <v>860</v>
      </c>
      <c r="D15536">
        <v>2</v>
      </c>
      <c r="E15536">
        <v>29</v>
      </c>
      <c r="F15536">
        <v>74</v>
      </c>
      <c r="G15536">
        <v>0</v>
      </c>
      <c r="H15536" s="2" t="s">
        <v>45</v>
      </c>
      <c r="I15536" s="2" t="s">
        <v>237</v>
      </c>
      <c r="J15536">
        <v>4328</v>
      </c>
      <c r="K15536">
        <v>155</v>
      </c>
      <c r="L15536">
        <v>3803</v>
      </c>
      <c r="M15536">
        <v>370</v>
      </c>
      <c r="O15536">
        <v>258</v>
      </c>
      <c r="P15536">
        <v>9</v>
      </c>
      <c r="S15536">
        <v>16753724</v>
      </c>
    </row>
    <row r="15537" spans="1:19" x14ac:dyDescent="0.3">
      <c r="A15537" s="1">
        <v>44006</v>
      </c>
      <c r="B15537" s="2" t="s">
        <v>45</v>
      </c>
      <c r="C15537">
        <v>860</v>
      </c>
      <c r="D15537">
        <v>0</v>
      </c>
      <c r="E15537">
        <v>16</v>
      </c>
      <c r="F15537">
        <v>74</v>
      </c>
      <c r="G15537">
        <v>0</v>
      </c>
      <c r="H15537" s="2" t="s">
        <v>45</v>
      </c>
      <c r="I15537" s="2" t="s">
        <v>237</v>
      </c>
      <c r="J15537">
        <v>4328</v>
      </c>
      <c r="K15537">
        <v>155</v>
      </c>
      <c r="L15537">
        <v>3803</v>
      </c>
      <c r="M15537">
        <v>370</v>
      </c>
      <c r="O15537">
        <v>258</v>
      </c>
      <c r="P15537">
        <v>9</v>
      </c>
      <c r="S15537">
        <v>16753724</v>
      </c>
    </row>
    <row r="15538" spans="1:19" x14ac:dyDescent="0.3">
      <c r="A15538" s="1">
        <v>44007</v>
      </c>
      <c r="B15538" s="2" t="s">
        <v>45</v>
      </c>
      <c r="C15538">
        <v>863</v>
      </c>
      <c r="D15538">
        <v>3</v>
      </c>
      <c r="E15538">
        <v>15</v>
      </c>
      <c r="F15538">
        <v>74</v>
      </c>
      <c r="G15538">
        <v>0</v>
      </c>
      <c r="H15538" s="2" t="s">
        <v>45</v>
      </c>
      <c r="I15538" s="2" t="s">
        <v>237</v>
      </c>
      <c r="J15538">
        <v>4328</v>
      </c>
      <c r="K15538">
        <v>155</v>
      </c>
      <c r="L15538">
        <v>3803</v>
      </c>
      <c r="M15538">
        <v>370</v>
      </c>
      <c r="O15538">
        <v>258</v>
      </c>
      <c r="P15538">
        <v>9</v>
      </c>
      <c r="S15538">
        <v>16753724</v>
      </c>
    </row>
    <row r="15539" spans="1:19" x14ac:dyDescent="0.3">
      <c r="A15539" s="1">
        <v>44008</v>
      </c>
      <c r="B15539" s="2" t="s">
        <v>45</v>
      </c>
      <c r="C15539">
        <v>865</v>
      </c>
      <c r="D15539">
        <v>2</v>
      </c>
      <c r="E15539">
        <v>13</v>
      </c>
      <c r="F15539">
        <v>74</v>
      </c>
      <c r="G15539">
        <v>0</v>
      </c>
      <c r="H15539" s="2" t="s">
        <v>45</v>
      </c>
      <c r="I15539" s="2" t="s">
        <v>237</v>
      </c>
      <c r="J15539">
        <v>4328</v>
      </c>
      <c r="K15539">
        <v>155</v>
      </c>
      <c r="L15539">
        <v>3803</v>
      </c>
      <c r="M15539">
        <v>370</v>
      </c>
      <c r="O15539">
        <v>258</v>
      </c>
      <c r="P15539">
        <v>9</v>
      </c>
      <c r="S15539">
        <v>16753724</v>
      </c>
    </row>
    <row r="15540" spans="1:19" x14ac:dyDescent="0.3">
      <c r="A15540" s="1">
        <v>44009</v>
      </c>
      <c r="B15540" s="2" t="s">
        <v>45</v>
      </c>
      <c r="C15540">
        <v>865</v>
      </c>
      <c r="D15540">
        <v>0</v>
      </c>
      <c r="E15540">
        <v>13</v>
      </c>
      <c r="F15540">
        <v>74</v>
      </c>
      <c r="G15540">
        <v>0</v>
      </c>
      <c r="H15540" s="2" t="s">
        <v>45</v>
      </c>
      <c r="I15540" s="2" t="s">
        <v>237</v>
      </c>
      <c r="J15540">
        <v>4328</v>
      </c>
      <c r="K15540">
        <v>155</v>
      </c>
      <c r="L15540">
        <v>3803</v>
      </c>
      <c r="M15540">
        <v>370</v>
      </c>
      <c r="O15540">
        <v>258</v>
      </c>
      <c r="P15540">
        <v>9</v>
      </c>
      <c r="S15540">
        <v>16753724</v>
      </c>
    </row>
    <row r="15541" spans="1:19" x14ac:dyDescent="0.3">
      <c r="A15541" s="1">
        <v>44010</v>
      </c>
      <c r="B15541" s="2" t="s">
        <v>45</v>
      </c>
      <c r="C15541">
        <v>866</v>
      </c>
      <c r="D15541">
        <v>1</v>
      </c>
      <c r="E15541">
        <v>12</v>
      </c>
      <c r="F15541">
        <v>74</v>
      </c>
      <c r="G15541">
        <v>0</v>
      </c>
      <c r="H15541" s="2" t="s">
        <v>45</v>
      </c>
      <c r="I15541" s="2" t="s">
        <v>237</v>
      </c>
      <c r="J15541">
        <v>4328</v>
      </c>
      <c r="K15541">
        <v>155</v>
      </c>
      <c r="L15541">
        <v>3803</v>
      </c>
      <c r="M15541">
        <v>370</v>
      </c>
      <c r="O15541">
        <v>258</v>
      </c>
      <c r="P15541">
        <v>9</v>
      </c>
      <c r="S15541">
        <v>16753724</v>
      </c>
    </row>
    <row r="15542" spans="1:19" x14ac:dyDescent="0.3">
      <c r="A15542" s="1">
        <v>44011</v>
      </c>
      <c r="B15542" s="2" t="s">
        <v>45</v>
      </c>
      <c r="C15542">
        <v>866</v>
      </c>
      <c r="D15542">
        <v>0</v>
      </c>
      <c r="E15542">
        <v>11</v>
      </c>
      <c r="F15542">
        <v>74</v>
      </c>
      <c r="G15542">
        <v>0</v>
      </c>
      <c r="H15542" s="2" t="s">
        <v>45</v>
      </c>
      <c r="I15542" s="2" t="s">
        <v>237</v>
      </c>
      <c r="J15542">
        <v>4328</v>
      </c>
      <c r="K15542">
        <v>155</v>
      </c>
      <c r="L15542">
        <v>3803</v>
      </c>
      <c r="M15542">
        <v>370</v>
      </c>
      <c r="O15542">
        <v>258</v>
      </c>
      <c r="P15542">
        <v>9</v>
      </c>
      <c r="S15542">
        <v>16753724</v>
      </c>
    </row>
    <row r="15543" spans="1:19" x14ac:dyDescent="0.3">
      <c r="A15543" s="1">
        <v>44012</v>
      </c>
      <c r="B15543" s="2" t="s">
        <v>45</v>
      </c>
      <c r="C15543">
        <v>866</v>
      </c>
      <c r="D15543">
        <v>0</v>
      </c>
      <c r="E15543">
        <v>11</v>
      </c>
      <c r="F15543">
        <v>74</v>
      </c>
      <c r="G15543">
        <v>0</v>
      </c>
      <c r="H15543" s="2" t="s">
        <v>45</v>
      </c>
      <c r="I15543" s="2" t="s">
        <v>237</v>
      </c>
      <c r="J15543">
        <v>4328</v>
      </c>
      <c r="K15543">
        <v>155</v>
      </c>
      <c r="L15543">
        <v>3803</v>
      </c>
      <c r="M15543">
        <v>370</v>
      </c>
      <c r="O15543">
        <v>258</v>
      </c>
      <c r="P15543">
        <v>9</v>
      </c>
      <c r="S15543">
        <v>16753724</v>
      </c>
    </row>
    <row r="15544" spans="1:19" x14ac:dyDescent="0.3">
      <c r="A15544" s="1">
        <v>44013</v>
      </c>
      <c r="B15544" s="2" t="s">
        <v>45</v>
      </c>
      <c r="C15544">
        <v>866</v>
      </c>
      <c r="D15544">
        <v>0</v>
      </c>
      <c r="E15544">
        <v>7</v>
      </c>
      <c r="F15544">
        <v>74</v>
      </c>
      <c r="G15544">
        <v>0</v>
      </c>
      <c r="H15544" s="2" t="s">
        <v>45</v>
      </c>
      <c r="I15544" s="2" t="s">
        <v>237</v>
      </c>
      <c r="J15544">
        <v>4328</v>
      </c>
      <c r="K15544">
        <v>155</v>
      </c>
      <c r="L15544">
        <v>3803</v>
      </c>
      <c r="M15544">
        <v>370</v>
      </c>
      <c r="O15544">
        <v>258</v>
      </c>
      <c r="P15544">
        <v>9</v>
      </c>
      <c r="S15544">
        <v>16753724</v>
      </c>
    </row>
    <row r="15545" spans="1:19" x14ac:dyDescent="0.3">
      <c r="A15545" s="1">
        <v>44014</v>
      </c>
      <c r="B15545" s="2" t="s">
        <v>45</v>
      </c>
      <c r="C15545">
        <v>868</v>
      </c>
      <c r="D15545">
        <v>2</v>
      </c>
      <c r="E15545">
        <v>9</v>
      </c>
      <c r="F15545">
        <v>74</v>
      </c>
      <c r="G15545">
        <v>0</v>
      </c>
      <c r="H15545" s="2" t="s">
        <v>45</v>
      </c>
      <c r="I15545" s="2" t="s">
        <v>237</v>
      </c>
      <c r="J15545">
        <v>4328</v>
      </c>
      <c r="K15545">
        <v>155</v>
      </c>
      <c r="L15545">
        <v>3803</v>
      </c>
      <c r="M15545">
        <v>370</v>
      </c>
      <c r="O15545">
        <v>258</v>
      </c>
      <c r="P15545">
        <v>9</v>
      </c>
      <c r="S15545">
        <v>16753724</v>
      </c>
    </row>
    <row r="15546" spans="1:19" x14ac:dyDescent="0.3">
      <c r="A15546" s="1">
        <v>44015</v>
      </c>
      <c r="B15546" s="2" t="s">
        <v>45</v>
      </c>
      <c r="C15546">
        <v>871</v>
      </c>
      <c r="D15546">
        <v>3</v>
      </c>
      <c r="E15546">
        <v>11</v>
      </c>
      <c r="F15546">
        <v>74</v>
      </c>
      <c r="G15546">
        <v>0</v>
      </c>
      <c r="H15546" s="2" t="s">
        <v>45</v>
      </c>
      <c r="I15546" s="2" t="s">
        <v>237</v>
      </c>
      <c r="J15546">
        <v>4328</v>
      </c>
      <c r="K15546">
        <v>155</v>
      </c>
      <c r="L15546">
        <v>3803</v>
      </c>
      <c r="M15546">
        <v>370</v>
      </c>
      <c r="O15546">
        <v>258</v>
      </c>
      <c r="P15546">
        <v>9</v>
      </c>
      <c r="S15546">
        <v>16753724</v>
      </c>
    </row>
    <row r="15547" spans="1:19" x14ac:dyDescent="0.3">
      <c r="A15547" s="1">
        <v>44016</v>
      </c>
      <c r="B15547" s="2" t="s">
        <v>45</v>
      </c>
      <c r="C15547">
        <v>871</v>
      </c>
      <c r="D15547">
        <v>0</v>
      </c>
      <c r="E15547">
        <v>10</v>
      </c>
      <c r="F15547">
        <v>74</v>
      </c>
      <c r="G15547">
        <v>0</v>
      </c>
      <c r="H15547" s="2" t="s">
        <v>45</v>
      </c>
      <c r="I15547" s="2" t="s">
        <v>237</v>
      </c>
      <c r="J15547">
        <v>4328</v>
      </c>
      <c r="K15547">
        <v>155</v>
      </c>
      <c r="L15547">
        <v>3803</v>
      </c>
      <c r="M15547">
        <v>370</v>
      </c>
      <c r="O15547">
        <v>258</v>
      </c>
      <c r="P15547">
        <v>9</v>
      </c>
      <c r="S15547">
        <v>16753724</v>
      </c>
    </row>
    <row r="15548" spans="1:19" x14ac:dyDescent="0.3">
      <c r="A15548" s="1">
        <v>44017</v>
      </c>
      <c r="B15548" s="2" t="s">
        <v>45</v>
      </c>
      <c r="C15548">
        <v>872</v>
      </c>
      <c r="D15548">
        <v>1</v>
      </c>
      <c r="E15548">
        <v>11</v>
      </c>
      <c r="F15548">
        <v>74</v>
      </c>
      <c r="G15548">
        <v>0</v>
      </c>
      <c r="H15548" s="2" t="s">
        <v>45</v>
      </c>
      <c r="I15548" s="2" t="s">
        <v>237</v>
      </c>
      <c r="J15548">
        <v>4328</v>
      </c>
      <c r="K15548">
        <v>155</v>
      </c>
      <c r="L15548">
        <v>3803</v>
      </c>
      <c r="M15548">
        <v>370</v>
      </c>
      <c r="O15548">
        <v>258</v>
      </c>
      <c r="P15548">
        <v>9</v>
      </c>
      <c r="S15548">
        <v>16753724</v>
      </c>
    </row>
    <row r="15549" spans="1:19" x14ac:dyDescent="0.3">
      <c r="A15549" s="1">
        <v>44018</v>
      </c>
      <c r="B15549" s="2" t="s">
        <v>45</v>
      </c>
      <c r="C15549">
        <v>872</v>
      </c>
      <c r="D15549">
        <v>0</v>
      </c>
      <c r="E15549">
        <v>11</v>
      </c>
      <c r="F15549">
        <v>74</v>
      </c>
      <c r="G15549">
        <v>0</v>
      </c>
      <c r="H15549" s="2" t="s">
        <v>45</v>
      </c>
      <c r="I15549" s="2" t="s">
        <v>237</v>
      </c>
      <c r="J15549">
        <v>4328</v>
      </c>
      <c r="K15549">
        <v>155</v>
      </c>
      <c r="L15549">
        <v>3803</v>
      </c>
      <c r="M15549">
        <v>370</v>
      </c>
      <c r="O15549">
        <v>258</v>
      </c>
      <c r="P15549">
        <v>9</v>
      </c>
      <c r="S15549">
        <v>16753724</v>
      </c>
    </row>
    <row r="15550" spans="1:19" x14ac:dyDescent="0.3">
      <c r="A15550" s="1">
        <v>44019</v>
      </c>
      <c r="B15550" s="2" t="s">
        <v>45</v>
      </c>
      <c r="C15550">
        <v>873</v>
      </c>
      <c r="D15550">
        <v>1</v>
      </c>
      <c r="E15550">
        <v>11</v>
      </c>
      <c r="F15550">
        <v>74</v>
      </c>
      <c r="G15550">
        <v>0</v>
      </c>
      <c r="H15550" s="2" t="s">
        <v>45</v>
      </c>
      <c r="I15550" s="2" t="s">
        <v>237</v>
      </c>
      <c r="J15550">
        <v>4328</v>
      </c>
      <c r="K15550">
        <v>155</v>
      </c>
      <c r="L15550">
        <v>3803</v>
      </c>
      <c r="M15550">
        <v>370</v>
      </c>
      <c r="O15550">
        <v>258</v>
      </c>
      <c r="P15550">
        <v>9</v>
      </c>
      <c r="S15550">
        <v>16753724</v>
      </c>
    </row>
    <row r="15551" spans="1:19" x14ac:dyDescent="0.3">
      <c r="A15551" s="1">
        <v>44020</v>
      </c>
      <c r="B15551" s="2" t="s">
        <v>45</v>
      </c>
      <c r="C15551">
        <v>873</v>
      </c>
      <c r="D15551">
        <v>0</v>
      </c>
      <c r="E15551">
        <v>11</v>
      </c>
      <c r="F15551">
        <v>74</v>
      </c>
      <c r="G15551">
        <v>0</v>
      </c>
      <c r="H15551" s="2" t="s">
        <v>45</v>
      </c>
      <c r="I15551" s="2" t="s">
        <v>237</v>
      </c>
      <c r="J15551">
        <v>4328</v>
      </c>
      <c r="K15551">
        <v>155</v>
      </c>
      <c r="L15551">
        <v>3803</v>
      </c>
      <c r="M15551">
        <v>370</v>
      </c>
      <c r="O15551">
        <v>258</v>
      </c>
      <c r="P15551">
        <v>9</v>
      </c>
      <c r="S15551">
        <v>16753724</v>
      </c>
    </row>
    <row r="15552" spans="1:19" x14ac:dyDescent="0.3">
      <c r="A15552" s="1">
        <v>44021</v>
      </c>
      <c r="B15552" s="2" t="s">
        <v>45</v>
      </c>
      <c r="C15552">
        <v>873</v>
      </c>
      <c r="D15552">
        <v>0</v>
      </c>
      <c r="E15552">
        <v>11</v>
      </c>
      <c r="F15552">
        <v>74</v>
      </c>
      <c r="G15552">
        <v>0</v>
      </c>
      <c r="H15552" s="2" t="s">
        <v>45</v>
      </c>
      <c r="I15552" s="2" t="s">
        <v>237</v>
      </c>
      <c r="J15552">
        <v>4328</v>
      </c>
      <c r="K15552">
        <v>155</v>
      </c>
      <c r="L15552">
        <v>3803</v>
      </c>
      <c r="M15552">
        <v>370</v>
      </c>
      <c r="O15552">
        <v>258</v>
      </c>
      <c r="P15552">
        <v>9</v>
      </c>
      <c r="S15552">
        <v>16753724</v>
      </c>
    </row>
    <row r="15553" spans="1:19" x14ac:dyDescent="0.3">
      <c r="A15553" s="1">
        <v>44022</v>
      </c>
      <c r="B15553" s="2" t="s">
        <v>45</v>
      </c>
      <c r="C15553">
        <v>874</v>
      </c>
      <c r="D15553">
        <v>1</v>
      </c>
      <c r="E15553">
        <v>11</v>
      </c>
      <c r="F15553">
        <v>74</v>
      </c>
      <c r="G15553">
        <v>0</v>
      </c>
      <c r="H15553" s="2" t="s">
        <v>45</v>
      </c>
      <c r="I15553" s="2" t="s">
        <v>237</v>
      </c>
      <c r="J15553">
        <v>4328</v>
      </c>
      <c r="K15553">
        <v>155</v>
      </c>
      <c r="L15553">
        <v>3803</v>
      </c>
      <c r="M15553">
        <v>370</v>
      </c>
      <c r="O15553">
        <v>258</v>
      </c>
      <c r="P15553">
        <v>9</v>
      </c>
      <c r="S15553">
        <v>16753724</v>
      </c>
    </row>
    <row r="15554" spans="1:19" x14ac:dyDescent="0.3">
      <c r="A15554" s="1">
        <v>44023</v>
      </c>
      <c r="B15554" s="2" t="s">
        <v>45</v>
      </c>
      <c r="C15554">
        <v>874</v>
      </c>
      <c r="D15554">
        <v>0</v>
      </c>
      <c r="E15554">
        <v>10</v>
      </c>
      <c r="F15554">
        <v>74</v>
      </c>
      <c r="G15554">
        <v>0</v>
      </c>
      <c r="H15554" s="2" t="s">
        <v>45</v>
      </c>
      <c r="I15554" s="2" t="s">
        <v>237</v>
      </c>
      <c r="J15554">
        <v>4328</v>
      </c>
      <c r="K15554">
        <v>155</v>
      </c>
      <c r="L15554">
        <v>3803</v>
      </c>
      <c r="M15554">
        <v>370</v>
      </c>
      <c r="O15554">
        <v>258</v>
      </c>
      <c r="P15554">
        <v>9</v>
      </c>
      <c r="S15554">
        <v>16753724</v>
      </c>
    </row>
    <row r="15555" spans="1:19" x14ac:dyDescent="0.3">
      <c r="A15555" s="1">
        <v>44024</v>
      </c>
      <c r="B15555" s="2" t="s">
        <v>45</v>
      </c>
      <c r="C15555">
        <v>880</v>
      </c>
      <c r="D15555">
        <v>6</v>
      </c>
      <c r="E15555">
        <v>15</v>
      </c>
      <c r="F15555">
        <v>75</v>
      </c>
      <c r="G15555">
        <v>1</v>
      </c>
      <c r="H15555" s="2" t="s">
        <v>45</v>
      </c>
      <c r="I15555" s="2" t="s">
        <v>237</v>
      </c>
      <c r="J15555">
        <v>4328</v>
      </c>
      <c r="K15555">
        <v>155</v>
      </c>
      <c r="L15555">
        <v>3803</v>
      </c>
      <c r="M15555">
        <v>370</v>
      </c>
      <c r="O15555">
        <v>258</v>
      </c>
      <c r="P15555">
        <v>9</v>
      </c>
      <c r="S15555">
        <v>16753724</v>
      </c>
    </row>
    <row r="15556" spans="1:19" x14ac:dyDescent="0.3">
      <c r="A15556" s="1">
        <v>44025</v>
      </c>
      <c r="B15556" s="2" t="s">
        <v>45</v>
      </c>
      <c r="C15556">
        <v>880</v>
      </c>
      <c r="D15556">
        <v>0</v>
      </c>
      <c r="E15556">
        <v>13</v>
      </c>
      <c r="F15556">
        <v>75</v>
      </c>
      <c r="G15556">
        <v>0</v>
      </c>
      <c r="H15556" s="2" t="s">
        <v>45</v>
      </c>
      <c r="I15556" s="2" t="s">
        <v>237</v>
      </c>
      <c r="J15556">
        <v>4328</v>
      </c>
      <c r="K15556">
        <v>155</v>
      </c>
      <c r="L15556">
        <v>3803</v>
      </c>
      <c r="M15556">
        <v>370</v>
      </c>
      <c r="O15556">
        <v>258</v>
      </c>
      <c r="P15556">
        <v>9</v>
      </c>
      <c r="S15556">
        <v>16753724</v>
      </c>
    </row>
    <row r="15557" spans="1:19" x14ac:dyDescent="0.3">
      <c r="A15557" s="1">
        <v>44026</v>
      </c>
      <c r="B15557" s="2" t="s">
        <v>45</v>
      </c>
      <c r="C15557">
        <v>884</v>
      </c>
      <c r="D15557">
        <v>4</v>
      </c>
      <c r="E15557">
        <v>11</v>
      </c>
      <c r="F15557">
        <v>75</v>
      </c>
      <c r="G15557">
        <v>0</v>
      </c>
      <c r="H15557" s="2" t="s">
        <v>45</v>
      </c>
      <c r="I15557" s="2" t="s">
        <v>237</v>
      </c>
      <c r="J15557">
        <v>4328</v>
      </c>
      <c r="K15557">
        <v>155</v>
      </c>
      <c r="L15557">
        <v>3803</v>
      </c>
      <c r="M15557">
        <v>370</v>
      </c>
      <c r="O15557">
        <v>258</v>
      </c>
      <c r="P15557">
        <v>9</v>
      </c>
      <c r="S15557">
        <v>16753724</v>
      </c>
    </row>
    <row r="15558" spans="1:19" x14ac:dyDescent="0.3">
      <c r="A15558" s="1">
        <v>44027</v>
      </c>
      <c r="B15558" s="2" t="s">
        <v>45</v>
      </c>
      <c r="C15558">
        <v>885</v>
      </c>
      <c r="D15558">
        <v>1</v>
      </c>
      <c r="E15558">
        <v>11</v>
      </c>
      <c r="F15558">
        <v>75</v>
      </c>
      <c r="G15558">
        <v>0</v>
      </c>
      <c r="H15558" s="2" t="s">
        <v>45</v>
      </c>
      <c r="I15558" s="2" t="s">
        <v>237</v>
      </c>
      <c r="J15558">
        <v>4328</v>
      </c>
      <c r="K15558">
        <v>155</v>
      </c>
      <c r="L15558">
        <v>3803</v>
      </c>
      <c r="M15558">
        <v>370</v>
      </c>
      <c r="O15558">
        <v>258</v>
      </c>
      <c r="P15558">
        <v>9</v>
      </c>
      <c r="S15558">
        <v>16753724</v>
      </c>
    </row>
    <row r="15559" spans="1:19" x14ac:dyDescent="0.3">
      <c r="A15559" s="1">
        <v>44028</v>
      </c>
      <c r="B15559" s="2" t="s">
        <v>45</v>
      </c>
      <c r="C15559">
        <v>886</v>
      </c>
      <c r="D15559">
        <v>1</v>
      </c>
      <c r="E15559">
        <v>12</v>
      </c>
      <c r="F15559">
        <v>75</v>
      </c>
      <c r="G15559">
        <v>0</v>
      </c>
      <c r="H15559" s="2" t="s">
        <v>45</v>
      </c>
      <c r="I15559" s="2" t="s">
        <v>237</v>
      </c>
      <c r="J15559">
        <v>4328</v>
      </c>
      <c r="K15559">
        <v>155</v>
      </c>
      <c r="L15559">
        <v>3803</v>
      </c>
      <c r="M15559">
        <v>370</v>
      </c>
      <c r="O15559">
        <v>258</v>
      </c>
      <c r="P15559">
        <v>9</v>
      </c>
      <c r="S15559">
        <v>16753724</v>
      </c>
    </row>
    <row r="15560" spans="1:19" x14ac:dyDescent="0.3">
      <c r="A15560" s="1">
        <v>44029</v>
      </c>
      <c r="B15560" s="2" t="s">
        <v>45</v>
      </c>
      <c r="C15560">
        <v>887</v>
      </c>
      <c r="D15560">
        <v>1</v>
      </c>
      <c r="E15560">
        <v>12</v>
      </c>
      <c r="F15560">
        <v>75</v>
      </c>
      <c r="G15560">
        <v>0</v>
      </c>
      <c r="H15560" s="2" t="s">
        <v>45</v>
      </c>
      <c r="I15560" s="2" t="s">
        <v>237</v>
      </c>
      <c r="J15560">
        <v>4328</v>
      </c>
      <c r="K15560">
        <v>155</v>
      </c>
      <c r="L15560">
        <v>3803</v>
      </c>
      <c r="M15560">
        <v>370</v>
      </c>
      <c r="O15560">
        <v>258</v>
      </c>
      <c r="P15560">
        <v>9</v>
      </c>
      <c r="S15560">
        <v>16753724</v>
      </c>
    </row>
    <row r="15561" spans="1:19" x14ac:dyDescent="0.3">
      <c r="A15561" s="1">
        <v>44030</v>
      </c>
      <c r="B15561" s="2" t="s">
        <v>45</v>
      </c>
      <c r="C15561">
        <v>889</v>
      </c>
      <c r="D15561">
        <v>2</v>
      </c>
      <c r="E15561">
        <v>14</v>
      </c>
      <c r="F15561">
        <v>75</v>
      </c>
      <c r="G15561">
        <v>0</v>
      </c>
      <c r="H15561" s="2" t="s">
        <v>45</v>
      </c>
      <c r="I15561" s="2" t="s">
        <v>237</v>
      </c>
      <c r="J15561">
        <v>4328</v>
      </c>
      <c r="K15561">
        <v>155</v>
      </c>
      <c r="L15561">
        <v>3803</v>
      </c>
      <c r="M15561">
        <v>370</v>
      </c>
      <c r="O15561">
        <v>258</v>
      </c>
      <c r="P15561">
        <v>9</v>
      </c>
      <c r="S15561">
        <v>16753724</v>
      </c>
    </row>
    <row r="15562" spans="1:19" x14ac:dyDescent="0.3">
      <c r="A15562" s="1">
        <v>44031</v>
      </c>
      <c r="B15562" s="2" t="s">
        <v>45</v>
      </c>
      <c r="C15562">
        <v>889</v>
      </c>
      <c r="D15562">
        <v>0</v>
      </c>
      <c r="E15562">
        <v>13</v>
      </c>
      <c r="F15562">
        <v>75</v>
      </c>
      <c r="G15562">
        <v>0</v>
      </c>
      <c r="H15562" s="2" t="s">
        <v>45</v>
      </c>
      <c r="I15562" s="2" t="s">
        <v>237</v>
      </c>
      <c r="J15562">
        <v>4328</v>
      </c>
      <c r="K15562">
        <v>155</v>
      </c>
      <c r="L15562">
        <v>3803</v>
      </c>
      <c r="M15562">
        <v>370</v>
      </c>
      <c r="O15562">
        <v>258</v>
      </c>
      <c r="P15562">
        <v>9</v>
      </c>
      <c r="S15562">
        <v>16753724</v>
      </c>
    </row>
    <row r="15563" spans="1:19" x14ac:dyDescent="0.3">
      <c r="A15563" s="1">
        <v>44032</v>
      </c>
      <c r="B15563" s="2" t="s">
        <v>45</v>
      </c>
      <c r="C15563">
        <v>889</v>
      </c>
      <c r="D15563">
        <v>0</v>
      </c>
      <c r="E15563">
        <v>13</v>
      </c>
      <c r="F15563">
        <v>75</v>
      </c>
      <c r="G15563">
        <v>0</v>
      </c>
      <c r="H15563" s="2" t="s">
        <v>45</v>
      </c>
      <c r="I15563" s="2" t="s">
        <v>237</v>
      </c>
      <c r="J15563">
        <v>4328</v>
      </c>
      <c r="K15563">
        <v>155</v>
      </c>
      <c r="L15563">
        <v>3803</v>
      </c>
      <c r="M15563">
        <v>370</v>
      </c>
      <c r="O15563">
        <v>258</v>
      </c>
      <c r="P15563">
        <v>9</v>
      </c>
      <c r="S15563">
        <v>16753724</v>
      </c>
    </row>
    <row r="15564" spans="1:19" x14ac:dyDescent="0.3">
      <c r="A15564" s="1">
        <v>44033</v>
      </c>
      <c r="B15564" s="2" t="s">
        <v>45</v>
      </c>
      <c r="C15564">
        <v>889</v>
      </c>
      <c r="D15564">
        <v>0</v>
      </c>
      <c r="E15564">
        <v>11</v>
      </c>
      <c r="F15564">
        <v>75</v>
      </c>
      <c r="G15564">
        <v>0</v>
      </c>
      <c r="H15564" s="2" t="s">
        <v>45</v>
      </c>
      <c r="I15564" s="2" t="s">
        <v>237</v>
      </c>
      <c r="J15564">
        <v>4328</v>
      </c>
      <c r="K15564">
        <v>155</v>
      </c>
      <c r="L15564">
        <v>3803</v>
      </c>
      <c r="M15564">
        <v>370</v>
      </c>
      <c r="O15564">
        <v>258</v>
      </c>
      <c r="P15564">
        <v>9</v>
      </c>
      <c r="S15564">
        <v>16753724</v>
      </c>
    </row>
    <row r="15565" spans="1:19" x14ac:dyDescent="0.3">
      <c r="A15565" s="1">
        <v>44034</v>
      </c>
      <c r="B15565" s="2" t="s">
        <v>45</v>
      </c>
      <c r="C15565">
        <v>889</v>
      </c>
      <c r="D15565">
        <v>0</v>
      </c>
      <c r="E15565">
        <v>9</v>
      </c>
      <c r="F15565">
        <v>75</v>
      </c>
      <c r="G15565">
        <v>0</v>
      </c>
      <c r="H15565" s="2" t="s">
        <v>45</v>
      </c>
      <c r="I15565" s="2" t="s">
        <v>237</v>
      </c>
      <c r="J15565">
        <v>4328</v>
      </c>
      <c r="K15565">
        <v>155</v>
      </c>
      <c r="L15565">
        <v>3803</v>
      </c>
      <c r="M15565">
        <v>370</v>
      </c>
      <c r="O15565">
        <v>258</v>
      </c>
      <c r="P15565">
        <v>9</v>
      </c>
      <c r="S15565">
        <v>16753724</v>
      </c>
    </row>
    <row r="15566" spans="1:19" x14ac:dyDescent="0.3">
      <c r="A15566" s="1">
        <v>44035</v>
      </c>
      <c r="B15566" s="2" t="s">
        <v>45</v>
      </c>
      <c r="C15566">
        <v>915</v>
      </c>
      <c r="D15566">
        <v>26</v>
      </c>
      <c r="E15566">
        <v>35</v>
      </c>
      <c r="F15566">
        <v>75</v>
      </c>
      <c r="G15566">
        <v>0</v>
      </c>
      <c r="H15566" s="2" t="s">
        <v>45</v>
      </c>
      <c r="I15566" s="2" t="s">
        <v>237</v>
      </c>
      <c r="J15566">
        <v>4328</v>
      </c>
      <c r="K15566">
        <v>155</v>
      </c>
      <c r="L15566">
        <v>3803</v>
      </c>
      <c r="M15566">
        <v>370</v>
      </c>
      <c r="O15566">
        <v>258</v>
      </c>
      <c r="P15566">
        <v>9</v>
      </c>
      <c r="S15566">
        <v>16753724</v>
      </c>
    </row>
    <row r="15567" spans="1:19" x14ac:dyDescent="0.3">
      <c r="A15567" s="1">
        <v>44036</v>
      </c>
      <c r="B15567" s="2" t="s">
        <v>45</v>
      </c>
      <c r="C15567">
        <v>915</v>
      </c>
      <c r="D15567">
        <v>0</v>
      </c>
      <c r="E15567">
        <v>35</v>
      </c>
      <c r="F15567">
        <v>75</v>
      </c>
      <c r="G15567">
        <v>0</v>
      </c>
      <c r="H15567" s="2" t="s">
        <v>45</v>
      </c>
      <c r="I15567" s="2" t="s">
        <v>237</v>
      </c>
      <c r="J15567">
        <v>4328</v>
      </c>
      <c r="K15567">
        <v>155</v>
      </c>
      <c r="L15567">
        <v>3803</v>
      </c>
      <c r="M15567">
        <v>370</v>
      </c>
      <c r="O15567">
        <v>258</v>
      </c>
      <c r="P15567">
        <v>9</v>
      </c>
      <c r="S15567">
        <v>16753724</v>
      </c>
    </row>
    <row r="15568" spans="1:19" x14ac:dyDescent="0.3">
      <c r="A15568" s="1">
        <v>44037</v>
      </c>
      <c r="B15568" s="2" t="s">
        <v>45</v>
      </c>
      <c r="C15568">
        <v>915</v>
      </c>
      <c r="D15568">
        <v>0</v>
      </c>
      <c r="E15568">
        <v>30</v>
      </c>
      <c r="F15568">
        <v>75</v>
      </c>
      <c r="G15568">
        <v>0</v>
      </c>
      <c r="H15568" s="2" t="s">
        <v>45</v>
      </c>
      <c r="I15568" s="2" t="s">
        <v>237</v>
      </c>
      <c r="J15568">
        <v>4328</v>
      </c>
      <c r="K15568">
        <v>155</v>
      </c>
      <c r="L15568">
        <v>3803</v>
      </c>
      <c r="M15568">
        <v>370</v>
      </c>
      <c r="O15568">
        <v>258</v>
      </c>
      <c r="P15568">
        <v>9</v>
      </c>
      <c r="S15568">
        <v>16753724</v>
      </c>
    </row>
    <row r="15569" spans="1:19" x14ac:dyDescent="0.3">
      <c r="A15569" s="1">
        <v>44038</v>
      </c>
      <c r="B15569" s="2" t="s">
        <v>45</v>
      </c>
      <c r="C15569">
        <v>915</v>
      </c>
      <c r="D15569">
        <v>0</v>
      </c>
      <c r="E15569">
        <v>30</v>
      </c>
      <c r="F15569">
        <v>75</v>
      </c>
      <c r="G15569">
        <v>0</v>
      </c>
      <c r="H15569" s="2" t="s">
        <v>45</v>
      </c>
      <c r="I15569" s="2" t="s">
        <v>237</v>
      </c>
      <c r="J15569">
        <v>4328</v>
      </c>
      <c r="K15569">
        <v>155</v>
      </c>
      <c r="L15569">
        <v>3803</v>
      </c>
      <c r="M15569">
        <v>370</v>
      </c>
      <c r="O15569">
        <v>258</v>
      </c>
      <c r="P15569">
        <v>9</v>
      </c>
      <c r="S15569">
        <v>16753724</v>
      </c>
    </row>
    <row r="15570" spans="1:19" x14ac:dyDescent="0.3">
      <c r="A15570" s="1">
        <v>44039</v>
      </c>
      <c r="B15570" s="2" t="s">
        <v>45</v>
      </c>
      <c r="C15570">
        <v>922</v>
      </c>
      <c r="D15570">
        <v>7</v>
      </c>
      <c r="E15570">
        <v>37</v>
      </c>
      <c r="F15570">
        <v>75</v>
      </c>
      <c r="G15570">
        <v>0</v>
      </c>
      <c r="H15570" s="2" t="s">
        <v>45</v>
      </c>
      <c r="I15570" s="2" t="s">
        <v>237</v>
      </c>
      <c r="J15570">
        <v>4328</v>
      </c>
      <c r="K15570">
        <v>155</v>
      </c>
      <c r="L15570">
        <v>3803</v>
      </c>
      <c r="M15570">
        <v>370</v>
      </c>
      <c r="O15570">
        <v>258</v>
      </c>
      <c r="P15570">
        <v>9</v>
      </c>
      <c r="S15570">
        <v>16753724</v>
      </c>
    </row>
    <row r="15571" spans="1:19" x14ac:dyDescent="0.3">
      <c r="A15571" s="1">
        <v>44040</v>
      </c>
      <c r="B15571" s="2" t="s">
        <v>45</v>
      </c>
      <c r="C15571">
        <v>926</v>
      </c>
      <c r="D15571">
        <v>4</v>
      </c>
      <c r="E15571">
        <v>41</v>
      </c>
      <c r="F15571">
        <v>75</v>
      </c>
      <c r="G15571">
        <v>0</v>
      </c>
      <c r="H15571" s="2" t="s">
        <v>45</v>
      </c>
      <c r="I15571" s="2" t="s">
        <v>237</v>
      </c>
      <c r="J15571">
        <v>4328</v>
      </c>
      <c r="K15571">
        <v>155</v>
      </c>
      <c r="L15571">
        <v>3803</v>
      </c>
      <c r="M15571">
        <v>370</v>
      </c>
      <c r="O15571">
        <v>258</v>
      </c>
      <c r="P15571">
        <v>9</v>
      </c>
      <c r="S15571">
        <v>16753724</v>
      </c>
    </row>
    <row r="15572" spans="1:19" x14ac:dyDescent="0.3">
      <c r="A15572" s="1">
        <v>44041</v>
      </c>
      <c r="B15572" s="2" t="s">
        <v>45</v>
      </c>
      <c r="C15572">
        <v>926</v>
      </c>
      <c r="D15572">
        <v>0</v>
      </c>
      <c r="E15572">
        <v>38</v>
      </c>
      <c r="F15572">
        <v>75</v>
      </c>
      <c r="G15572">
        <v>0</v>
      </c>
      <c r="H15572" s="2" t="s">
        <v>45</v>
      </c>
      <c r="I15572" s="2" t="s">
        <v>237</v>
      </c>
      <c r="J15572">
        <v>4328</v>
      </c>
      <c r="K15572">
        <v>155</v>
      </c>
      <c r="L15572">
        <v>3803</v>
      </c>
      <c r="M15572">
        <v>370</v>
      </c>
      <c r="O15572">
        <v>258</v>
      </c>
      <c r="P15572">
        <v>9</v>
      </c>
      <c r="S15572">
        <v>16753724</v>
      </c>
    </row>
    <row r="15573" spans="1:19" x14ac:dyDescent="0.3">
      <c r="A15573" s="1">
        <v>44042</v>
      </c>
      <c r="B15573" s="2" t="s">
        <v>45</v>
      </c>
      <c r="C15573">
        <v>935</v>
      </c>
      <c r="D15573">
        <v>9</v>
      </c>
      <c r="E15573">
        <v>47</v>
      </c>
      <c r="F15573">
        <v>75</v>
      </c>
      <c r="G15573">
        <v>0</v>
      </c>
      <c r="H15573" s="2" t="s">
        <v>45</v>
      </c>
      <c r="I15573" s="2" t="s">
        <v>237</v>
      </c>
      <c r="J15573">
        <v>4328</v>
      </c>
      <c r="K15573">
        <v>155</v>
      </c>
      <c r="L15573">
        <v>3803</v>
      </c>
      <c r="M15573">
        <v>370</v>
      </c>
      <c r="O15573">
        <v>258</v>
      </c>
      <c r="P15573">
        <v>9</v>
      </c>
      <c r="S15573">
        <v>16753724</v>
      </c>
    </row>
    <row r="15574" spans="1:19" x14ac:dyDescent="0.3">
      <c r="A15574" s="1">
        <v>44043</v>
      </c>
      <c r="B15574" s="2" t="s">
        <v>45</v>
      </c>
      <c r="C15574">
        <v>936</v>
      </c>
      <c r="D15574">
        <v>1</v>
      </c>
      <c r="E15574">
        <v>48</v>
      </c>
      <c r="F15574">
        <v>75</v>
      </c>
      <c r="G15574">
        <v>0</v>
      </c>
      <c r="H15574" s="2" t="s">
        <v>45</v>
      </c>
      <c r="I15574" s="2" t="s">
        <v>237</v>
      </c>
      <c r="J15574">
        <v>4328</v>
      </c>
      <c r="K15574">
        <v>155</v>
      </c>
      <c r="L15574">
        <v>3803</v>
      </c>
      <c r="M15574">
        <v>370</v>
      </c>
      <c r="O15574">
        <v>258</v>
      </c>
      <c r="P15574">
        <v>9</v>
      </c>
      <c r="S15574">
        <v>16753724</v>
      </c>
    </row>
    <row r="15575" spans="1:19" x14ac:dyDescent="0.3">
      <c r="A15575" s="1">
        <v>44044</v>
      </c>
      <c r="B15575" s="2" t="s">
        <v>45</v>
      </c>
      <c r="C15575">
        <v>936</v>
      </c>
      <c r="D15575">
        <v>0</v>
      </c>
      <c r="E15575">
        <v>48</v>
      </c>
      <c r="F15575">
        <v>75</v>
      </c>
      <c r="G15575">
        <v>0</v>
      </c>
      <c r="H15575" s="2" t="s">
        <v>45</v>
      </c>
      <c r="I15575" s="2" t="s">
        <v>237</v>
      </c>
      <c r="J15575">
        <v>4328</v>
      </c>
      <c r="K15575">
        <v>155</v>
      </c>
      <c r="L15575">
        <v>3803</v>
      </c>
      <c r="M15575">
        <v>370</v>
      </c>
      <c r="O15575">
        <v>258</v>
      </c>
      <c r="P15575">
        <v>9</v>
      </c>
      <c r="S15575">
        <v>16753724</v>
      </c>
    </row>
    <row r="15576" spans="1:19" x14ac:dyDescent="0.3">
      <c r="A15576" s="1">
        <v>44045</v>
      </c>
      <c r="B15576" s="2" t="s">
        <v>45</v>
      </c>
      <c r="C15576">
        <v>936</v>
      </c>
      <c r="D15576">
        <v>0</v>
      </c>
      <c r="E15576">
        <v>48</v>
      </c>
      <c r="F15576">
        <v>75</v>
      </c>
      <c r="G15576">
        <v>0</v>
      </c>
      <c r="H15576" s="2" t="s">
        <v>45</v>
      </c>
      <c r="I15576" s="2" t="s">
        <v>237</v>
      </c>
      <c r="J15576">
        <v>4328</v>
      </c>
      <c r="K15576">
        <v>155</v>
      </c>
      <c r="L15576">
        <v>3803</v>
      </c>
      <c r="M15576">
        <v>370</v>
      </c>
      <c r="O15576">
        <v>258</v>
      </c>
      <c r="P15576">
        <v>9</v>
      </c>
      <c r="S15576">
        <v>16753724</v>
      </c>
    </row>
    <row r="15577" spans="1:19" x14ac:dyDescent="0.3">
      <c r="A15577" s="1">
        <v>44046</v>
      </c>
      <c r="B15577" s="2" t="s">
        <v>45</v>
      </c>
      <c r="C15577">
        <v>936</v>
      </c>
      <c r="D15577">
        <v>0</v>
      </c>
      <c r="E15577">
        <v>47</v>
      </c>
      <c r="F15577">
        <v>75</v>
      </c>
      <c r="G15577">
        <v>0</v>
      </c>
      <c r="H15577" s="2" t="s">
        <v>45</v>
      </c>
      <c r="I15577" s="2" t="s">
        <v>237</v>
      </c>
      <c r="J15577">
        <v>4328</v>
      </c>
      <c r="K15577">
        <v>155</v>
      </c>
      <c r="L15577">
        <v>3803</v>
      </c>
      <c r="M15577">
        <v>370</v>
      </c>
      <c r="O15577">
        <v>258</v>
      </c>
      <c r="P15577">
        <v>9</v>
      </c>
      <c r="S15577">
        <v>16753724</v>
      </c>
    </row>
    <row r="15578" spans="1:19" x14ac:dyDescent="0.3">
      <c r="A15578" s="1">
        <v>44047</v>
      </c>
      <c r="B15578" s="2" t="s">
        <v>45</v>
      </c>
      <c r="C15578">
        <v>938</v>
      </c>
      <c r="D15578">
        <v>2</v>
      </c>
      <c r="E15578">
        <v>49</v>
      </c>
      <c r="F15578">
        <v>75</v>
      </c>
      <c r="G15578">
        <v>0</v>
      </c>
      <c r="H15578" s="2" t="s">
        <v>45</v>
      </c>
      <c r="I15578" s="2" t="s">
        <v>237</v>
      </c>
      <c r="J15578">
        <v>4328</v>
      </c>
      <c r="K15578">
        <v>155</v>
      </c>
      <c r="L15578">
        <v>3803</v>
      </c>
      <c r="M15578">
        <v>370</v>
      </c>
      <c r="O15578">
        <v>258</v>
      </c>
      <c r="P15578">
        <v>9</v>
      </c>
      <c r="S15578">
        <v>16753724</v>
      </c>
    </row>
    <row r="15579" spans="1:19" x14ac:dyDescent="0.3">
      <c r="A15579" s="1">
        <v>44048</v>
      </c>
      <c r="B15579" s="2" t="s">
        <v>45</v>
      </c>
      <c r="C15579">
        <v>939</v>
      </c>
      <c r="D15579">
        <v>1</v>
      </c>
      <c r="E15579">
        <v>29</v>
      </c>
      <c r="F15579">
        <v>75</v>
      </c>
      <c r="G15579">
        <v>0</v>
      </c>
      <c r="H15579" s="2" t="s">
        <v>45</v>
      </c>
      <c r="I15579" s="2" t="s">
        <v>237</v>
      </c>
      <c r="J15579">
        <v>4328</v>
      </c>
      <c r="K15579">
        <v>155</v>
      </c>
      <c r="L15579">
        <v>3803</v>
      </c>
      <c r="M15579">
        <v>370</v>
      </c>
      <c r="O15579">
        <v>258</v>
      </c>
      <c r="P15579">
        <v>9</v>
      </c>
      <c r="S15579">
        <v>16753724</v>
      </c>
    </row>
    <row r="15580" spans="1:19" x14ac:dyDescent="0.3">
      <c r="A15580" s="1">
        <v>44049</v>
      </c>
      <c r="B15580" s="2" t="s">
        <v>45</v>
      </c>
      <c r="C15580">
        <v>942</v>
      </c>
      <c r="D15580">
        <v>3</v>
      </c>
      <c r="E15580">
        <v>28</v>
      </c>
      <c r="F15580">
        <v>76</v>
      </c>
      <c r="G15580">
        <v>1</v>
      </c>
      <c r="H15580" s="2" t="s">
        <v>45</v>
      </c>
      <c r="I15580" s="2" t="s">
        <v>237</v>
      </c>
      <c r="J15580">
        <v>4328</v>
      </c>
      <c r="K15580">
        <v>155</v>
      </c>
      <c r="L15580">
        <v>3803</v>
      </c>
      <c r="M15580">
        <v>370</v>
      </c>
      <c r="O15580">
        <v>258</v>
      </c>
      <c r="P15580">
        <v>9</v>
      </c>
      <c r="S15580">
        <v>16753724</v>
      </c>
    </row>
    <row r="15581" spans="1:19" x14ac:dyDescent="0.3">
      <c r="A15581" s="1">
        <v>44050</v>
      </c>
      <c r="B15581" s="2" t="s">
        <v>45</v>
      </c>
      <c r="C15581">
        <v>942</v>
      </c>
      <c r="D15581">
        <v>0</v>
      </c>
      <c r="E15581">
        <v>28</v>
      </c>
      <c r="F15581">
        <v>76</v>
      </c>
      <c r="G15581">
        <v>0</v>
      </c>
      <c r="H15581" s="2" t="s">
        <v>45</v>
      </c>
      <c r="I15581" s="2" t="s">
        <v>237</v>
      </c>
      <c r="J15581">
        <v>4328</v>
      </c>
      <c r="K15581">
        <v>155</v>
      </c>
      <c r="L15581">
        <v>3803</v>
      </c>
      <c r="M15581">
        <v>370</v>
      </c>
      <c r="O15581">
        <v>258</v>
      </c>
      <c r="P15581">
        <v>9</v>
      </c>
      <c r="S15581">
        <v>16753724</v>
      </c>
    </row>
    <row r="15582" spans="1:19" x14ac:dyDescent="0.3">
      <c r="A15582" s="1">
        <v>44051</v>
      </c>
      <c r="B15582" s="2" t="s">
        <v>45</v>
      </c>
      <c r="C15582">
        <v>942</v>
      </c>
      <c r="D15582">
        <v>0</v>
      </c>
      <c r="E15582">
        <v>27</v>
      </c>
      <c r="F15582">
        <v>76</v>
      </c>
      <c r="G15582">
        <v>0</v>
      </c>
      <c r="H15582" s="2" t="s">
        <v>45</v>
      </c>
      <c r="I15582" s="2" t="s">
        <v>237</v>
      </c>
      <c r="J15582">
        <v>4328</v>
      </c>
      <c r="K15582">
        <v>155</v>
      </c>
      <c r="L15582">
        <v>3803</v>
      </c>
      <c r="M15582">
        <v>370</v>
      </c>
      <c r="O15582">
        <v>258</v>
      </c>
      <c r="P15582">
        <v>9</v>
      </c>
      <c r="S15582">
        <v>16753724</v>
      </c>
    </row>
    <row r="15583" spans="1:19" x14ac:dyDescent="0.3">
      <c r="A15583" s="1">
        <v>44052</v>
      </c>
      <c r="B15583" s="2" t="s">
        <v>45</v>
      </c>
      <c r="C15583">
        <v>944</v>
      </c>
      <c r="D15583">
        <v>2</v>
      </c>
      <c r="E15583">
        <v>29</v>
      </c>
      <c r="F15583">
        <v>76</v>
      </c>
      <c r="G15583">
        <v>0</v>
      </c>
      <c r="H15583" s="2" t="s">
        <v>45</v>
      </c>
      <c r="I15583" s="2" t="s">
        <v>237</v>
      </c>
      <c r="J15583">
        <v>4328</v>
      </c>
      <c r="K15583">
        <v>155</v>
      </c>
      <c r="L15583">
        <v>3803</v>
      </c>
      <c r="M15583">
        <v>370</v>
      </c>
      <c r="O15583">
        <v>258</v>
      </c>
      <c r="P15583">
        <v>9</v>
      </c>
      <c r="S15583">
        <v>16753724</v>
      </c>
    </row>
    <row r="15584" spans="1:19" x14ac:dyDescent="0.3">
      <c r="A15584" s="1">
        <v>44053</v>
      </c>
      <c r="B15584" s="2" t="s">
        <v>45</v>
      </c>
      <c r="C15584">
        <v>945</v>
      </c>
      <c r="D15584">
        <v>1</v>
      </c>
      <c r="E15584">
        <v>26</v>
      </c>
      <c r="F15584">
        <v>76</v>
      </c>
      <c r="G15584">
        <v>0</v>
      </c>
      <c r="H15584" s="2" t="s">
        <v>45</v>
      </c>
      <c r="I15584" s="2" t="s">
        <v>237</v>
      </c>
      <c r="J15584">
        <v>4328</v>
      </c>
      <c r="K15584">
        <v>155</v>
      </c>
      <c r="L15584">
        <v>3803</v>
      </c>
      <c r="M15584">
        <v>370</v>
      </c>
      <c r="O15584">
        <v>258</v>
      </c>
      <c r="P15584">
        <v>9</v>
      </c>
      <c r="S15584">
        <v>16753724</v>
      </c>
    </row>
    <row r="15585" spans="1:19" x14ac:dyDescent="0.3">
      <c r="A15585" s="1">
        <v>44054</v>
      </c>
      <c r="B15585" s="2" t="s">
        <v>45</v>
      </c>
      <c r="C15585">
        <v>946</v>
      </c>
      <c r="D15585">
        <v>1</v>
      </c>
      <c r="E15585">
        <v>11</v>
      </c>
      <c r="F15585">
        <v>76</v>
      </c>
      <c r="G15585">
        <v>0</v>
      </c>
      <c r="H15585" s="2" t="s">
        <v>45</v>
      </c>
      <c r="I15585" s="2" t="s">
        <v>237</v>
      </c>
      <c r="J15585">
        <v>4328</v>
      </c>
      <c r="K15585">
        <v>155</v>
      </c>
      <c r="L15585">
        <v>3803</v>
      </c>
      <c r="M15585">
        <v>370</v>
      </c>
      <c r="O15585">
        <v>258</v>
      </c>
      <c r="P15585">
        <v>9</v>
      </c>
      <c r="S15585">
        <v>16753724</v>
      </c>
    </row>
    <row r="15586" spans="1:19" x14ac:dyDescent="0.3">
      <c r="A15586" s="1">
        <v>44055</v>
      </c>
      <c r="B15586" s="2" t="s">
        <v>45</v>
      </c>
      <c r="C15586">
        <v>949</v>
      </c>
      <c r="D15586">
        <v>3</v>
      </c>
      <c r="E15586">
        <v>14</v>
      </c>
      <c r="F15586">
        <v>76</v>
      </c>
      <c r="G15586">
        <v>0</v>
      </c>
      <c r="H15586" s="2" t="s">
        <v>45</v>
      </c>
      <c r="I15586" s="2" t="s">
        <v>237</v>
      </c>
      <c r="J15586">
        <v>4328</v>
      </c>
      <c r="K15586">
        <v>155</v>
      </c>
      <c r="L15586">
        <v>3803</v>
      </c>
      <c r="M15586">
        <v>370</v>
      </c>
      <c r="O15586">
        <v>258</v>
      </c>
      <c r="P15586">
        <v>9</v>
      </c>
      <c r="S15586">
        <v>16753724</v>
      </c>
    </row>
    <row r="15587" spans="1:19" x14ac:dyDescent="0.3">
      <c r="A15587" s="1">
        <v>44056</v>
      </c>
      <c r="B15587" s="2" t="s">
        <v>45</v>
      </c>
      <c r="C15587">
        <v>949</v>
      </c>
      <c r="D15587">
        <v>0</v>
      </c>
      <c r="E15587">
        <v>13</v>
      </c>
      <c r="F15587">
        <v>76</v>
      </c>
      <c r="G15587">
        <v>0</v>
      </c>
      <c r="H15587" s="2" t="s">
        <v>45</v>
      </c>
      <c r="I15587" s="2" t="s">
        <v>237</v>
      </c>
      <c r="J15587">
        <v>4328</v>
      </c>
      <c r="K15587">
        <v>155</v>
      </c>
      <c r="L15587">
        <v>3803</v>
      </c>
      <c r="M15587">
        <v>370</v>
      </c>
      <c r="O15587">
        <v>258</v>
      </c>
      <c r="P15587">
        <v>9</v>
      </c>
      <c r="S15587">
        <v>16753724</v>
      </c>
    </row>
    <row r="15588" spans="1:19" x14ac:dyDescent="0.3">
      <c r="A15588" s="1">
        <v>44057</v>
      </c>
      <c r="B15588" s="2" t="s">
        <v>45</v>
      </c>
      <c r="C15588">
        <v>951</v>
      </c>
      <c r="D15588">
        <v>2</v>
      </c>
      <c r="E15588">
        <v>13</v>
      </c>
      <c r="F15588">
        <v>76</v>
      </c>
      <c r="G15588">
        <v>0</v>
      </c>
      <c r="H15588" s="2" t="s">
        <v>45</v>
      </c>
      <c r="I15588" s="2" t="s">
        <v>237</v>
      </c>
      <c r="J15588">
        <v>4328</v>
      </c>
      <c r="K15588">
        <v>155</v>
      </c>
      <c r="L15588">
        <v>3803</v>
      </c>
      <c r="M15588">
        <v>370</v>
      </c>
      <c r="O15588">
        <v>258</v>
      </c>
      <c r="P15588">
        <v>9</v>
      </c>
      <c r="S15588">
        <v>16753724</v>
      </c>
    </row>
    <row r="15589" spans="1:19" x14ac:dyDescent="0.3">
      <c r="A15589" s="1">
        <v>44058</v>
      </c>
      <c r="B15589" s="2" t="s">
        <v>45</v>
      </c>
      <c r="C15589">
        <v>952</v>
      </c>
      <c r="D15589">
        <v>1</v>
      </c>
      <c r="E15589">
        <v>12</v>
      </c>
      <c r="F15589">
        <v>76</v>
      </c>
      <c r="G15589">
        <v>0</v>
      </c>
      <c r="H15589" s="2" t="s">
        <v>45</v>
      </c>
      <c r="I15589" s="2" t="s">
        <v>237</v>
      </c>
      <c r="J15589">
        <v>4328</v>
      </c>
      <c r="K15589">
        <v>155</v>
      </c>
      <c r="L15589">
        <v>3803</v>
      </c>
      <c r="M15589">
        <v>370</v>
      </c>
      <c r="O15589">
        <v>258</v>
      </c>
      <c r="P15589">
        <v>9</v>
      </c>
      <c r="S15589">
        <v>16753724</v>
      </c>
    </row>
    <row r="15590" spans="1:19" x14ac:dyDescent="0.3">
      <c r="A15590" s="1">
        <v>44059</v>
      </c>
      <c r="B15590" s="2" t="s">
        <v>45</v>
      </c>
      <c r="C15590">
        <v>956</v>
      </c>
      <c r="D15590">
        <v>4</v>
      </c>
      <c r="E15590">
        <v>15</v>
      </c>
      <c r="F15590">
        <v>76</v>
      </c>
      <c r="G15590">
        <v>0</v>
      </c>
      <c r="H15590" s="2" t="s">
        <v>45</v>
      </c>
      <c r="I15590" s="2" t="s">
        <v>237</v>
      </c>
      <c r="J15590">
        <v>4328</v>
      </c>
      <c r="K15590">
        <v>155</v>
      </c>
      <c r="L15590">
        <v>3803</v>
      </c>
      <c r="M15590">
        <v>370</v>
      </c>
      <c r="O15590">
        <v>258</v>
      </c>
      <c r="P15590">
        <v>9</v>
      </c>
      <c r="S15590">
        <v>16753724</v>
      </c>
    </row>
    <row r="15591" spans="1:19" x14ac:dyDescent="0.3">
      <c r="A15591" s="1">
        <v>44060</v>
      </c>
      <c r="B15591" s="2" t="s">
        <v>45</v>
      </c>
      <c r="C15591">
        <v>959</v>
      </c>
      <c r="D15591">
        <v>3</v>
      </c>
      <c r="E15591">
        <v>18</v>
      </c>
      <c r="F15591">
        <v>76</v>
      </c>
      <c r="G15591">
        <v>0</v>
      </c>
      <c r="H15591" s="2" t="s">
        <v>45</v>
      </c>
      <c r="I15591" s="2" t="s">
        <v>237</v>
      </c>
      <c r="J15591">
        <v>4328</v>
      </c>
      <c r="K15591">
        <v>155</v>
      </c>
      <c r="L15591">
        <v>3803</v>
      </c>
      <c r="M15591">
        <v>370</v>
      </c>
      <c r="O15591">
        <v>258</v>
      </c>
      <c r="P15591">
        <v>9</v>
      </c>
      <c r="S15591">
        <v>16753724</v>
      </c>
    </row>
    <row r="15592" spans="1:19" x14ac:dyDescent="0.3">
      <c r="A15592" s="1">
        <v>44061</v>
      </c>
      <c r="B15592" s="2" t="s">
        <v>45</v>
      </c>
      <c r="C15592">
        <v>970</v>
      </c>
      <c r="D15592">
        <v>11</v>
      </c>
      <c r="E15592">
        <v>29</v>
      </c>
      <c r="F15592">
        <v>76</v>
      </c>
      <c r="G15592">
        <v>0</v>
      </c>
      <c r="H15592" s="2" t="s">
        <v>45</v>
      </c>
      <c r="I15592" s="2" t="s">
        <v>237</v>
      </c>
      <c r="J15592">
        <v>4328</v>
      </c>
      <c r="K15592">
        <v>155</v>
      </c>
      <c r="L15592">
        <v>3803</v>
      </c>
      <c r="M15592">
        <v>370</v>
      </c>
      <c r="O15592">
        <v>258</v>
      </c>
      <c r="P15592">
        <v>9</v>
      </c>
      <c r="S15592">
        <v>16753724</v>
      </c>
    </row>
    <row r="15593" spans="1:19" x14ac:dyDescent="0.3">
      <c r="A15593" s="1">
        <v>44062</v>
      </c>
      <c r="B15593" s="2" t="s">
        <v>45</v>
      </c>
      <c r="C15593">
        <v>971</v>
      </c>
      <c r="D15593">
        <v>1</v>
      </c>
      <c r="E15593">
        <v>27</v>
      </c>
      <c r="F15593">
        <v>76</v>
      </c>
      <c r="G15593">
        <v>0</v>
      </c>
      <c r="H15593" s="2" t="s">
        <v>45</v>
      </c>
      <c r="I15593" s="2" t="s">
        <v>237</v>
      </c>
      <c r="J15593">
        <v>4328</v>
      </c>
      <c r="K15593">
        <v>155</v>
      </c>
      <c r="L15593">
        <v>3803</v>
      </c>
      <c r="M15593">
        <v>370</v>
      </c>
      <c r="O15593">
        <v>258</v>
      </c>
      <c r="P15593">
        <v>9</v>
      </c>
      <c r="S15593">
        <v>16753724</v>
      </c>
    </row>
    <row r="15594" spans="1:19" x14ac:dyDescent="0.3">
      <c r="A15594" s="1">
        <v>44063</v>
      </c>
      <c r="B15594" s="2" t="s">
        <v>45</v>
      </c>
      <c r="C15594">
        <v>972</v>
      </c>
      <c r="D15594">
        <v>1</v>
      </c>
      <c r="E15594">
        <v>27</v>
      </c>
      <c r="F15594">
        <v>76</v>
      </c>
      <c r="G15594">
        <v>0</v>
      </c>
      <c r="H15594" s="2" t="s">
        <v>45</v>
      </c>
      <c r="I15594" s="2" t="s">
        <v>237</v>
      </c>
      <c r="J15594">
        <v>4328</v>
      </c>
      <c r="K15594">
        <v>155</v>
      </c>
      <c r="L15594">
        <v>3803</v>
      </c>
      <c r="M15594">
        <v>370</v>
      </c>
      <c r="O15594">
        <v>258</v>
      </c>
      <c r="P15594">
        <v>9</v>
      </c>
      <c r="S15594">
        <v>16753724</v>
      </c>
    </row>
    <row r="15595" spans="1:19" x14ac:dyDescent="0.3">
      <c r="A15595" s="1">
        <v>44064</v>
      </c>
      <c r="B15595" s="2" t="s">
        <v>45</v>
      </c>
      <c r="C15595">
        <v>981</v>
      </c>
      <c r="D15595">
        <v>9</v>
      </c>
      <c r="E15595">
        <v>36</v>
      </c>
      <c r="F15595">
        <v>76</v>
      </c>
      <c r="G15595">
        <v>0</v>
      </c>
      <c r="H15595" s="2" t="s">
        <v>45</v>
      </c>
      <c r="I15595" s="2" t="s">
        <v>237</v>
      </c>
      <c r="J15595">
        <v>4328</v>
      </c>
      <c r="K15595">
        <v>155</v>
      </c>
      <c r="L15595">
        <v>3803</v>
      </c>
      <c r="M15595">
        <v>370</v>
      </c>
      <c r="O15595">
        <v>258</v>
      </c>
      <c r="P15595">
        <v>9</v>
      </c>
      <c r="S15595">
        <v>16753724</v>
      </c>
    </row>
    <row r="15596" spans="1:19" x14ac:dyDescent="0.3">
      <c r="A15596" s="1">
        <v>44065</v>
      </c>
      <c r="B15596" s="2" t="s">
        <v>45</v>
      </c>
      <c r="C15596">
        <v>982</v>
      </c>
      <c r="D15596">
        <v>1</v>
      </c>
      <c r="E15596">
        <v>37</v>
      </c>
      <c r="F15596">
        <v>76</v>
      </c>
      <c r="G15596">
        <v>0</v>
      </c>
      <c r="H15596" s="2" t="s">
        <v>45</v>
      </c>
      <c r="I15596" s="2" t="s">
        <v>237</v>
      </c>
      <c r="J15596">
        <v>4328</v>
      </c>
      <c r="K15596">
        <v>155</v>
      </c>
      <c r="L15596">
        <v>3803</v>
      </c>
      <c r="M15596">
        <v>370</v>
      </c>
      <c r="O15596">
        <v>258</v>
      </c>
      <c r="P15596">
        <v>9</v>
      </c>
      <c r="S15596">
        <v>16753724</v>
      </c>
    </row>
    <row r="15597" spans="1:19" x14ac:dyDescent="0.3">
      <c r="A15597" s="1">
        <v>44066</v>
      </c>
      <c r="B15597" s="2" t="s">
        <v>45</v>
      </c>
      <c r="C15597">
        <v>986</v>
      </c>
      <c r="D15597">
        <v>4</v>
      </c>
      <c r="E15597">
        <v>40</v>
      </c>
      <c r="F15597">
        <v>76</v>
      </c>
      <c r="G15597">
        <v>0</v>
      </c>
      <c r="H15597" s="2" t="s">
        <v>45</v>
      </c>
      <c r="I15597" s="2" t="s">
        <v>237</v>
      </c>
      <c r="J15597">
        <v>4328</v>
      </c>
      <c r="K15597">
        <v>155</v>
      </c>
      <c r="L15597">
        <v>3803</v>
      </c>
      <c r="M15597">
        <v>370</v>
      </c>
      <c r="O15597">
        <v>258</v>
      </c>
      <c r="P15597">
        <v>9</v>
      </c>
      <c r="S15597">
        <v>16753724</v>
      </c>
    </row>
    <row r="15598" spans="1:19" x14ac:dyDescent="0.3">
      <c r="A15598" s="1">
        <v>44067</v>
      </c>
      <c r="B15598" s="2" t="s">
        <v>45</v>
      </c>
      <c r="C15598">
        <v>987</v>
      </c>
      <c r="D15598">
        <v>1</v>
      </c>
      <c r="E15598">
        <v>41</v>
      </c>
      <c r="F15598">
        <v>76</v>
      </c>
      <c r="G15598">
        <v>0</v>
      </c>
      <c r="H15598" s="2" t="s">
        <v>45</v>
      </c>
      <c r="I15598" s="2" t="s">
        <v>237</v>
      </c>
      <c r="J15598">
        <v>4328</v>
      </c>
      <c r="K15598">
        <v>155</v>
      </c>
      <c r="L15598">
        <v>3803</v>
      </c>
      <c r="M15598">
        <v>370</v>
      </c>
      <c r="O15598">
        <v>258</v>
      </c>
      <c r="P15598">
        <v>9</v>
      </c>
      <c r="S15598">
        <v>16753724</v>
      </c>
    </row>
    <row r="15599" spans="1:19" x14ac:dyDescent="0.3">
      <c r="A15599" s="1">
        <v>44068</v>
      </c>
      <c r="B15599" s="2" t="s">
        <v>45</v>
      </c>
      <c r="C15599">
        <v>995</v>
      </c>
      <c r="D15599">
        <v>8</v>
      </c>
      <c r="E15599">
        <v>47</v>
      </c>
      <c r="F15599">
        <v>77</v>
      </c>
      <c r="G15599">
        <v>1</v>
      </c>
      <c r="H15599" s="2" t="s">
        <v>45</v>
      </c>
      <c r="I15599" s="2" t="s">
        <v>237</v>
      </c>
      <c r="J15599">
        <v>4328</v>
      </c>
      <c r="K15599">
        <v>155</v>
      </c>
      <c r="L15599">
        <v>3803</v>
      </c>
      <c r="M15599">
        <v>370</v>
      </c>
      <c r="O15599">
        <v>258</v>
      </c>
      <c r="P15599">
        <v>9</v>
      </c>
      <c r="S15599">
        <v>16753724</v>
      </c>
    </row>
    <row r="15600" spans="1:19" x14ac:dyDescent="0.3">
      <c r="A15600" s="1">
        <v>44069</v>
      </c>
      <c r="B15600" s="2" t="s">
        <v>45</v>
      </c>
      <c r="C15600">
        <v>998</v>
      </c>
      <c r="D15600">
        <v>3</v>
      </c>
      <c r="E15600">
        <v>48</v>
      </c>
      <c r="F15600">
        <v>77</v>
      </c>
      <c r="G15600">
        <v>0</v>
      </c>
      <c r="H15600" s="2" t="s">
        <v>45</v>
      </c>
      <c r="I15600" s="2" t="s">
        <v>237</v>
      </c>
      <c r="J15600">
        <v>4328</v>
      </c>
      <c r="K15600">
        <v>155</v>
      </c>
      <c r="L15600">
        <v>3803</v>
      </c>
      <c r="M15600">
        <v>370</v>
      </c>
      <c r="O15600">
        <v>258</v>
      </c>
      <c r="P15600">
        <v>9</v>
      </c>
      <c r="S15600">
        <v>16753724</v>
      </c>
    </row>
    <row r="15601" spans="1:19" x14ac:dyDescent="0.3">
      <c r="A15601" s="1">
        <v>44070</v>
      </c>
      <c r="B15601" s="2" t="s">
        <v>45</v>
      </c>
      <c r="C15601">
        <v>1004</v>
      </c>
      <c r="D15601">
        <v>6</v>
      </c>
      <c r="E15601">
        <v>52</v>
      </c>
      <c r="F15601">
        <v>77</v>
      </c>
      <c r="G15601">
        <v>0</v>
      </c>
      <c r="H15601" s="2" t="s">
        <v>45</v>
      </c>
      <c r="I15601" s="2" t="s">
        <v>237</v>
      </c>
      <c r="J15601">
        <v>4328</v>
      </c>
      <c r="K15601">
        <v>155</v>
      </c>
      <c r="L15601">
        <v>3803</v>
      </c>
      <c r="M15601">
        <v>370</v>
      </c>
      <c r="O15601">
        <v>258</v>
      </c>
      <c r="P15601">
        <v>9</v>
      </c>
      <c r="S15601">
        <v>16753724</v>
      </c>
    </row>
    <row r="15602" spans="1:19" x14ac:dyDescent="0.3">
      <c r="A15602" s="1">
        <v>44071</v>
      </c>
      <c r="B15602" s="2" t="s">
        <v>45</v>
      </c>
      <c r="C15602">
        <v>1008</v>
      </c>
      <c r="D15602">
        <v>4</v>
      </c>
      <c r="E15602">
        <v>53</v>
      </c>
      <c r="F15602">
        <v>77</v>
      </c>
      <c r="G15602">
        <v>0</v>
      </c>
      <c r="H15602" s="2" t="s">
        <v>45</v>
      </c>
      <c r="I15602" s="2" t="s">
        <v>237</v>
      </c>
      <c r="J15602">
        <v>4328</v>
      </c>
      <c r="K15602">
        <v>155</v>
      </c>
      <c r="L15602">
        <v>3803</v>
      </c>
      <c r="M15602">
        <v>370</v>
      </c>
      <c r="O15602">
        <v>258</v>
      </c>
      <c r="P15602">
        <v>9</v>
      </c>
      <c r="S15602">
        <v>16753724</v>
      </c>
    </row>
    <row r="15603" spans="1:19" x14ac:dyDescent="0.3">
      <c r="A15603" s="1">
        <v>44072</v>
      </c>
      <c r="B15603" s="2" t="s">
        <v>45</v>
      </c>
      <c r="C15603">
        <v>1008</v>
      </c>
      <c r="D15603">
        <v>0</v>
      </c>
      <c r="E15603">
        <v>53</v>
      </c>
      <c r="F15603">
        <v>77</v>
      </c>
      <c r="G15603">
        <v>0</v>
      </c>
      <c r="H15603" s="2" t="s">
        <v>45</v>
      </c>
      <c r="I15603" s="2" t="s">
        <v>237</v>
      </c>
      <c r="J15603">
        <v>4328</v>
      </c>
      <c r="K15603">
        <v>155</v>
      </c>
      <c r="L15603">
        <v>3803</v>
      </c>
      <c r="M15603">
        <v>370</v>
      </c>
      <c r="O15603">
        <v>258</v>
      </c>
      <c r="P15603">
        <v>9</v>
      </c>
      <c r="S15603">
        <v>16753724</v>
      </c>
    </row>
    <row r="15604" spans="1:19" x14ac:dyDescent="0.3">
      <c r="A15604" s="1">
        <v>44073</v>
      </c>
      <c r="B15604" s="2" t="s">
        <v>45</v>
      </c>
      <c r="C15604">
        <v>1012</v>
      </c>
      <c r="D15604">
        <v>4</v>
      </c>
      <c r="E15604">
        <v>57</v>
      </c>
      <c r="F15604">
        <v>77</v>
      </c>
      <c r="G15604">
        <v>0</v>
      </c>
      <c r="H15604" s="2" t="s">
        <v>45</v>
      </c>
      <c r="I15604" s="2" t="s">
        <v>237</v>
      </c>
      <c r="J15604">
        <v>4328</v>
      </c>
      <c r="K15604">
        <v>155</v>
      </c>
      <c r="L15604">
        <v>3803</v>
      </c>
      <c r="M15604">
        <v>370</v>
      </c>
      <c r="O15604">
        <v>258</v>
      </c>
      <c r="P15604">
        <v>9</v>
      </c>
      <c r="S15604">
        <v>16753724</v>
      </c>
    </row>
    <row r="15605" spans="1:19" x14ac:dyDescent="0.3">
      <c r="A15605" s="1">
        <v>44074</v>
      </c>
      <c r="B15605" s="2" t="s">
        <v>45</v>
      </c>
      <c r="C15605">
        <v>1013</v>
      </c>
      <c r="D15605">
        <v>1</v>
      </c>
      <c r="E15605">
        <v>56</v>
      </c>
      <c r="F15605">
        <v>77</v>
      </c>
      <c r="G15605">
        <v>0</v>
      </c>
      <c r="H15605" s="2" t="s">
        <v>45</v>
      </c>
      <c r="I15605" s="2" t="s">
        <v>237</v>
      </c>
      <c r="J15605">
        <v>4328</v>
      </c>
      <c r="K15605">
        <v>155</v>
      </c>
      <c r="L15605">
        <v>3803</v>
      </c>
      <c r="M15605">
        <v>370</v>
      </c>
      <c r="O15605">
        <v>258</v>
      </c>
      <c r="P15605">
        <v>9</v>
      </c>
      <c r="S15605">
        <v>16753724</v>
      </c>
    </row>
    <row r="15606" spans="1:19" x14ac:dyDescent="0.3">
      <c r="A15606" s="1">
        <v>44075</v>
      </c>
      <c r="B15606" s="2" t="s">
        <v>45</v>
      </c>
      <c r="C15606">
        <v>1017</v>
      </c>
      <c r="D15606">
        <v>4</v>
      </c>
      <c r="E15606">
        <v>56</v>
      </c>
      <c r="F15606">
        <v>77</v>
      </c>
      <c r="G15606">
        <v>0</v>
      </c>
      <c r="H15606" s="2" t="s">
        <v>45</v>
      </c>
      <c r="I15606" s="2" t="s">
        <v>237</v>
      </c>
      <c r="J15606">
        <v>4328</v>
      </c>
      <c r="K15606">
        <v>155</v>
      </c>
      <c r="L15606">
        <v>3803</v>
      </c>
      <c r="M15606">
        <v>370</v>
      </c>
      <c r="O15606">
        <v>258</v>
      </c>
      <c r="P15606">
        <v>9</v>
      </c>
      <c r="S15606">
        <v>16753724</v>
      </c>
    </row>
    <row r="15607" spans="1:19" x14ac:dyDescent="0.3">
      <c r="A15607" s="1">
        <v>44076</v>
      </c>
      <c r="B15607" s="2" t="s">
        <v>45</v>
      </c>
      <c r="C15607">
        <v>1017</v>
      </c>
      <c r="D15607">
        <v>0</v>
      </c>
      <c r="E15607">
        <v>36</v>
      </c>
      <c r="F15607">
        <v>77</v>
      </c>
      <c r="G15607">
        <v>0</v>
      </c>
      <c r="H15607" s="2" t="s">
        <v>45</v>
      </c>
      <c r="I15607" s="2" t="s">
        <v>237</v>
      </c>
      <c r="J15607">
        <v>4328</v>
      </c>
      <c r="K15607">
        <v>155</v>
      </c>
      <c r="L15607">
        <v>3803</v>
      </c>
      <c r="M15607">
        <v>370</v>
      </c>
      <c r="O15607">
        <v>258</v>
      </c>
      <c r="P15607">
        <v>9</v>
      </c>
      <c r="S15607">
        <v>16753724</v>
      </c>
    </row>
    <row r="15608" spans="1:19" x14ac:dyDescent="0.3">
      <c r="A15608" s="1">
        <v>44077</v>
      </c>
      <c r="B15608" s="2" t="s">
        <v>45</v>
      </c>
      <c r="C15608">
        <v>1018</v>
      </c>
      <c r="D15608">
        <v>1</v>
      </c>
      <c r="E15608">
        <v>33</v>
      </c>
      <c r="F15608">
        <v>77</v>
      </c>
      <c r="G15608">
        <v>0</v>
      </c>
      <c r="H15608" s="2" t="s">
        <v>45</v>
      </c>
      <c r="I15608" s="2" t="s">
        <v>237</v>
      </c>
      <c r="J15608">
        <v>4328</v>
      </c>
      <c r="K15608">
        <v>155</v>
      </c>
      <c r="L15608">
        <v>3803</v>
      </c>
      <c r="M15608">
        <v>370</v>
      </c>
      <c r="O15608">
        <v>258</v>
      </c>
      <c r="P15608">
        <v>9</v>
      </c>
      <c r="S15608">
        <v>16753724</v>
      </c>
    </row>
    <row r="15609" spans="1:19" x14ac:dyDescent="0.3">
      <c r="A15609" s="1">
        <v>44078</v>
      </c>
      <c r="B15609" s="2" t="s">
        <v>45</v>
      </c>
      <c r="C15609">
        <v>1023</v>
      </c>
      <c r="D15609">
        <v>5</v>
      </c>
      <c r="E15609">
        <v>32</v>
      </c>
      <c r="F15609">
        <v>77</v>
      </c>
      <c r="G15609">
        <v>0</v>
      </c>
      <c r="H15609" s="2" t="s">
        <v>45</v>
      </c>
      <c r="I15609" s="2" t="s">
        <v>237</v>
      </c>
      <c r="J15609">
        <v>4328</v>
      </c>
      <c r="K15609">
        <v>155</v>
      </c>
      <c r="L15609">
        <v>3803</v>
      </c>
      <c r="M15609">
        <v>370</v>
      </c>
      <c r="O15609">
        <v>258</v>
      </c>
      <c r="P15609">
        <v>9</v>
      </c>
      <c r="S15609">
        <v>16753724</v>
      </c>
    </row>
    <row r="15610" spans="1:19" x14ac:dyDescent="0.3">
      <c r="A15610" s="1">
        <v>44079</v>
      </c>
      <c r="B15610" s="2" t="s">
        <v>45</v>
      </c>
      <c r="C15610">
        <v>1034</v>
      </c>
      <c r="D15610">
        <v>11</v>
      </c>
      <c r="E15610">
        <v>43</v>
      </c>
      <c r="F15610">
        <v>77</v>
      </c>
      <c r="G15610">
        <v>0</v>
      </c>
      <c r="H15610" s="2" t="s">
        <v>45</v>
      </c>
      <c r="I15610" s="2" t="s">
        <v>237</v>
      </c>
      <c r="J15610">
        <v>4328</v>
      </c>
      <c r="K15610">
        <v>155</v>
      </c>
      <c r="L15610">
        <v>3803</v>
      </c>
      <c r="M15610">
        <v>370</v>
      </c>
      <c r="O15610">
        <v>258</v>
      </c>
      <c r="P15610">
        <v>9</v>
      </c>
      <c r="S15610">
        <v>16753724</v>
      </c>
    </row>
    <row r="15611" spans="1:19" x14ac:dyDescent="0.3">
      <c r="A15611" s="1">
        <v>44080</v>
      </c>
      <c r="B15611" s="2" t="s">
        <v>45</v>
      </c>
      <c r="C15611">
        <v>1039</v>
      </c>
      <c r="D15611">
        <v>5</v>
      </c>
      <c r="E15611">
        <v>42</v>
      </c>
      <c r="F15611">
        <v>79</v>
      </c>
      <c r="G15611">
        <v>2</v>
      </c>
      <c r="H15611" s="2" t="s">
        <v>45</v>
      </c>
      <c r="I15611" s="2" t="s">
        <v>237</v>
      </c>
      <c r="J15611">
        <v>4328</v>
      </c>
      <c r="K15611">
        <v>155</v>
      </c>
      <c r="L15611">
        <v>3803</v>
      </c>
      <c r="M15611">
        <v>370</v>
      </c>
      <c r="O15611">
        <v>258</v>
      </c>
      <c r="P15611">
        <v>9</v>
      </c>
      <c r="S15611">
        <v>16753724</v>
      </c>
    </row>
    <row r="15612" spans="1:19" x14ac:dyDescent="0.3">
      <c r="A15612" s="1">
        <v>44081</v>
      </c>
      <c r="B15612" s="2" t="s">
        <v>45</v>
      </c>
      <c r="C15612">
        <v>1040</v>
      </c>
      <c r="D15612">
        <v>1</v>
      </c>
      <c r="E15612">
        <v>42</v>
      </c>
      <c r="F15612">
        <v>79</v>
      </c>
      <c r="G15612">
        <v>0</v>
      </c>
      <c r="H15612" s="2" t="s">
        <v>45</v>
      </c>
      <c r="I15612" s="2" t="s">
        <v>237</v>
      </c>
      <c r="J15612">
        <v>4328</v>
      </c>
      <c r="K15612">
        <v>155</v>
      </c>
      <c r="L15612">
        <v>3803</v>
      </c>
      <c r="M15612">
        <v>370</v>
      </c>
      <c r="O15612">
        <v>258</v>
      </c>
      <c r="P15612">
        <v>9</v>
      </c>
      <c r="S15612">
        <v>16753724</v>
      </c>
    </row>
    <row r="15613" spans="1:19" x14ac:dyDescent="0.3">
      <c r="A15613" s="1">
        <v>44082</v>
      </c>
      <c r="B15613" s="2" t="s">
        <v>45</v>
      </c>
      <c r="C15613">
        <v>1045</v>
      </c>
      <c r="D15613">
        <v>5</v>
      </c>
      <c r="E15613">
        <v>39</v>
      </c>
      <c r="F15613">
        <v>79</v>
      </c>
      <c r="G15613">
        <v>0</v>
      </c>
      <c r="H15613" s="2" t="s">
        <v>45</v>
      </c>
      <c r="I15613" s="2" t="s">
        <v>237</v>
      </c>
      <c r="J15613">
        <v>4328</v>
      </c>
      <c r="K15613">
        <v>155</v>
      </c>
      <c r="L15613">
        <v>3803</v>
      </c>
      <c r="M15613">
        <v>370</v>
      </c>
      <c r="O15613">
        <v>258</v>
      </c>
      <c r="P15613">
        <v>9</v>
      </c>
      <c r="S15613">
        <v>16753724</v>
      </c>
    </row>
    <row r="15614" spans="1:19" x14ac:dyDescent="0.3">
      <c r="A15614" s="1">
        <v>44083</v>
      </c>
      <c r="B15614" s="2" t="s">
        <v>45</v>
      </c>
      <c r="C15614">
        <v>1048</v>
      </c>
      <c r="D15614">
        <v>3</v>
      </c>
      <c r="E15614">
        <v>38</v>
      </c>
      <c r="F15614">
        <v>79</v>
      </c>
      <c r="G15614">
        <v>0</v>
      </c>
      <c r="H15614" s="2" t="s">
        <v>45</v>
      </c>
      <c r="I15614" s="2" t="s">
        <v>237</v>
      </c>
      <c r="J15614">
        <v>4328</v>
      </c>
      <c r="K15614">
        <v>155</v>
      </c>
      <c r="L15614">
        <v>3803</v>
      </c>
      <c r="M15614">
        <v>370</v>
      </c>
      <c r="O15614">
        <v>258</v>
      </c>
      <c r="P15614">
        <v>9</v>
      </c>
      <c r="S15614">
        <v>16753724</v>
      </c>
    </row>
    <row r="15615" spans="1:19" x14ac:dyDescent="0.3">
      <c r="A15615" s="1">
        <v>44084</v>
      </c>
      <c r="B15615" s="2" t="s">
        <v>45</v>
      </c>
      <c r="C15615">
        <v>1051</v>
      </c>
      <c r="D15615">
        <v>3</v>
      </c>
      <c r="E15615">
        <v>40</v>
      </c>
      <c r="F15615">
        <v>79</v>
      </c>
      <c r="G15615">
        <v>0</v>
      </c>
      <c r="H15615" s="2" t="s">
        <v>45</v>
      </c>
      <c r="I15615" s="2" t="s">
        <v>237</v>
      </c>
      <c r="J15615">
        <v>4328</v>
      </c>
      <c r="K15615">
        <v>155</v>
      </c>
      <c r="L15615">
        <v>3803</v>
      </c>
      <c r="M15615">
        <v>370</v>
      </c>
      <c r="O15615">
        <v>258</v>
      </c>
      <c r="P15615">
        <v>9</v>
      </c>
      <c r="S15615">
        <v>16753724</v>
      </c>
    </row>
    <row r="15616" spans="1:19" x14ac:dyDescent="0.3">
      <c r="A15616" s="1">
        <v>44085</v>
      </c>
      <c r="B15616" s="2" t="s">
        <v>45</v>
      </c>
      <c r="C15616">
        <v>1081</v>
      </c>
      <c r="D15616">
        <v>30</v>
      </c>
      <c r="E15616">
        <v>68</v>
      </c>
      <c r="F15616">
        <v>79</v>
      </c>
      <c r="G15616">
        <v>0</v>
      </c>
      <c r="H15616" s="2" t="s">
        <v>45</v>
      </c>
      <c r="I15616" s="2" t="s">
        <v>237</v>
      </c>
      <c r="J15616">
        <v>4328</v>
      </c>
      <c r="K15616">
        <v>155</v>
      </c>
      <c r="L15616">
        <v>3803</v>
      </c>
      <c r="M15616">
        <v>370</v>
      </c>
      <c r="O15616">
        <v>258</v>
      </c>
      <c r="P15616">
        <v>9</v>
      </c>
      <c r="S15616">
        <v>16753724</v>
      </c>
    </row>
    <row r="15617" spans="1:19" x14ac:dyDescent="0.3">
      <c r="A15617" s="1">
        <v>44086</v>
      </c>
      <c r="B15617" s="2" t="s">
        <v>45</v>
      </c>
      <c r="C15617">
        <v>1083</v>
      </c>
      <c r="D15617">
        <v>2</v>
      </c>
      <c r="E15617">
        <v>65</v>
      </c>
      <c r="F15617">
        <v>80</v>
      </c>
      <c r="G15617">
        <v>1</v>
      </c>
      <c r="H15617" s="2" t="s">
        <v>45</v>
      </c>
      <c r="I15617" s="2" t="s">
        <v>237</v>
      </c>
      <c r="J15617">
        <v>4328</v>
      </c>
      <c r="K15617">
        <v>155</v>
      </c>
      <c r="L15617">
        <v>3803</v>
      </c>
      <c r="M15617">
        <v>370</v>
      </c>
      <c r="O15617">
        <v>258</v>
      </c>
      <c r="P15617">
        <v>9</v>
      </c>
      <c r="S15617">
        <v>16753724</v>
      </c>
    </row>
    <row r="15618" spans="1:19" x14ac:dyDescent="0.3">
      <c r="A15618" s="1">
        <v>44087</v>
      </c>
      <c r="B15618" s="2" t="s">
        <v>45</v>
      </c>
      <c r="C15618">
        <v>1084</v>
      </c>
      <c r="D15618">
        <v>1</v>
      </c>
      <c r="E15618">
        <v>66</v>
      </c>
      <c r="F15618">
        <v>80</v>
      </c>
      <c r="G15618">
        <v>0</v>
      </c>
      <c r="H15618" s="2" t="s">
        <v>45</v>
      </c>
      <c r="I15618" s="2" t="s">
        <v>237</v>
      </c>
      <c r="J15618">
        <v>4328</v>
      </c>
      <c r="K15618">
        <v>155</v>
      </c>
      <c r="L15618">
        <v>3803</v>
      </c>
      <c r="M15618">
        <v>370</v>
      </c>
      <c r="O15618">
        <v>258</v>
      </c>
      <c r="P15618">
        <v>9</v>
      </c>
      <c r="S15618">
        <v>16753724</v>
      </c>
    </row>
    <row r="15619" spans="1:19" x14ac:dyDescent="0.3">
      <c r="A15619" s="1">
        <v>44088</v>
      </c>
      <c r="B15619" s="2" t="s">
        <v>45</v>
      </c>
      <c r="C15619">
        <v>1085</v>
      </c>
      <c r="D15619">
        <v>1</v>
      </c>
      <c r="E15619">
        <v>64</v>
      </c>
      <c r="F15619">
        <v>81</v>
      </c>
      <c r="G15619">
        <v>1</v>
      </c>
      <c r="H15619" s="2" t="s">
        <v>45</v>
      </c>
      <c r="I15619" s="2" t="s">
        <v>237</v>
      </c>
      <c r="J15619">
        <v>4328</v>
      </c>
      <c r="K15619">
        <v>155</v>
      </c>
      <c r="L15619">
        <v>3803</v>
      </c>
      <c r="M15619">
        <v>370</v>
      </c>
      <c r="O15619">
        <v>258</v>
      </c>
      <c r="P15619">
        <v>9</v>
      </c>
      <c r="S15619">
        <v>16753724</v>
      </c>
    </row>
    <row r="15620" spans="1:19" x14ac:dyDescent="0.3">
      <c r="A15620" s="1">
        <v>44089</v>
      </c>
      <c r="B15620" s="2" t="s">
        <v>45</v>
      </c>
      <c r="C15620">
        <v>1087</v>
      </c>
      <c r="D15620">
        <v>2</v>
      </c>
      <c r="E15620">
        <v>62</v>
      </c>
      <c r="F15620">
        <v>81</v>
      </c>
      <c r="G15620">
        <v>0</v>
      </c>
      <c r="H15620" s="2" t="s">
        <v>45</v>
      </c>
      <c r="I15620" s="2" t="s">
        <v>237</v>
      </c>
      <c r="J15620">
        <v>4328</v>
      </c>
      <c r="K15620">
        <v>155</v>
      </c>
      <c r="L15620">
        <v>3803</v>
      </c>
      <c r="M15620">
        <v>370</v>
      </c>
      <c r="O15620">
        <v>258</v>
      </c>
      <c r="P15620">
        <v>9</v>
      </c>
      <c r="S15620">
        <v>16753724</v>
      </c>
    </row>
    <row r="15621" spans="1:19" x14ac:dyDescent="0.3">
      <c r="A15621" s="1">
        <v>44090</v>
      </c>
      <c r="B15621" s="2" t="s">
        <v>45</v>
      </c>
      <c r="C15621">
        <v>1090</v>
      </c>
      <c r="D15621">
        <v>3</v>
      </c>
      <c r="E15621">
        <v>49</v>
      </c>
      <c r="F15621">
        <v>81</v>
      </c>
      <c r="G15621">
        <v>0</v>
      </c>
      <c r="H15621" s="2" t="s">
        <v>45</v>
      </c>
      <c r="I15621" s="2" t="s">
        <v>237</v>
      </c>
      <c r="J15621">
        <v>4328</v>
      </c>
      <c r="K15621">
        <v>155</v>
      </c>
      <c r="L15621">
        <v>3803</v>
      </c>
      <c r="M15621">
        <v>370</v>
      </c>
      <c r="O15621">
        <v>258</v>
      </c>
      <c r="P15621">
        <v>9</v>
      </c>
      <c r="S15621">
        <v>16753724</v>
      </c>
    </row>
    <row r="15622" spans="1:19" x14ac:dyDescent="0.3">
      <c r="A15622" s="1">
        <v>44091</v>
      </c>
      <c r="B15622" s="2" t="s">
        <v>45</v>
      </c>
      <c r="C15622">
        <v>1115</v>
      </c>
      <c r="D15622">
        <v>25</v>
      </c>
      <c r="E15622">
        <v>72</v>
      </c>
      <c r="F15622">
        <v>81</v>
      </c>
      <c r="G15622">
        <v>0</v>
      </c>
      <c r="H15622" s="2" t="s">
        <v>45</v>
      </c>
      <c r="I15622" s="2" t="s">
        <v>237</v>
      </c>
      <c r="J15622">
        <v>4328</v>
      </c>
      <c r="K15622">
        <v>155</v>
      </c>
      <c r="L15622">
        <v>3803</v>
      </c>
      <c r="M15622">
        <v>370</v>
      </c>
      <c r="O15622">
        <v>258</v>
      </c>
      <c r="P15622">
        <v>9</v>
      </c>
      <c r="S15622">
        <v>16753724</v>
      </c>
    </row>
    <row r="15623" spans="1:19" x14ac:dyDescent="0.3">
      <c r="A15623" s="1">
        <v>44092</v>
      </c>
      <c r="B15623" s="2" t="s">
        <v>45</v>
      </c>
      <c r="C15623">
        <v>1147</v>
      </c>
      <c r="D15623">
        <v>32</v>
      </c>
      <c r="E15623">
        <v>100</v>
      </c>
      <c r="F15623">
        <v>81</v>
      </c>
      <c r="G15623">
        <v>0</v>
      </c>
      <c r="H15623" s="2" t="s">
        <v>45</v>
      </c>
      <c r="I15623" s="2" t="s">
        <v>237</v>
      </c>
      <c r="J15623">
        <v>4328</v>
      </c>
      <c r="K15623">
        <v>155</v>
      </c>
      <c r="L15623">
        <v>3803</v>
      </c>
      <c r="M15623">
        <v>370</v>
      </c>
      <c r="O15623">
        <v>258</v>
      </c>
      <c r="P15623">
        <v>9</v>
      </c>
      <c r="S15623">
        <v>16753724</v>
      </c>
    </row>
    <row r="15624" spans="1:19" x14ac:dyDescent="0.3">
      <c r="A15624" s="1">
        <v>44093</v>
      </c>
      <c r="B15624" s="2" t="s">
        <v>45</v>
      </c>
      <c r="C15624">
        <v>1149</v>
      </c>
      <c r="D15624">
        <v>2</v>
      </c>
      <c r="E15624">
        <v>102</v>
      </c>
      <c r="F15624">
        <v>81</v>
      </c>
      <c r="G15624">
        <v>0</v>
      </c>
      <c r="H15624" s="2" t="s">
        <v>45</v>
      </c>
      <c r="I15624" s="2" t="s">
        <v>237</v>
      </c>
      <c r="J15624">
        <v>4328</v>
      </c>
      <c r="K15624">
        <v>155</v>
      </c>
      <c r="L15624">
        <v>3803</v>
      </c>
      <c r="M15624">
        <v>370</v>
      </c>
      <c r="O15624">
        <v>258</v>
      </c>
      <c r="P15624">
        <v>9</v>
      </c>
      <c r="S15624">
        <v>16753724</v>
      </c>
    </row>
    <row r="15625" spans="1:19" x14ac:dyDescent="0.3">
      <c r="A15625" s="1">
        <v>44094</v>
      </c>
      <c r="B15625" s="2" t="s">
        <v>45</v>
      </c>
      <c r="C15625">
        <v>1151</v>
      </c>
      <c r="D15625">
        <v>2</v>
      </c>
      <c r="E15625">
        <v>103</v>
      </c>
      <c r="F15625">
        <v>81</v>
      </c>
      <c r="G15625">
        <v>0</v>
      </c>
      <c r="H15625" s="2" t="s">
        <v>45</v>
      </c>
      <c r="I15625" s="2" t="s">
        <v>237</v>
      </c>
      <c r="J15625">
        <v>4328</v>
      </c>
      <c r="K15625">
        <v>155</v>
      </c>
      <c r="L15625">
        <v>3803</v>
      </c>
      <c r="M15625">
        <v>370</v>
      </c>
      <c r="O15625">
        <v>258</v>
      </c>
      <c r="P15625">
        <v>9</v>
      </c>
      <c r="S15625">
        <v>16753724</v>
      </c>
    </row>
    <row r="15626" spans="1:19" x14ac:dyDescent="0.3">
      <c r="A15626" s="1">
        <v>44095</v>
      </c>
      <c r="B15626" s="2" t="s">
        <v>45</v>
      </c>
      <c r="C15626">
        <v>1153</v>
      </c>
      <c r="D15626">
        <v>2</v>
      </c>
      <c r="E15626">
        <v>105</v>
      </c>
      <c r="F15626">
        <v>81</v>
      </c>
      <c r="G15626">
        <v>0</v>
      </c>
      <c r="H15626" s="2" t="s">
        <v>45</v>
      </c>
      <c r="I15626" s="2" t="s">
        <v>237</v>
      </c>
      <c r="J15626">
        <v>4328</v>
      </c>
      <c r="K15626">
        <v>155</v>
      </c>
      <c r="L15626">
        <v>3803</v>
      </c>
      <c r="M15626">
        <v>370</v>
      </c>
      <c r="O15626">
        <v>258</v>
      </c>
      <c r="P15626">
        <v>9</v>
      </c>
      <c r="S15626">
        <v>16753724</v>
      </c>
    </row>
    <row r="15627" spans="1:19" x14ac:dyDescent="0.3">
      <c r="A15627" s="1">
        <v>44096</v>
      </c>
      <c r="B15627" s="2" t="s">
        <v>45</v>
      </c>
      <c r="C15627">
        <v>1155</v>
      </c>
      <c r="D15627">
        <v>2</v>
      </c>
      <c r="E15627">
        <v>107</v>
      </c>
      <c r="F15627">
        <v>81</v>
      </c>
      <c r="G15627">
        <v>0</v>
      </c>
      <c r="H15627" s="2" t="s">
        <v>45</v>
      </c>
      <c r="I15627" s="2" t="s">
        <v>237</v>
      </c>
      <c r="J15627">
        <v>4328</v>
      </c>
      <c r="K15627">
        <v>155</v>
      </c>
      <c r="L15627">
        <v>3803</v>
      </c>
      <c r="M15627">
        <v>370</v>
      </c>
      <c r="O15627">
        <v>258</v>
      </c>
      <c r="P15627">
        <v>9</v>
      </c>
      <c r="S15627">
        <v>16753724</v>
      </c>
    </row>
    <row r="15628" spans="1:19" x14ac:dyDescent="0.3">
      <c r="A15628" s="1">
        <v>44097</v>
      </c>
      <c r="B15628" s="2" t="s">
        <v>45</v>
      </c>
      <c r="C15628">
        <v>1164</v>
      </c>
      <c r="D15628">
        <v>9</v>
      </c>
      <c r="E15628">
        <v>85</v>
      </c>
      <c r="F15628">
        <v>82</v>
      </c>
      <c r="G15628">
        <v>1</v>
      </c>
      <c r="H15628" s="2" t="s">
        <v>45</v>
      </c>
      <c r="I15628" s="2" t="s">
        <v>237</v>
      </c>
      <c r="J15628">
        <v>4328</v>
      </c>
      <c r="K15628">
        <v>155</v>
      </c>
      <c r="L15628">
        <v>3803</v>
      </c>
      <c r="M15628">
        <v>370</v>
      </c>
      <c r="O15628">
        <v>258</v>
      </c>
      <c r="P15628">
        <v>9</v>
      </c>
      <c r="S15628">
        <v>16753724</v>
      </c>
    </row>
    <row r="15629" spans="1:19" x14ac:dyDescent="0.3">
      <c r="A15629" s="1">
        <v>44098</v>
      </c>
      <c r="B15629" s="2" t="s">
        <v>45</v>
      </c>
      <c r="C15629">
        <v>1171</v>
      </c>
      <c r="D15629">
        <v>7</v>
      </c>
      <c r="E15629">
        <v>86</v>
      </c>
      <c r="F15629">
        <v>82</v>
      </c>
      <c r="G15629">
        <v>0</v>
      </c>
      <c r="H15629" s="2" t="s">
        <v>45</v>
      </c>
      <c r="I15629" s="2" t="s">
        <v>237</v>
      </c>
      <c r="J15629">
        <v>4328</v>
      </c>
      <c r="K15629">
        <v>155</v>
      </c>
      <c r="L15629">
        <v>3803</v>
      </c>
      <c r="M15629">
        <v>370</v>
      </c>
      <c r="O15629">
        <v>258</v>
      </c>
      <c r="P15629">
        <v>9</v>
      </c>
      <c r="S15629">
        <v>16753724</v>
      </c>
    </row>
    <row r="15630" spans="1:19" x14ac:dyDescent="0.3">
      <c r="A15630" s="1">
        <v>44099</v>
      </c>
      <c r="B15630" s="2" t="s">
        <v>45</v>
      </c>
      <c r="C15630">
        <v>1175</v>
      </c>
      <c r="D15630">
        <v>4</v>
      </c>
      <c r="E15630">
        <v>88</v>
      </c>
      <c r="F15630">
        <v>83</v>
      </c>
      <c r="G15630">
        <v>1</v>
      </c>
      <c r="H15630" s="2" t="s">
        <v>45</v>
      </c>
      <c r="I15630" s="2" t="s">
        <v>237</v>
      </c>
      <c r="J15630">
        <v>4328</v>
      </c>
      <c r="K15630">
        <v>155</v>
      </c>
      <c r="L15630">
        <v>3803</v>
      </c>
      <c r="M15630">
        <v>370</v>
      </c>
      <c r="O15630">
        <v>258</v>
      </c>
      <c r="P15630">
        <v>9</v>
      </c>
      <c r="S15630">
        <v>16753724</v>
      </c>
    </row>
    <row r="15631" spans="1:19" x14ac:dyDescent="0.3">
      <c r="A15631" s="1">
        <v>44100</v>
      </c>
      <c r="B15631" s="2" t="s">
        <v>45</v>
      </c>
      <c r="C15631">
        <v>1177</v>
      </c>
      <c r="D15631">
        <v>2</v>
      </c>
      <c r="E15631">
        <v>89</v>
      </c>
      <c r="F15631">
        <v>83</v>
      </c>
      <c r="G15631">
        <v>0</v>
      </c>
      <c r="H15631" s="2" t="s">
        <v>45</v>
      </c>
      <c r="I15631" s="2" t="s">
        <v>237</v>
      </c>
      <c r="J15631">
        <v>4328</v>
      </c>
      <c r="K15631">
        <v>155</v>
      </c>
      <c r="L15631">
        <v>3803</v>
      </c>
      <c r="M15631">
        <v>370</v>
      </c>
      <c r="O15631">
        <v>258</v>
      </c>
      <c r="P15631">
        <v>9</v>
      </c>
      <c r="S15631">
        <v>16753724</v>
      </c>
    </row>
    <row r="15632" spans="1:19" x14ac:dyDescent="0.3">
      <c r="A15632" s="1">
        <v>44101</v>
      </c>
      <c r="B15632" s="2" t="s">
        <v>45</v>
      </c>
      <c r="C15632">
        <v>1178</v>
      </c>
      <c r="D15632">
        <v>1</v>
      </c>
      <c r="E15632">
        <v>89</v>
      </c>
      <c r="F15632">
        <v>84</v>
      </c>
      <c r="G15632">
        <v>1</v>
      </c>
      <c r="H15632" s="2" t="s">
        <v>45</v>
      </c>
      <c r="I15632" s="2" t="s">
        <v>237</v>
      </c>
      <c r="J15632">
        <v>4328</v>
      </c>
      <c r="K15632">
        <v>155</v>
      </c>
      <c r="L15632">
        <v>3803</v>
      </c>
      <c r="M15632">
        <v>370</v>
      </c>
      <c r="O15632">
        <v>258</v>
      </c>
      <c r="P15632">
        <v>9</v>
      </c>
      <c r="S15632">
        <v>16753724</v>
      </c>
    </row>
    <row r="15633" spans="1:19" x14ac:dyDescent="0.3">
      <c r="A15633" s="1">
        <v>44102</v>
      </c>
      <c r="B15633" s="2" t="s">
        <v>45</v>
      </c>
      <c r="C15633">
        <v>1185</v>
      </c>
      <c r="D15633">
        <v>7</v>
      </c>
      <c r="E15633">
        <v>94</v>
      </c>
      <c r="F15633">
        <v>85</v>
      </c>
      <c r="G15633">
        <v>1</v>
      </c>
      <c r="H15633" s="2" t="s">
        <v>45</v>
      </c>
      <c r="I15633" s="2" t="s">
        <v>237</v>
      </c>
      <c r="J15633">
        <v>4328</v>
      </c>
      <c r="K15633">
        <v>155</v>
      </c>
      <c r="L15633">
        <v>3803</v>
      </c>
      <c r="M15633">
        <v>370</v>
      </c>
      <c r="O15633">
        <v>258</v>
      </c>
      <c r="P15633">
        <v>9</v>
      </c>
      <c r="S15633">
        <v>16753724</v>
      </c>
    </row>
    <row r="15634" spans="1:19" x14ac:dyDescent="0.3">
      <c r="A15634" s="1">
        <v>44103</v>
      </c>
      <c r="B15634" s="2" t="s">
        <v>45</v>
      </c>
      <c r="C15634">
        <v>1193</v>
      </c>
      <c r="D15634">
        <v>8</v>
      </c>
      <c r="E15634">
        <v>101</v>
      </c>
      <c r="F15634">
        <v>85</v>
      </c>
      <c r="G15634">
        <v>0</v>
      </c>
      <c r="H15634" s="2" t="s">
        <v>45</v>
      </c>
      <c r="I15634" s="2" t="s">
        <v>237</v>
      </c>
      <c r="J15634">
        <v>4328</v>
      </c>
      <c r="K15634">
        <v>155</v>
      </c>
      <c r="L15634">
        <v>3803</v>
      </c>
      <c r="M15634">
        <v>370</v>
      </c>
      <c r="O15634">
        <v>258</v>
      </c>
      <c r="P15634">
        <v>9</v>
      </c>
      <c r="S15634">
        <v>16753724</v>
      </c>
    </row>
    <row r="15635" spans="1:19" x14ac:dyDescent="0.3">
      <c r="A15635" s="1">
        <v>44104</v>
      </c>
      <c r="B15635" s="2" t="s">
        <v>45</v>
      </c>
      <c r="C15635">
        <v>1200</v>
      </c>
      <c r="D15635">
        <v>7</v>
      </c>
      <c r="E15635">
        <v>108</v>
      </c>
      <c r="F15635">
        <v>85</v>
      </c>
      <c r="G15635">
        <v>0</v>
      </c>
      <c r="H15635" s="2" t="s">
        <v>45</v>
      </c>
      <c r="I15635" s="2" t="s">
        <v>237</v>
      </c>
      <c r="J15635">
        <v>4328</v>
      </c>
      <c r="K15635">
        <v>155</v>
      </c>
      <c r="L15635">
        <v>3803</v>
      </c>
      <c r="M15635">
        <v>370</v>
      </c>
      <c r="O15635">
        <v>258</v>
      </c>
      <c r="P15635">
        <v>9</v>
      </c>
      <c r="S15635">
        <v>16753724</v>
      </c>
    </row>
    <row r="15636" spans="1:19" x14ac:dyDescent="0.3">
      <c r="A15636" s="1">
        <v>44105</v>
      </c>
      <c r="B15636" s="2" t="s">
        <v>45</v>
      </c>
      <c r="C15636">
        <v>1203</v>
      </c>
      <c r="D15636">
        <v>3</v>
      </c>
      <c r="E15636">
        <v>51</v>
      </c>
      <c r="F15636">
        <v>85</v>
      </c>
      <c r="G15636">
        <v>0</v>
      </c>
      <c r="H15636" s="2" t="s">
        <v>45</v>
      </c>
      <c r="I15636" s="2" t="s">
        <v>237</v>
      </c>
      <c r="J15636">
        <v>4328</v>
      </c>
      <c r="K15636">
        <v>155</v>
      </c>
      <c r="L15636">
        <v>3803</v>
      </c>
      <c r="M15636">
        <v>370</v>
      </c>
      <c r="O15636">
        <v>258</v>
      </c>
      <c r="P15636">
        <v>9</v>
      </c>
      <c r="S15636">
        <v>16753724</v>
      </c>
    </row>
    <row r="15637" spans="1:19" x14ac:dyDescent="0.3">
      <c r="A15637" s="1">
        <v>44106</v>
      </c>
      <c r="B15637" s="2" t="s">
        <v>45</v>
      </c>
      <c r="C15637">
        <v>1211</v>
      </c>
      <c r="D15637">
        <v>8</v>
      </c>
      <c r="E15637">
        <v>56</v>
      </c>
      <c r="F15637">
        <v>85</v>
      </c>
      <c r="G15637">
        <v>0</v>
      </c>
      <c r="H15637" s="2" t="s">
        <v>45</v>
      </c>
      <c r="I15637" s="2" t="s">
        <v>237</v>
      </c>
      <c r="J15637">
        <v>4328</v>
      </c>
      <c r="K15637">
        <v>155</v>
      </c>
      <c r="L15637">
        <v>3803</v>
      </c>
      <c r="M15637">
        <v>370</v>
      </c>
      <c r="O15637">
        <v>258</v>
      </c>
      <c r="P15637">
        <v>9</v>
      </c>
      <c r="S15637">
        <v>16753724</v>
      </c>
    </row>
    <row r="15638" spans="1:19" x14ac:dyDescent="0.3">
      <c r="A15638" s="1">
        <v>44107</v>
      </c>
      <c r="B15638" s="2" t="s">
        <v>45</v>
      </c>
      <c r="C15638">
        <v>1214</v>
      </c>
      <c r="D15638">
        <v>3</v>
      </c>
      <c r="E15638">
        <v>54</v>
      </c>
      <c r="F15638">
        <v>85</v>
      </c>
      <c r="G15638">
        <v>0</v>
      </c>
      <c r="H15638" s="2" t="s">
        <v>45</v>
      </c>
      <c r="I15638" s="2" t="s">
        <v>237</v>
      </c>
      <c r="J15638">
        <v>4328</v>
      </c>
      <c r="K15638">
        <v>155</v>
      </c>
      <c r="L15638">
        <v>3803</v>
      </c>
      <c r="M15638">
        <v>370</v>
      </c>
      <c r="O15638">
        <v>258</v>
      </c>
      <c r="P15638">
        <v>9</v>
      </c>
      <c r="S15638">
        <v>16753724</v>
      </c>
    </row>
    <row r="15639" spans="1:19" x14ac:dyDescent="0.3">
      <c r="A15639" s="1">
        <v>44108</v>
      </c>
      <c r="B15639" s="2" t="s">
        <v>45</v>
      </c>
      <c r="C15639">
        <v>1217</v>
      </c>
      <c r="D15639">
        <v>3</v>
      </c>
      <c r="E15639">
        <v>56</v>
      </c>
      <c r="F15639">
        <v>86</v>
      </c>
      <c r="G15639">
        <v>1</v>
      </c>
      <c r="H15639" s="2" t="s">
        <v>45</v>
      </c>
      <c r="I15639" s="2" t="s">
        <v>237</v>
      </c>
      <c r="J15639">
        <v>4328</v>
      </c>
      <c r="K15639">
        <v>155</v>
      </c>
      <c r="L15639">
        <v>3803</v>
      </c>
      <c r="M15639">
        <v>370</v>
      </c>
      <c r="O15639">
        <v>258</v>
      </c>
      <c r="P15639">
        <v>9</v>
      </c>
      <c r="S15639">
        <v>16753724</v>
      </c>
    </row>
    <row r="15640" spans="1:19" x14ac:dyDescent="0.3">
      <c r="A15640" s="1">
        <v>44109</v>
      </c>
      <c r="B15640" s="2" t="s">
        <v>45</v>
      </c>
      <c r="C15640">
        <v>1223</v>
      </c>
      <c r="D15640">
        <v>6</v>
      </c>
      <c r="E15640">
        <v>62</v>
      </c>
      <c r="F15640">
        <v>86</v>
      </c>
      <c r="G15640">
        <v>0</v>
      </c>
      <c r="H15640" s="2" t="s">
        <v>45</v>
      </c>
      <c r="I15640" s="2" t="s">
        <v>237</v>
      </c>
      <c r="J15640">
        <v>4328</v>
      </c>
      <c r="K15640">
        <v>155</v>
      </c>
      <c r="L15640">
        <v>3803</v>
      </c>
      <c r="M15640">
        <v>370</v>
      </c>
      <c r="O15640">
        <v>258</v>
      </c>
      <c r="P15640">
        <v>9</v>
      </c>
      <c r="S15640">
        <v>16753724</v>
      </c>
    </row>
    <row r="15641" spans="1:19" x14ac:dyDescent="0.3">
      <c r="A15641" s="1">
        <v>44110</v>
      </c>
      <c r="B15641" s="2" t="s">
        <v>45</v>
      </c>
      <c r="C15641">
        <v>1238</v>
      </c>
      <c r="D15641">
        <v>15</v>
      </c>
      <c r="E15641">
        <v>73</v>
      </c>
      <c r="F15641">
        <v>88</v>
      </c>
      <c r="G15641">
        <v>2</v>
      </c>
      <c r="H15641" s="2" t="s">
        <v>45</v>
      </c>
      <c r="I15641" s="2" t="s">
        <v>237</v>
      </c>
      <c r="J15641">
        <v>4328</v>
      </c>
      <c r="K15641">
        <v>155</v>
      </c>
      <c r="L15641">
        <v>3803</v>
      </c>
      <c r="M15641">
        <v>370</v>
      </c>
      <c r="O15641">
        <v>258</v>
      </c>
      <c r="P15641">
        <v>9</v>
      </c>
      <c r="S15641">
        <v>16753724</v>
      </c>
    </row>
    <row r="15642" spans="1:19" x14ac:dyDescent="0.3">
      <c r="A15642" s="1">
        <v>44111</v>
      </c>
      <c r="B15642" s="2" t="s">
        <v>45</v>
      </c>
      <c r="C15642">
        <v>1251</v>
      </c>
      <c r="D15642">
        <v>13</v>
      </c>
      <c r="E15642">
        <v>72</v>
      </c>
      <c r="F15642">
        <v>89</v>
      </c>
      <c r="G15642">
        <v>1</v>
      </c>
      <c r="H15642" s="2" t="s">
        <v>45</v>
      </c>
      <c r="I15642" s="2" t="s">
        <v>237</v>
      </c>
      <c r="J15642">
        <v>4328</v>
      </c>
      <c r="K15642">
        <v>155</v>
      </c>
      <c r="L15642">
        <v>3803</v>
      </c>
      <c r="M15642">
        <v>370</v>
      </c>
      <c r="O15642">
        <v>258</v>
      </c>
      <c r="P15642">
        <v>9</v>
      </c>
      <c r="S15642">
        <v>16753724</v>
      </c>
    </row>
    <row r="15643" spans="1:19" x14ac:dyDescent="0.3">
      <c r="A15643" s="1">
        <v>44112</v>
      </c>
      <c r="B15643" s="2" t="s">
        <v>45</v>
      </c>
      <c r="C15643">
        <v>1262</v>
      </c>
      <c r="D15643">
        <v>11</v>
      </c>
      <c r="E15643">
        <v>75</v>
      </c>
      <c r="F15643">
        <v>89</v>
      </c>
      <c r="G15643">
        <v>0</v>
      </c>
      <c r="H15643" s="2" t="s">
        <v>45</v>
      </c>
      <c r="I15643" s="2" t="s">
        <v>237</v>
      </c>
      <c r="J15643">
        <v>4328</v>
      </c>
      <c r="K15643">
        <v>155</v>
      </c>
      <c r="L15643">
        <v>3803</v>
      </c>
      <c r="M15643">
        <v>370</v>
      </c>
      <c r="O15643">
        <v>258</v>
      </c>
      <c r="P15643">
        <v>9</v>
      </c>
      <c r="S15643">
        <v>16753724</v>
      </c>
    </row>
    <row r="15644" spans="1:19" x14ac:dyDescent="0.3">
      <c r="A15644" s="1">
        <v>44113</v>
      </c>
      <c r="B15644" s="2" t="s">
        <v>45</v>
      </c>
      <c r="C15644">
        <v>1274</v>
      </c>
      <c r="D15644">
        <v>12</v>
      </c>
      <c r="E15644">
        <v>82</v>
      </c>
      <c r="F15644">
        <v>90</v>
      </c>
      <c r="G15644">
        <v>1</v>
      </c>
      <c r="H15644" s="2" t="s">
        <v>45</v>
      </c>
      <c r="I15644" s="2" t="s">
        <v>237</v>
      </c>
      <c r="J15644">
        <v>4328</v>
      </c>
      <c r="K15644">
        <v>155</v>
      </c>
      <c r="L15644">
        <v>3803</v>
      </c>
      <c r="M15644">
        <v>370</v>
      </c>
      <c r="O15644">
        <v>258</v>
      </c>
      <c r="P15644">
        <v>9</v>
      </c>
      <c r="S15644">
        <v>16753724</v>
      </c>
    </row>
    <row r="15645" spans="1:19" x14ac:dyDescent="0.3">
      <c r="A15645" s="1">
        <v>44114</v>
      </c>
      <c r="B15645" s="2" t="s">
        <v>45</v>
      </c>
      <c r="C15645">
        <v>1291</v>
      </c>
      <c r="D15645">
        <v>17</v>
      </c>
      <c r="E15645">
        <v>96</v>
      </c>
      <c r="F15645">
        <v>92</v>
      </c>
      <c r="G15645">
        <v>2</v>
      </c>
      <c r="H15645" s="2" t="s">
        <v>45</v>
      </c>
      <c r="I15645" s="2" t="s">
        <v>237</v>
      </c>
      <c r="J15645">
        <v>4328</v>
      </c>
      <c r="K15645">
        <v>155</v>
      </c>
      <c r="L15645">
        <v>3803</v>
      </c>
      <c r="M15645">
        <v>370</v>
      </c>
      <c r="O15645">
        <v>258</v>
      </c>
      <c r="P15645">
        <v>9</v>
      </c>
      <c r="S15645">
        <v>16753724</v>
      </c>
    </row>
    <row r="15646" spans="1:19" x14ac:dyDescent="0.3">
      <c r="A15646" s="1">
        <v>44115</v>
      </c>
      <c r="B15646" s="2" t="s">
        <v>45</v>
      </c>
      <c r="C15646">
        <v>1304</v>
      </c>
      <c r="D15646">
        <v>13</v>
      </c>
      <c r="E15646">
        <v>97</v>
      </c>
      <c r="F15646">
        <v>92</v>
      </c>
      <c r="G15646">
        <v>0</v>
      </c>
      <c r="H15646" s="2" t="s">
        <v>45</v>
      </c>
      <c r="I15646" s="2" t="s">
        <v>237</v>
      </c>
      <c r="J15646">
        <v>4328</v>
      </c>
      <c r="K15646">
        <v>155</v>
      </c>
      <c r="L15646">
        <v>3803</v>
      </c>
      <c r="M15646">
        <v>370</v>
      </c>
      <c r="O15646">
        <v>258</v>
      </c>
      <c r="P15646">
        <v>9</v>
      </c>
      <c r="S15646">
        <v>16753724</v>
      </c>
    </row>
    <row r="15647" spans="1:19" x14ac:dyDescent="0.3">
      <c r="A15647" s="1">
        <v>44116</v>
      </c>
      <c r="B15647" s="2" t="s">
        <v>45</v>
      </c>
      <c r="C15647">
        <v>1308</v>
      </c>
      <c r="D15647">
        <v>4</v>
      </c>
      <c r="E15647">
        <v>99</v>
      </c>
      <c r="F15647">
        <v>92</v>
      </c>
      <c r="G15647">
        <v>0</v>
      </c>
      <c r="H15647" s="2" t="s">
        <v>45</v>
      </c>
      <c r="I15647" s="2" t="s">
        <v>237</v>
      </c>
      <c r="J15647">
        <v>4328</v>
      </c>
      <c r="K15647">
        <v>155</v>
      </c>
      <c r="L15647">
        <v>3803</v>
      </c>
      <c r="M15647">
        <v>370</v>
      </c>
      <c r="O15647">
        <v>258</v>
      </c>
      <c r="P15647">
        <v>9</v>
      </c>
      <c r="S15647">
        <v>16753724</v>
      </c>
    </row>
    <row r="15648" spans="1:19" x14ac:dyDescent="0.3">
      <c r="A15648" s="1">
        <v>44117</v>
      </c>
      <c r="B15648" s="2" t="s">
        <v>45</v>
      </c>
      <c r="C15648">
        <v>1321</v>
      </c>
      <c r="D15648">
        <v>13</v>
      </c>
      <c r="E15648">
        <v>109</v>
      </c>
      <c r="F15648">
        <v>92</v>
      </c>
      <c r="G15648">
        <v>0</v>
      </c>
      <c r="H15648" s="2" t="s">
        <v>45</v>
      </c>
      <c r="I15648" s="2" t="s">
        <v>237</v>
      </c>
      <c r="J15648">
        <v>4328</v>
      </c>
      <c r="K15648">
        <v>155</v>
      </c>
      <c r="L15648">
        <v>3803</v>
      </c>
      <c r="M15648">
        <v>370</v>
      </c>
      <c r="O15648">
        <v>258</v>
      </c>
      <c r="P15648">
        <v>9</v>
      </c>
      <c r="S15648">
        <v>16753724</v>
      </c>
    </row>
    <row r="15649" spans="1:19" x14ac:dyDescent="0.3">
      <c r="A15649" s="1">
        <v>44118</v>
      </c>
      <c r="B15649" s="2" t="s">
        <v>45</v>
      </c>
      <c r="C15649">
        <v>1329</v>
      </c>
      <c r="D15649">
        <v>8</v>
      </c>
      <c r="E15649">
        <v>117</v>
      </c>
      <c r="F15649">
        <v>92</v>
      </c>
      <c r="G15649">
        <v>0</v>
      </c>
      <c r="H15649" s="2" t="s">
        <v>45</v>
      </c>
      <c r="I15649" s="2" t="s">
        <v>237</v>
      </c>
      <c r="J15649">
        <v>4328</v>
      </c>
      <c r="K15649">
        <v>155</v>
      </c>
      <c r="L15649">
        <v>3803</v>
      </c>
      <c r="M15649">
        <v>370</v>
      </c>
      <c r="O15649">
        <v>258</v>
      </c>
      <c r="P15649">
        <v>9</v>
      </c>
      <c r="S15649">
        <v>16753724</v>
      </c>
    </row>
    <row r="15650" spans="1:19" x14ac:dyDescent="0.3">
      <c r="A15650" s="1">
        <v>44119</v>
      </c>
      <c r="B15650" s="2" t="s">
        <v>45</v>
      </c>
      <c r="C15650">
        <v>1350</v>
      </c>
      <c r="D15650">
        <v>21</v>
      </c>
      <c r="E15650">
        <v>138</v>
      </c>
      <c r="F15650">
        <v>92</v>
      </c>
      <c r="G15650">
        <v>0</v>
      </c>
      <c r="H15650" s="2" t="s">
        <v>45</v>
      </c>
      <c r="I15650" s="2" t="s">
        <v>237</v>
      </c>
      <c r="J15650">
        <v>4328</v>
      </c>
      <c r="K15650">
        <v>155</v>
      </c>
      <c r="L15650">
        <v>3803</v>
      </c>
      <c r="M15650">
        <v>370</v>
      </c>
      <c r="O15650">
        <v>258</v>
      </c>
      <c r="P15650">
        <v>9</v>
      </c>
      <c r="S15650">
        <v>16753724</v>
      </c>
    </row>
    <row r="15651" spans="1:19" x14ac:dyDescent="0.3">
      <c r="A15651" s="1">
        <v>44120</v>
      </c>
      <c r="B15651" s="2" t="s">
        <v>45</v>
      </c>
      <c r="C15651">
        <v>1361</v>
      </c>
      <c r="D15651">
        <v>11</v>
      </c>
      <c r="E15651">
        <v>130</v>
      </c>
      <c r="F15651">
        <v>93</v>
      </c>
      <c r="G15651">
        <v>1</v>
      </c>
      <c r="H15651" s="2" t="s">
        <v>45</v>
      </c>
      <c r="I15651" s="2" t="s">
        <v>237</v>
      </c>
      <c r="J15651">
        <v>4328</v>
      </c>
      <c r="K15651">
        <v>155</v>
      </c>
      <c r="L15651">
        <v>3803</v>
      </c>
      <c r="M15651">
        <v>370</v>
      </c>
      <c r="O15651">
        <v>258</v>
      </c>
      <c r="P15651">
        <v>9</v>
      </c>
      <c r="S15651">
        <v>16753724</v>
      </c>
    </row>
    <row r="15652" spans="1:19" x14ac:dyDescent="0.3">
      <c r="A15652" s="1">
        <v>44121</v>
      </c>
      <c r="B15652" s="2" t="s">
        <v>45</v>
      </c>
      <c r="C15652">
        <v>1365</v>
      </c>
      <c r="D15652">
        <v>4</v>
      </c>
      <c r="E15652">
        <v>93</v>
      </c>
      <c r="F15652">
        <v>93</v>
      </c>
      <c r="G15652">
        <v>0</v>
      </c>
      <c r="H15652" s="2" t="s">
        <v>45</v>
      </c>
      <c r="I15652" s="2" t="s">
        <v>237</v>
      </c>
      <c r="J15652">
        <v>4328</v>
      </c>
      <c r="K15652">
        <v>155</v>
      </c>
      <c r="L15652">
        <v>3803</v>
      </c>
      <c r="M15652">
        <v>370</v>
      </c>
      <c r="O15652">
        <v>258</v>
      </c>
      <c r="P15652">
        <v>9</v>
      </c>
      <c r="S15652">
        <v>16753724</v>
      </c>
    </row>
    <row r="15653" spans="1:19" x14ac:dyDescent="0.3">
      <c r="A15653" s="1">
        <v>44122</v>
      </c>
      <c r="B15653" s="2" t="s">
        <v>45</v>
      </c>
      <c r="C15653">
        <v>1379</v>
      </c>
      <c r="D15653">
        <v>14</v>
      </c>
      <c r="E15653">
        <v>105</v>
      </c>
      <c r="F15653">
        <v>93</v>
      </c>
      <c r="G15653">
        <v>0</v>
      </c>
      <c r="H15653" s="2" t="s">
        <v>45</v>
      </c>
      <c r="I15653" s="2" t="s">
        <v>237</v>
      </c>
      <c r="J15653">
        <v>4328</v>
      </c>
      <c r="K15653">
        <v>155</v>
      </c>
      <c r="L15653">
        <v>3803</v>
      </c>
      <c r="M15653">
        <v>370</v>
      </c>
      <c r="O15653">
        <v>258</v>
      </c>
      <c r="P15653">
        <v>9</v>
      </c>
      <c r="S15653">
        <v>16753724</v>
      </c>
    </row>
    <row r="15654" spans="1:19" x14ac:dyDescent="0.3">
      <c r="A15654" s="1">
        <v>44123</v>
      </c>
      <c r="B15654" s="2" t="s">
        <v>45</v>
      </c>
      <c r="C15654">
        <v>1390</v>
      </c>
      <c r="D15654">
        <v>11</v>
      </c>
      <c r="E15654">
        <v>103</v>
      </c>
      <c r="F15654">
        <v>93</v>
      </c>
      <c r="G15654">
        <v>0</v>
      </c>
      <c r="H15654" s="2" t="s">
        <v>45</v>
      </c>
      <c r="I15654" s="2" t="s">
        <v>237</v>
      </c>
      <c r="J15654">
        <v>4328</v>
      </c>
      <c r="K15654">
        <v>155</v>
      </c>
      <c r="L15654">
        <v>3803</v>
      </c>
      <c r="M15654">
        <v>370</v>
      </c>
      <c r="O15654">
        <v>258</v>
      </c>
      <c r="P15654">
        <v>9</v>
      </c>
      <c r="S15654">
        <v>16753724</v>
      </c>
    </row>
    <row r="15655" spans="1:19" x14ac:dyDescent="0.3">
      <c r="A15655" s="1">
        <v>44124</v>
      </c>
      <c r="B15655" s="2" t="s">
        <v>45</v>
      </c>
      <c r="C15655">
        <v>1399</v>
      </c>
      <c r="D15655">
        <v>9</v>
      </c>
      <c r="E15655">
        <v>107</v>
      </c>
      <c r="F15655">
        <v>93</v>
      </c>
      <c r="G15655">
        <v>0</v>
      </c>
      <c r="H15655" s="2" t="s">
        <v>45</v>
      </c>
      <c r="I15655" s="2" t="s">
        <v>237</v>
      </c>
      <c r="J15655">
        <v>4328</v>
      </c>
      <c r="K15655">
        <v>155</v>
      </c>
      <c r="L15655">
        <v>3803</v>
      </c>
      <c r="M15655">
        <v>370</v>
      </c>
      <c r="O15655">
        <v>258</v>
      </c>
      <c r="P15655">
        <v>9</v>
      </c>
      <c r="S15655">
        <v>16753724</v>
      </c>
    </row>
    <row r="15656" spans="1:19" x14ac:dyDescent="0.3">
      <c r="A15656" s="1">
        <v>44125</v>
      </c>
      <c r="B15656" s="2" t="s">
        <v>45</v>
      </c>
      <c r="C15656">
        <v>1404</v>
      </c>
      <c r="D15656">
        <v>5</v>
      </c>
      <c r="E15656">
        <v>87</v>
      </c>
      <c r="F15656">
        <v>96</v>
      </c>
      <c r="G15656">
        <v>3</v>
      </c>
      <c r="H15656" s="2" t="s">
        <v>45</v>
      </c>
      <c r="I15656" s="2" t="s">
        <v>237</v>
      </c>
      <c r="J15656">
        <v>4328</v>
      </c>
      <c r="K15656">
        <v>155</v>
      </c>
      <c r="L15656">
        <v>3803</v>
      </c>
      <c r="M15656">
        <v>370</v>
      </c>
      <c r="O15656">
        <v>258</v>
      </c>
      <c r="P15656">
        <v>9</v>
      </c>
      <c r="S15656">
        <v>16753724</v>
      </c>
    </row>
    <row r="15657" spans="1:19" x14ac:dyDescent="0.3">
      <c r="A15657" s="1">
        <v>44126</v>
      </c>
      <c r="B15657" s="2" t="s">
        <v>45</v>
      </c>
      <c r="C15657">
        <v>1410</v>
      </c>
      <c r="D15657">
        <v>6</v>
      </c>
      <c r="E15657">
        <v>91</v>
      </c>
      <c r="F15657">
        <v>96</v>
      </c>
      <c r="G15657">
        <v>0</v>
      </c>
      <c r="H15657" s="2" t="s">
        <v>45</v>
      </c>
      <c r="I15657" s="2" t="s">
        <v>237</v>
      </c>
      <c r="J15657">
        <v>4328</v>
      </c>
      <c r="K15657">
        <v>155</v>
      </c>
      <c r="L15657">
        <v>3803</v>
      </c>
      <c r="M15657">
        <v>370</v>
      </c>
      <c r="O15657">
        <v>258</v>
      </c>
      <c r="P15657">
        <v>9</v>
      </c>
      <c r="S15657">
        <v>16753724</v>
      </c>
    </row>
    <row r="15658" spans="1:19" x14ac:dyDescent="0.3">
      <c r="A15658" s="1">
        <v>44127</v>
      </c>
      <c r="B15658" s="2" t="s">
        <v>45</v>
      </c>
      <c r="C15658">
        <v>1423</v>
      </c>
      <c r="D15658">
        <v>13</v>
      </c>
      <c r="E15658">
        <v>93</v>
      </c>
      <c r="F15658">
        <v>96</v>
      </c>
      <c r="G15658">
        <v>0</v>
      </c>
      <c r="H15658" s="2" t="s">
        <v>45</v>
      </c>
      <c r="I15658" s="2" t="s">
        <v>237</v>
      </c>
      <c r="J15658">
        <v>4328</v>
      </c>
      <c r="K15658">
        <v>155</v>
      </c>
      <c r="L15658">
        <v>3803</v>
      </c>
      <c r="M15658">
        <v>370</v>
      </c>
      <c r="O15658">
        <v>258</v>
      </c>
      <c r="P15658">
        <v>9</v>
      </c>
      <c r="S15658">
        <v>16753724</v>
      </c>
    </row>
    <row r="15659" spans="1:19" x14ac:dyDescent="0.3">
      <c r="A15659" s="1">
        <v>44128</v>
      </c>
      <c r="B15659" s="2" t="s">
        <v>45</v>
      </c>
      <c r="C15659">
        <v>1434</v>
      </c>
      <c r="D15659">
        <v>11</v>
      </c>
      <c r="E15659">
        <v>84</v>
      </c>
      <c r="F15659">
        <v>96</v>
      </c>
      <c r="G15659">
        <v>0</v>
      </c>
      <c r="H15659" s="2" t="s">
        <v>45</v>
      </c>
      <c r="I15659" s="2" t="s">
        <v>237</v>
      </c>
      <c r="J15659">
        <v>4328</v>
      </c>
      <c r="K15659">
        <v>155</v>
      </c>
      <c r="L15659">
        <v>3803</v>
      </c>
      <c r="M15659">
        <v>370</v>
      </c>
      <c r="O15659">
        <v>258</v>
      </c>
      <c r="P15659">
        <v>9</v>
      </c>
      <c r="S15659">
        <v>16753724</v>
      </c>
    </row>
    <row r="15660" spans="1:19" x14ac:dyDescent="0.3">
      <c r="A15660" s="1">
        <v>44129</v>
      </c>
      <c r="B15660" s="2" t="s">
        <v>45</v>
      </c>
      <c r="C15660">
        <v>1437</v>
      </c>
      <c r="D15660">
        <v>3</v>
      </c>
      <c r="E15660">
        <v>73</v>
      </c>
      <c r="F15660">
        <v>96</v>
      </c>
      <c r="G15660">
        <v>0</v>
      </c>
      <c r="H15660" s="2" t="s">
        <v>45</v>
      </c>
      <c r="I15660" s="2" t="s">
        <v>237</v>
      </c>
      <c r="J15660">
        <v>4328</v>
      </c>
      <c r="K15660">
        <v>155</v>
      </c>
      <c r="L15660">
        <v>3803</v>
      </c>
      <c r="M15660">
        <v>370</v>
      </c>
      <c r="O15660">
        <v>258</v>
      </c>
      <c r="P15660">
        <v>9</v>
      </c>
      <c r="S15660">
        <v>16753724</v>
      </c>
    </row>
    <row r="15661" spans="1:19" x14ac:dyDescent="0.3">
      <c r="A15661" s="1">
        <v>44130</v>
      </c>
      <c r="B15661" s="2" t="s">
        <v>45</v>
      </c>
      <c r="C15661">
        <v>1441</v>
      </c>
      <c r="D15661">
        <v>4</v>
      </c>
      <c r="E15661">
        <v>68</v>
      </c>
      <c r="F15661">
        <v>96</v>
      </c>
      <c r="G15661">
        <v>0</v>
      </c>
      <c r="H15661" s="2" t="s">
        <v>45</v>
      </c>
      <c r="I15661" s="2" t="s">
        <v>237</v>
      </c>
      <c r="J15661">
        <v>4328</v>
      </c>
      <c r="K15661">
        <v>155</v>
      </c>
      <c r="L15661">
        <v>3803</v>
      </c>
      <c r="M15661">
        <v>370</v>
      </c>
      <c r="O15661">
        <v>258</v>
      </c>
      <c r="P15661">
        <v>9</v>
      </c>
      <c r="S15661">
        <v>16753724</v>
      </c>
    </row>
    <row r="15662" spans="1:19" x14ac:dyDescent="0.3">
      <c r="A15662" s="1">
        <v>44131</v>
      </c>
      <c r="B15662" s="2" t="s">
        <v>45</v>
      </c>
      <c r="C15662">
        <v>1460</v>
      </c>
      <c r="D15662">
        <v>19</v>
      </c>
      <c r="E15662">
        <v>74</v>
      </c>
      <c r="F15662">
        <v>96</v>
      </c>
      <c r="G15662">
        <v>0</v>
      </c>
      <c r="H15662" s="2" t="s">
        <v>45</v>
      </c>
      <c r="I15662" s="2" t="s">
        <v>237</v>
      </c>
      <c r="J15662">
        <v>4328</v>
      </c>
      <c r="K15662">
        <v>155</v>
      </c>
      <c r="L15662">
        <v>3803</v>
      </c>
      <c r="M15662">
        <v>370</v>
      </c>
      <c r="O15662">
        <v>258</v>
      </c>
      <c r="P15662">
        <v>9</v>
      </c>
      <c r="S15662">
        <v>16753724</v>
      </c>
    </row>
    <row r="15663" spans="1:19" x14ac:dyDescent="0.3">
      <c r="A15663" s="1">
        <v>44132</v>
      </c>
      <c r="B15663" s="2" t="s">
        <v>45</v>
      </c>
      <c r="C15663">
        <v>1468</v>
      </c>
      <c r="D15663">
        <v>8</v>
      </c>
      <c r="E15663">
        <v>65</v>
      </c>
      <c r="F15663">
        <v>97</v>
      </c>
      <c r="G15663">
        <v>1</v>
      </c>
      <c r="H15663" s="2" t="s">
        <v>45</v>
      </c>
      <c r="I15663" s="2" t="s">
        <v>237</v>
      </c>
      <c r="J15663">
        <v>4328</v>
      </c>
      <c r="K15663">
        <v>155</v>
      </c>
      <c r="L15663">
        <v>3803</v>
      </c>
      <c r="M15663">
        <v>370</v>
      </c>
      <c r="O15663">
        <v>258</v>
      </c>
      <c r="P15663">
        <v>9</v>
      </c>
      <c r="S15663">
        <v>16753724</v>
      </c>
    </row>
    <row r="15664" spans="1:19" x14ac:dyDescent="0.3">
      <c r="A15664" s="1">
        <v>44133</v>
      </c>
      <c r="B15664" s="2" t="s">
        <v>45</v>
      </c>
      <c r="C15664">
        <v>1473</v>
      </c>
      <c r="D15664">
        <v>5</v>
      </c>
      <c r="E15664">
        <v>69</v>
      </c>
      <c r="F15664">
        <v>97</v>
      </c>
      <c r="G15664">
        <v>0</v>
      </c>
      <c r="H15664" s="2" t="s">
        <v>45</v>
      </c>
      <c r="I15664" s="2" t="s">
        <v>237</v>
      </c>
      <c r="J15664">
        <v>4328</v>
      </c>
      <c r="K15664">
        <v>155</v>
      </c>
      <c r="L15664">
        <v>3803</v>
      </c>
      <c r="M15664">
        <v>370</v>
      </c>
      <c r="O15664">
        <v>258</v>
      </c>
      <c r="P15664">
        <v>9</v>
      </c>
      <c r="S15664">
        <v>16753724</v>
      </c>
    </row>
    <row r="15665" spans="1:19" x14ac:dyDescent="0.3">
      <c r="A15665" s="1">
        <v>44134</v>
      </c>
      <c r="B15665" s="2" t="s">
        <v>45</v>
      </c>
      <c r="C15665">
        <v>1483</v>
      </c>
      <c r="D15665">
        <v>10</v>
      </c>
      <c r="E15665">
        <v>71</v>
      </c>
      <c r="F15665">
        <v>98</v>
      </c>
      <c r="G15665">
        <v>1</v>
      </c>
      <c r="H15665" s="2" t="s">
        <v>45</v>
      </c>
      <c r="I15665" s="2" t="s">
        <v>237</v>
      </c>
      <c r="J15665">
        <v>4328</v>
      </c>
      <c r="K15665">
        <v>155</v>
      </c>
      <c r="L15665">
        <v>3803</v>
      </c>
      <c r="M15665">
        <v>370</v>
      </c>
      <c r="O15665">
        <v>258</v>
      </c>
      <c r="P15665">
        <v>9</v>
      </c>
      <c r="S15665">
        <v>16753724</v>
      </c>
    </row>
    <row r="15666" spans="1:19" x14ac:dyDescent="0.3">
      <c r="A15666" s="1">
        <v>44135</v>
      </c>
      <c r="B15666" s="2" t="s">
        <v>45</v>
      </c>
      <c r="C15666">
        <v>1483</v>
      </c>
      <c r="D15666">
        <v>0</v>
      </c>
      <c r="E15666">
        <v>71</v>
      </c>
      <c r="F15666">
        <v>98</v>
      </c>
      <c r="G15666">
        <v>0</v>
      </c>
      <c r="H15666" s="2" t="s">
        <v>45</v>
      </c>
      <c r="I15666" s="2" t="s">
        <v>237</v>
      </c>
      <c r="J15666">
        <v>4328</v>
      </c>
      <c r="K15666">
        <v>155</v>
      </c>
      <c r="L15666">
        <v>3803</v>
      </c>
      <c r="M15666">
        <v>370</v>
      </c>
      <c r="O15666">
        <v>258</v>
      </c>
      <c r="P15666">
        <v>9</v>
      </c>
      <c r="S15666">
        <v>16753724</v>
      </c>
    </row>
    <row r="15667" spans="1:19" x14ac:dyDescent="0.3">
      <c r="A15667" s="1">
        <v>44136</v>
      </c>
      <c r="B15667" s="2" t="s">
        <v>45</v>
      </c>
      <c r="C15667">
        <v>1498</v>
      </c>
      <c r="D15667">
        <v>15</v>
      </c>
      <c r="E15667">
        <v>76</v>
      </c>
      <c r="F15667">
        <v>98</v>
      </c>
      <c r="G15667">
        <v>0</v>
      </c>
      <c r="H15667" s="2" t="s">
        <v>45</v>
      </c>
      <c r="I15667" s="2" t="s">
        <v>237</v>
      </c>
      <c r="J15667">
        <v>4328</v>
      </c>
      <c r="K15667">
        <v>155</v>
      </c>
      <c r="L15667">
        <v>3803</v>
      </c>
      <c r="M15667">
        <v>370</v>
      </c>
      <c r="O15667">
        <v>258</v>
      </c>
      <c r="P15667">
        <v>9</v>
      </c>
      <c r="S15667">
        <v>16753724</v>
      </c>
    </row>
    <row r="15668" spans="1:19" x14ac:dyDescent="0.3">
      <c r="A15668" s="1">
        <v>44137</v>
      </c>
      <c r="B15668" s="2" t="s">
        <v>45</v>
      </c>
      <c r="C15668">
        <v>1499</v>
      </c>
      <c r="D15668">
        <v>1</v>
      </c>
      <c r="E15668">
        <v>72</v>
      </c>
      <c r="F15668">
        <v>98</v>
      </c>
      <c r="G15668">
        <v>0</v>
      </c>
      <c r="H15668" s="2" t="s">
        <v>45</v>
      </c>
      <c r="I15668" s="2" t="s">
        <v>237</v>
      </c>
      <c r="J15668">
        <v>4328</v>
      </c>
      <c r="K15668">
        <v>155</v>
      </c>
      <c r="L15668">
        <v>3803</v>
      </c>
      <c r="M15668">
        <v>370</v>
      </c>
      <c r="O15668">
        <v>258</v>
      </c>
      <c r="P15668">
        <v>9</v>
      </c>
      <c r="S15668">
        <v>16753724</v>
      </c>
    </row>
    <row r="15669" spans="1:19" x14ac:dyDescent="0.3">
      <c r="A15669" s="1">
        <v>44138</v>
      </c>
      <c r="B15669" s="2" t="s">
        <v>45</v>
      </c>
      <c r="C15669">
        <v>1513</v>
      </c>
      <c r="D15669">
        <v>14</v>
      </c>
      <c r="E15669">
        <v>84</v>
      </c>
      <c r="F15669">
        <v>98</v>
      </c>
      <c r="G15669">
        <v>0</v>
      </c>
      <c r="H15669" s="2" t="s">
        <v>45</v>
      </c>
      <c r="I15669" s="2" t="s">
        <v>237</v>
      </c>
      <c r="J15669">
        <v>4328</v>
      </c>
      <c r="K15669">
        <v>155</v>
      </c>
      <c r="L15669">
        <v>3803</v>
      </c>
      <c r="M15669">
        <v>370</v>
      </c>
      <c r="O15669">
        <v>258</v>
      </c>
      <c r="P15669">
        <v>9</v>
      </c>
      <c r="S15669">
        <v>16753724</v>
      </c>
    </row>
    <row r="15670" spans="1:19" x14ac:dyDescent="0.3">
      <c r="A15670" s="1">
        <v>44139</v>
      </c>
      <c r="B15670" s="2" t="s">
        <v>45</v>
      </c>
      <c r="C15670">
        <v>1517</v>
      </c>
      <c r="D15670">
        <v>4</v>
      </c>
      <c r="E15670">
        <v>67</v>
      </c>
      <c r="F15670">
        <v>99</v>
      </c>
      <c r="G15670">
        <v>1</v>
      </c>
      <c r="H15670" s="2" t="s">
        <v>45</v>
      </c>
      <c r="I15670" s="2" t="s">
        <v>237</v>
      </c>
      <c r="J15670">
        <v>4328</v>
      </c>
      <c r="K15670">
        <v>155</v>
      </c>
      <c r="L15670">
        <v>3803</v>
      </c>
      <c r="M15670">
        <v>370</v>
      </c>
      <c r="O15670">
        <v>258</v>
      </c>
      <c r="P15670">
        <v>9</v>
      </c>
      <c r="S15670">
        <v>16753724</v>
      </c>
    </row>
    <row r="15671" spans="1:19" x14ac:dyDescent="0.3">
      <c r="A15671" s="1">
        <v>44140</v>
      </c>
      <c r="B15671" s="2" t="s">
        <v>45</v>
      </c>
      <c r="C15671">
        <v>1529</v>
      </c>
      <c r="D15671">
        <v>12</v>
      </c>
      <c r="E15671">
        <v>76</v>
      </c>
      <c r="F15671">
        <v>99</v>
      </c>
      <c r="G15671">
        <v>0</v>
      </c>
      <c r="H15671" s="2" t="s">
        <v>45</v>
      </c>
      <c r="I15671" s="2" t="s">
        <v>237</v>
      </c>
      <c r="J15671">
        <v>4328</v>
      </c>
      <c r="K15671">
        <v>155</v>
      </c>
      <c r="L15671">
        <v>3803</v>
      </c>
      <c r="M15671">
        <v>370</v>
      </c>
      <c r="O15671">
        <v>258</v>
      </c>
      <c r="P15671">
        <v>9</v>
      </c>
      <c r="S15671">
        <v>16753724</v>
      </c>
    </row>
    <row r="15672" spans="1:19" x14ac:dyDescent="0.3">
      <c r="A15672" s="1">
        <v>44141</v>
      </c>
      <c r="B15672" s="2" t="s">
        <v>45</v>
      </c>
      <c r="C15672">
        <v>1538</v>
      </c>
      <c r="D15672">
        <v>9</v>
      </c>
      <c r="E15672">
        <v>77</v>
      </c>
      <c r="F15672">
        <v>99</v>
      </c>
      <c r="G15672">
        <v>0</v>
      </c>
      <c r="H15672" s="2" t="s">
        <v>45</v>
      </c>
      <c r="I15672" s="2" t="s">
        <v>237</v>
      </c>
      <c r="J15672">
        <v>4328</v>
      </c>
      <c r="K15672">
        <v>155</v>
      </c>
      <c r="L15672">
        <v>3803</v>
      </c>
      <c r="M15672">
        <v>370</v>
      </c>
      <c r="O15672">
        <v>258</v>
      </c>
      <c r="P15672">
        <v>9</v>
      </c>
      <c r="S15672">
        <v>16753724</v>
      </c>
    </row>
    <row r="15673" spans="1:19" x14ac:dyDescent="0.3">
      <c r="A15673" s="1">
        <v>44142</v>
      </c>
      <c r="B15673" s="2" t="s">
        <v>45</v>
      </c>
      <c r="C15673">
        <v>1543</v>
      </c>
      <c r="D15673">
        <v>5</v>
      </c>
      <c r="E15673">
        <v>79</v>
      </c>
      <c r="F15673">
        <v>99</v>
      </c>
      <c r="G15673">
        <v>0</v>
      </c>
      <c r="H15673" s="2" t="s">
        <v>45</v>
      </c>
      <c r="I15673" s="2" t="s">
        <v>237</v>
      </c>
      <c r="J15673">
        <v>4328</v>
      </c>
      <c r="K15673">
        <v>155</v>
      </c>
      <c r="L15673">
        <v>3803</v>
      </c>
      <c r="M15673">
        <v>370</v>
      </c>
      <c r="O15673">
        <v>258</v>
      </c>
      <c r="P15673">
        <v>9</v>
      </c>
      <c r="S15673">
        <v>16753724</v>
      </c>
    </row>
    <row r="15674" spans="1:19" x14ac:dyDescent="0.3">
      <c r="A15674" s="1">
        <v>44143</v>
      </c>
      <c r="B15674" s="2" t="s">
        <v>45</v>
      </c>
      <c r="C15674">
        <v>1547</v>
      </c>
      <c r="D15674">
        <v>4</v>
      </c>
      <c r="E15674">
        <v>66</v>
      </c>
      <c r="F15674">
        <v>99</v>
      </c>
      <c r="G15674">
        <v>0</v>
      </c>
      <c r="H15674" s="2" t="s">
        <v>45</v>
      </c>
      <c r="I15674" s="2" t="s">
        <v>237</v>
      </c>
      <c r="J15674">
        <v>4328</v>
      </c>
      <c r="K15674">
        <v>155</v>
      </c>
      <c r="L15674">
        <v>3803</v>
      </c>
      <c r="M15674">
        <v>370</v>
      </c>
      <c r="O15674">
        <v>258</v>
      </c>
      <c r="P15674">
        <v>9</v>
      </c>
      <c r="S15674">
        <v>16753724</v>
      </c>
    </row>
    <row r="15675" spans="1:19" x14ac:dyDescent="0.3">
      <c r="A15675" s="1">
        <v>44144</v>
      </c>
      <c r="B15675" s="2" t="s">
        <v>45</v>
      </c>
      <c r="C15675">
        <v>1551</v>
      </c>
      <c r="D15675">
        <v>4</v>
      </c>
      <c r="E15675">
        <v>58</v>
      </c>
      <c r="F15675">
        <v>99</v>
      </c>
      <c r="G15675">
        <v>0</v>
      </c>
      <c r="H15675" s="2" t="s">
        <v>45</v>
      </c>
      <c r="I15675" s="2" t="s">
        <v>237</v>
      </c>
      <c r="J15675">
        <v>4328</v>
      </c>
      <c r="K15675">
        <v>155</v>
      </c>
      <c r="L15675">
        <v>3803</v>
      </c>
      <c r="M15675">
        <v>370</v>
      </c>
      <c r="O15675">
        <v>258</v>
      </c>
      <c r="P15675">
        <v>9</v>
      </c>
      <c r="S15675">
        <v>16753724</v>
      </c>
    </row>
    <row r="15676" spans="1:19" x14ac:dyDescent="0.3">
      <c r="A15676" s="1">
        <v>44145</v>
      </c>
      <c r="B15676" s="2" t="s">
        <v>45</v>
      </c>
      <c r="C15676">
        <v>1561</v>
      </c>
      <c r="D15676">
        <v>10</v>
      </c>
      <c r="E15676">
        <v>49</v>
      </c>
      <c r="F15676">
        <v>99</v>
      </c>
      <c r="G15676">
        <v>0</v>
      </c>
      <c r="H15676" s="2" t="s">
        <v>45</v>
      </c>
      <c r="I15676" s="2" t="s">
        <v>237</v>
      </c>
      <c r="J15676">
        <v>4328</v>
      </c>
      <c r="K15676">
        <v>155</v>
      </c>
      <c r="L15676">
        <v>3803</v>
      </c>
      <c r="M15676">
        <v>370</v>
      </c>
      <c r="O15676">
        <v>258</v>
      </c>
      <c r="P15676">
        <v>9</v>
      </c>
      <c r="S15676">
        <v>16753724</v>
      </c>
    </row>
    <row r="15677" spans="1:19" x14ac:dyDescent="0.3">
      <c r="A15677" s="1">
        <v>44146</v>
      </c>
      <c r="B15677" s="2" t="s">
        <v>45</v>
      </c>
      <c r="C15677">
        <v>1565</v>
      </c>
      <c r="D15677">
        <v>4</v>
      </c>
      <c r="E15677">
        <v>46</v>
      </c>
      <c r="F15677">
        <v>99</v>
      </c>
      <c r="G15677">
        <v>0</v>
      </c>
      <c r="H15677" s="2" t="s">
        <v>45</v>
      </c>
      <c r="I15677" s="2" t="s">
        <v>237</v>
      </c>
      <c r="J15677">
        <v>4328</v>
      </c>
      <c r="K15677">
        <v>155</v>
      </c>
      <c r="L15677">
        <v>3803</v>
      </c>
      <c r="M15677">
        <v>370</v>
      </c>
      <c r="O15677">
        <v>258</v>
      </c>
      <c r="P15677">
        <v>9</v>
      </c>
      <c r="S15677">
        <v>16753724</v>
      </c>
    </row>
    <row r="15678" spans="1:19" x14ac:dyDescent="0.3">
      <c r="A15678" s="1">
        <v>44147</v>
      </c>
      <c r="B15678" s="2" t="s">
        <v>45</v>
      </c>
      <c r="C15678">
        <v>1578</v>
      </c>
      <c r="D15678">
        <v>13</v>
      </c>
      <c r="E15678">
        <v>50</v>
      </c>
      <c r="F15678">
        <v>100</v>
      </c>
      <c r="G15678">
        <v>1</v>
      </c>
      <c r="H15678" s="2" t="s">
        <v>45</v>
      </c>
      <c r="I15678" s="2" t="s">
        <v>237</v>
      </c>
      <c r="J15678">
        <v>4328</v>
      </c>
      <c r="K15678">
        <v>155</v>
      </c>
      <c r="L15678">
        <v>3803</v>
      </c>
      <c r="M15678">
        <v>370</v>
      </c>
      <c r="O15678">
        <v>258</v>
      </c>
      <c r="P15678">
        <v>9</v>
      </c>
      <c r="S15678">
        <v>16753724</v>
      </c>
    </row>
    <row r="15679" spans="1:19" x14ac:dyDescent="0.3">
      <c r="A15679" s="1">
        <v>44148</v>
      </c>
      <c r="B15679" s="2" t="s">
        <v>45</v>
      </c>
      <c r="C15679">
        <v>1589</v>
      </c>
      <c r="D15679">
        <v>11</v>
      </c>
      <c r="E15679">
        <v>54</v>
      </c>
      <c r="F15679">
        <v>100</v>
      </c>
      <c r="G15679">
        <v>0</v>
      </c>
      <c r="H15679" s="2" t="s">
        <v>45</v>
      </c>
      <c r="I15679" s="2" t="s">
        <v>237</v>
      </c>
      <c r="J15679">
        <v>4328</v>
      </c>
      <c r="K15679">
        <v>155</v>
      </c>
      <c r="L15679">
        <v>3803</v>
      </c>
      <c r="M15679">
        <v>370</v>
      </c>
      <c r="O15679">
        <v>258</v>
      </c>
      <c r="P15679">
        <v>9</v>
      </c>
      <c r="S15679">
        <v>16753724</v>
      </c>
    </row>
    <row r="15680" spans="1:19" x14ac:dyDescent="0.3">
      <c r="A15680" s="1">
        <v>44149</v>
      </c>
      <c r="B15680" s="2" t="s">
        <v>45</v>
      </c>
      <c r="C15680">
        <v>1591</v>
      </c>
      <c r="D15680">
        <v>2</v>
      </c>
      <c r="E15680">
        <v>52</v>
      </c>
      <c r="F15680">
        <v>100</v>
      </c>
      <c r="G15680">
        <v>0</v>
      </c>
      <c r="H15680" s="2" t="s">
        <v>45</v>
      </c>
      <c r="I15680" s="2" t="s">
        <v>237</v>
      </c>
      <c r="J15680">
        <v>4328</v>
      </c>
      <c r="K15680">
        <v>155</v>
      </c>
      <c r="L15680">
        <v>3803</v>
      </c>
      <c r="M15680">
        <v>370</v>
      </c>
      <c r="O15680">
        <v>258</v>
      </c>
      <c r="P15680">
        <v>9</v>
      </c>
      <c r="S15680">
        <v>16753724</v>
      </c>
    </row>
    <row r="15681" spans="1:19" x14ac:dyDescent="0.3">
      <c r="A15681" s="1">
        <v>44150</v>
      </c>
      <c r="B15681" s="2" t="s">
        <v>45</v>
      </c>
      <c r="C15681">
        <v>1597</v>
      </c>
      <c r="D15681">
        <v>6</v>
      </c>
      <c r="E15681">
        <v>53</v>
      </c>
      <c r="F15681">
        <v>101</v>
      </c>
      <c r="G15681">
        <v>1</v>
      </c>
      <c r="H15681" s="2" t="s">
        <v>45</v>
      </c>
      <c r="I15681" s="2" t="s">
        <v>237</v>
      </c>
      <c r="J15681">
        <v>4328</v>
      </c>
      <c r="K15681">
        <v>155</v>
      </c>
      <c r="L15681">
        <v>3803</v>
      </c>
      <c r="M15681">
        <v>370</v>
      </c>
      <c r="O15681">
        <v>258</v>
      </c>
      <c r="P15681">
        <v>9</v>
      </c>
      <c r="S15681">
        <v>16753724</v>
      </c>
    </row>
    <row r="15682" spans="1:19" x14ac:dyDescent="0.3">
      <c r="A15682" s="1">
        <v>44151</v>
      </c>
      <c r="B15682" s="2" t="s">
        <v>45</v>
      </c>
      <c r="C15682">
        <v>1603</v>
      </c>
      <c r="D15682">
        <v>6</v>
      </c>
      <c r="E15682">
        <v>54</v>
      </c>
      <c r="F15682">
        <v>101</v>
      </c>
      <c r="G15682">
        <v>0</v>
      </c>
      <c r="H15682" s="2" t="s">
        <v>45</v>
      </c>
      <c r="I15682" s="2" t="s">
        <v>237</v>
      </c>
      <c r="J15682">
        <v>4328</v>
      </c>
      <c r="K15682">
        <v>155</v>
      </c>
      <c r="L15682">
        <v>3803</v>
      </c>
      <c r="M15682">
        <v>370</v>
      </c>
      <c r="O15682">
        <v>258</v>
      </c>
      <c r="P15682">
        <v>9</v>
      </c>
      <c r="S15682">
        <v>16753724</v>
      </c>
    </row>
    <row r="15683" spans="1:19" x14ac:dyDescent="0.3">
      <c r="A15683" s="1">
        <v>44152</v>
      </c>
      <c r="B15683" s="2" t="s">
        <v>45</v>
      </c>
      <c r="C15683">
        <v>1608</v>
      </c>
      <c r="D15683">
        <v>5</v>
      </c>
      <c r="E15683">
        <v>57</v>
      </c>
      <c r="F15683">
        <v>101</v>
      </c>
      <c r="G15683">
        <v>0</v>
      </c>
      <c r="H15683" s="2" t="s">
        <v>45</v>
      </c>
      <c r="I15683" s="2" t="s">
        <v>237</v>
      </c>
      <c r="J15683">
        <v>4328</v>
      </c>
      <c r="K15683">
        <v>155</v>
      </c>
      <c r="L15683">
        <v>3803</v>
      </c>
      <c r="M15683">
        <v>370</v>
      </c>
      <c r="O15683">
        <v>258</v>
      </c>
      <c r="P15683">
        <v>9</v>
      </c>
      <c r="S15683">
        <v>16753724</v>
      </c>
    </row>
    <row r="15684" spans="1:19" x14ac:dyDescent="0.3">
      <c r="A15684" s="1">
        <v>44153</v>
      </c>
      <c r="B15684" s="2" t="s">
        <v>45</v>
      </c>
      <c r="C15684">
        <v>1616</v>
      </c>
      <c r="D15684">
        <v>8</v>
      </c>
      <c r="E15684">
        <v>58</v>
      </c>
      <c r="F15684">
        <v>101</v>
      </c>
      <c r="G15684">
        <v>0</v>
      </c>
      <c r="H15684" s="2" t="s">
        <v>45</v>
      </c>
      <c r="I15684" s="2" t="s">
        <v>237</v>
      </c>
      <c r="J15684">
        <v>4328</v>
      </c>
      <c r="K15684">
        <v>155</v>
      </c>
      <c r="L15684">
        <v>3803</v>
      </c>
      <c r="M15684">
        <v>370</v>
      </c>
      <c r="O15684">
        <v>258</v>
      </c>
      <c r="P15684">
        <v>9</v>
      </c>
      <c r="S15684">
        <v>16753724</v>
      </c>
    </row>
    <row r="15685" spans="1:19" x14ac:dyDescent="0.3">
      <c r="A15685" s="1">
        <v>44154</v>
      </c>
      <c r="B15685" s="2" t="s">
        <v>45</v>
      </c>
      <c r="C15685">
        <v>1620</v>
      </c>
      <c r="D15685">
        <v>4</v>
      </c>
      <c r="E15685">
        <v>56</v>
      </c>
      <c r="F15685">
        <v>101</v>
      </c>
      <c r="G15685">
        <v>0</v>
      </c>
      <c r="H15685" s="2" t="s">
        <v>45</v>
      </c>
      <c r="I15685" s="2" t="s">
        <v>237</v>
      </c>
      <c r="J15685">
        <v>4328</v>
      </c>
      <c r="K15685">
        <v>155</v>
      </c>
      <c r="L15685">
        <v>3803</v>
      </c>
      <c r="M15685">
        <v>370</v>
      </c>
      <c r="O15685">
        <v>258</v>
      </c>
      <c r="P15685">
        <v>9</v>
      </c>
      <c r="S15685">
        <v>16753724</v>
      </c>
    </row>
    <row r="15686" spans="1:19" x14ac:dyDescent="0.3">
      <c r="A15686" s="1">
        <v>44155</v>
      </c>
      <c r="B15686" s="2" t="s">
        <v>45</v>
      </c>
      <c r="C15686">
        <v>1626</v>
      </c>
      <c r="D15686">
        <v>6</v>
      </c>
      <c r="E15686">
        <v>60</v>
      </c>
      <c r="F15686">
        <v>101</v>
      </c>
      <c r="G15686">
        <v>0</v>
      </c>
      <c r="H15686" s="2" t="s">
        <v>45</v>
      </c>
      <c r="I15686" s="2" t="s">
        <v>237</v>
      </c>
      <c r="J15686">
        <v>4328</v>
      </c>
      <c r="K15686">
        <v>155</v>
      </c>
      <c r="L15686">
        <v>3803</v>
      </c>
      <c r="M15686">
        <v>370</v>
      </c>
      <c r="O15686">
        <v>258</v>
      </c>
      <c r="P15686">
        <v>9</v>
      </c>
      <c r="S15686">
        <v>16753724</v>
      </c>
    </row>
    <row r="15687" spans="1:19" x14ac:dyDescent="0.3">
      <c r="A15687" s="1">
        <v>44156</v>
      </c>
      <c r="B15687" s="2" t="s">
        <v>45</v>
      </c>
      <c r="C15687">
        <v>1633</v>
      </c>
      <c r="D15687">
        <v>7</v>
      </c>
      <c r="E15687">
        <v>63</v>
      </c>
      <c r="F15687">
        <v>101</v>
      </c>
      <c r="G15687">
        <v>0</v>
      </c>
      <c r="H15687" s="2" t="s">
        <v>45</v>
      </c>
      <c r="I15687" s="2" t="s">
        <v>237</v>
      </c>
      <c r="J15687">
        <v>4328</v>
      </c>
      <c r="K15687">
        <v>155</v>
      </c>
      <c r="L15687">
        <v>3803</v>
      </c>
      <c r="M15687">
        <v>370</v>
      </c>
      <c r="O15687">
        <v>258</v>
      </c>
      <c r="P15687">
        <v>9</v>
      </c>
      <c r="S15687">
        <v>16753724</v>
      </c>
    </row>
    <row r="15688" spans="1:19" x14ac:dyDescent="0.3">
      <c r="A15688" s="1">
        <v>44157</v>
      </c>
      <c r="B15688" s="2" t="s">
        <v>45</v>
      </c>
      <c r="C15688">
        <v>1642</v>
      </c>
      <c r="D15688">
        <v>9</v>
      </c>
      <c r="E15688">
        <v>72</v>
      </c>
      <c r="F15688">
        <v>101</v>
      </c>
      <c r="G15688">
        <v>0</v>
      </c>
      <c r="H15688" s="2" t="s">
        <v>45</v>
      </c>
      <c r="I15688" s="2" t="s">
        <v>237</v>
      </c>
      <c r="J15688">
        <v>4328</v>
      </c>
      <c r="K15688">
        <v>155</v>
      </c>
      <c r="L15688">
        <v>3803</v>
      </c>
      <c r="M15688">
        <v>370</v>
      </c>
      <c r="O15688">
        <v>258</v>
      </c>
      <c r="P15688">
        <v>9</v>
      </c>
      <c r="S15688">
        <v>16753724</v>
      </c>
    </row>
    <row r="15689" spans="1:19" x14ac:dyDescent="0.3">
      <c r="A15689" s="1">
        <v>44158</v>
      </c>
      <c r="B15689" s="2" t="s">
        <v>45</v>
      </c>
      <c r="C15689">
        <v>1648</v>
      </c>
      <c r="D15689">
        <v>6</v>
      </c>
      <c r="E15689">
        <v>71</v>
      </c>
      <c r="F15689">
        <v>101</v>
      </c>
      <c r="G15689">
        <v>0</v>
      </c>
      <c r="H15689" s="2" t="s">
        <v>45</v>
      </c>
      <c r="I15689" s="2" t="s">
        <v>237</v>
      </c>
      <c r="J15689">
        <v>4328</v>
      </c>
      <c r="K15689">
        <v>155</v>
      </c>
      <c r="L15689">
        <v>3803</v>
      </c>
      <c r="M15689">
        <v>370</v>
      </c>
      <c r="O15689">
        <v>258</v>
      </c>
      <c r="P15689">
        <v>9</v>
      </c>
      <c r="S15689">
        <v>16753724</v>
      </c>
    </row>
    <row r="15690" spans="1:19" x14ac:dyDescent="0.3">
      <c r="A15690" s="1">
        <v>44159</v>
      </c>
      <c r="B15690" s="2" t="s">
        <v>45</v>
      </c>
      <c r="C15690">
        <v>1649</v>
      </c>
      <c r="D15690">
        <v>1</v>
      </c>
      <c r="E15690">
        <v>55</v>
      </c>
      <c r="F15690">
        <v>101</v>
      </c>
      <c r="G15690">
        <v>0</v>
      </c>
      <c r="H15690" s="2" t="s">
        <v>45</v>
      </c>
      <c r="I15690" s="2" t="s">
        <v>237</v>
      </c>
      <c r="J15690">
        <v>4328</v>
      </c>
      <c r="K15690">
        <v>155</v>
      </c>
      <c r="L15690">
        <v>3803</v>
      </c>
      <c r="M15690">
        <v>370</v>
      </c>
      <c r="O15690">
        <v>258</v>
      </c>
      <c r="P15690">
        <v>9</v>
      </c>
      <c r="S15690">
        <v>16753724</v>
      </c>
    </row>
    <row r="15691" spans="1:19" x14ac:dyDescent="0.3">
      <c r="A15691" s="1">
        <v>44160</v>
      </c>
      <c r="B15691" s="2" t="s">
        <v>45</v>
      </c>
      <c r="C15691">
        <v>1655</v>
      </c>
      <c r="D15691">
        <v>6</v>
      </c>
      <c r="E15691">
        <v>60</v>
      </c>
      <c r="F15691">
        <v>101</v>
      </c>
      <c r="G15691">
        <v>0</v>
      </c>
      <c r="H15691" s="2" t="s">
        <v>45</v>
      </c>
      <c r="I15691" s="2" t="s">
        <v>237</v>
      </c>
      <c r="J15691">
        <v>4328</v>
      </c>
      <c r="K15691">
        <v>155</v>
      </c>
      <c r="L15691">
        <v>3803</v>
      </c>
      <c r="M15691">
        <v>370</v>
      </c>
      <c r="O15691">
        <v>258</v>
      </c>
      <c r="P15691">
        <v>9</v>
      </c>
      <c r="S15691">
        <v>16753724</v>
      </c>
    </row>
    <row r="15692" spans="1:19" x14ac:dyDescent="0.3">
      <c r="A15692" s="1">
        <v>44161</v>
      </c>
      <c r="B15692" s="2" t="s">
        <v>45</v>
      </c>
      <c r="C15692">
        <v>1661</v>
      </c>
      <c r="D15692">
        <v>6</v>
      </c>
      <c r="E15692">
        <v>64</v>
      </c>
      <c r="F15692">
        <v>101</v>
      </c>
      <c r="G15692">
        <v>0</v>
      </c>
      <c r="H15692" s="2" t="s">
        <v>45</v>
      </c>
      <c r="I15692" s="2" t="s">
        <v>237</v>
      </c>
      <c r="J15692">
        <v>4328</v>
      </c>
      <c r="K15692">
        <v>155</v>
      </c>
      <c r="L15692">
        <v>3803</v>
      </c>
      <c r="M15692">
        <v>370</v>
      </c>
      <c r="O15692">
        <v>258</v>
      </c>
      <c r="P15692">
        <v>9</v>
      </c>
      <c r="S15692">
        <v>16753724</v>
      </c>
    </row>
    <row r="15693" spans="1:19" x14ac:dyDescent="0.3">
      <c r="A15693" s="1">
        <v>44162</v>
      </c>
      <c r="B15693" s="2" t="s">
        <v>45</v>
      </c>
      <c r="C15693">
        <v>1663</v>
      </c>
      <c r="D15693">
        <v>2</v>
      </c>
      <c r="E15693">
        <v>63</v>
      </c>
      <c r="F15693">
        <v>101</v>
      </c>
      <c r="G15693">
        <v>0</v>
      </c>
      <c r="H15693" s="2" t="s">
        <v>45</v>
      </c>
      <c r="I15693" s="2" t="s">
        <v>237</v>
      </c>
      <c r="J15693">
        <v>4328</v>
      </c>
      <c r="K15693">
        <v>155</v>
      </c>
      <c r="L15693">
        <v>3803</v>
      </c>
      <c r="M15693">
        <v>370</v>
      </c>
      <c r="O15693">
        <v>258</v>
      </c>
      <c r="P15693">
        <v>9</v>
      </c>
      <c r="S15693">
        <v>16753724</v>
      </c>
    </row>
    <row r="15694" spans="1:19" x14ac:dyDescent="0.3">
      <c r="A15694" s="1">
        <v>44163</v>
      </c>
      <c r="B15694" s="2" t="s">
        <v>45</v>
      </c>
      <c r="C15694">
        <v>1663</v>
      </c>
      <c r="D15694">
        <v>0</v>
      </c>
      <c r="E15694">
        <v>58</v>
      </c>
      <c r="F15694">
        <v>101</v>
      </c>
      <c r="G15694">
        <v>0</v>
      </c>
      <c r="H15694" s="2" t="s">
        <v>45</v>
      </c>
      <c r="I15694" s="2" t="s">
        <v>237</v>
      </c>
      <c r="J15694">
        <v>4328</v>
      </c>
      <c r="K15694">
        <v>155</v>
      </c>
      <c r="L15694">
        <v>3803</v>
      </c>
      <c r="M15694">
        <v>370</v>
      </c>
      <c r="O15694">
        <v>258</v>
      </c>
      <c r="P15694">
        <v>9</v>
      </c>
      <c r="S15694">
        <v>16753724</v>
      </c>
    </row>
    <row r="15695" spans="1:19" x14ac:dyDescent="0.3">
      <c r="A15695" s="1">
        <v>44164</v>
      </c>
      <c r="B15695" s="2" t="s">
        <v>45</v>
      </c>
      <c r="C15695">
        <v>1682</v>
      </c>
      <c r="D15695">
        <v>19</v>
      </c>
      <c r="E15695">
        <v>66</v>
      </c>
      <c r="F15695">
        <v>101</v>
      </c>
      <c r="G15695">
        <v>0</v>
      </c>
      <c r="H15695" s="2" t="s">
        <v>45</v>
      </c>
      <c r="I15695" s="2" t="s">
        <v>237</v>
      </c>
      <c r="J15695">
        <v>4328</v>
      </c>
      <c r="K15695">
        <v>155</v>
      </c>
      <c r="L15695">
        <v>3803</v>
      </c>
      <c r="M15695">
        <v>370</v>
      </c>
      <c r="O15695">
        <v>258</v>
      </c>
      <c r="P15695">
        <v>9</v>
      </c>
      <c r="S15695">
        <v>16753724</v>
      </c>
    </row>
    <row r="15696" spans="1:19" x14ac:dyDescent="0.3">
      <c r="A15696" s="1">
        <v>44165</v>
      </c>
      <c r="B15696" s="2" t="s">
        <v>45</v>
      </c>
      <c r="C15696">
        <v>1688</v>
      </c>
      <c r="D15696">
        <v>6</v>
      </c>
      <c r="E15696">
        <v>62</v>
      </c>
      <c r="F15696">
        <v>101</v>
      </c>
      <c r="G15696">
        <v>0</v>
      </c>
      <c r="H15696" s="2" t="s">
        <v>45</v>
      </c>
      <c r="I15696" s="2" t="s">
        <v>237</v>
      </c>
      <c r="J15696">
        <v>4328</v>
      </c>
      <c r="K15696">
        <v>155</v>
      </c>
      <c r="L15696">
        <v>3803</v>
      </c>
      <c r="M15696">
        <v>370</v>
      </c>
      <c r="O15696">
        <v>258</v>
      </c>
      <c r="P15696">
        <v>9</v>
      </c>
      <c r="S15696">
        <v>16753724</v>
      </c>
    </row>
    <row r="15697" spans="1:19" x14ac:dyDescent="0.3">
      <c r="A15697" s="1">
        <v>44166</v>
      </c>
      <c r="B15697" s="2" t="s">
        <v>45</v>
      </c>
      <c r="C15697">
        <v>1700</v>
      </c>
      <c r="D15697">
        <v>12</v>
      </c>
      <c r="E15697">
        <v>66</v>
      </c>
      <c r="F15697">
        <v>102</v>
      </c>
      <c r="G15697">
        <v>1</v>
      </c>
      <c r="H15697" s="2" t="s">
        <v>45</v>
      </c>
      <c r="I15697" s="2" t="s">
        <v>237</v>
      </c>
      <c r="J15697">
        <v>4328</v>
      </c>
      <c r="K15697">
        <v>155</v>
      </c>
      <c r="L15697">
        <v>3803</v>
      </c>
      <c r="M15697">
        <v>370</v>
      </c>
      <c r="O15697">
        <v>258</v>
      </c>
      <c r="P15697">
        <v>9</v>
      </c>
      <c r="S15697">
        <v>16753724</v>
      </c>
    </row>
    <row r="15698" spans="1:19" x14ac:dyDescent="0.3">
      <c r="A15698" s="1">
        <v>44167</v>
      </c>
      <c r="B15698" s="2" t="s">
        <v>45</v>
      </c>
      <c r="C15698">
        <v>1705</v>
      </c>
      <c r="D15698">
        <v>5</v>
      </c>
      <c r="E15698">
        <v>64</v>
      </c>
      <c r="F15698">
        <v>102</v>
      </c>
      <c r="G15698">
        <v>0</v>
      </c>
      <c r="H15698" s="2" t="s">
        <v>45</v>
      </c>
      <c r="I15698" s="2" t="s">
        <v>237</v>
      </c>
      <c r="J15698">
        <v>4328</v>
      </c>
      <c r="K15698">
        <v>155</v>
      </c>
      <c r="L15698">
        <v>3803</v>
      </c>
      <c r="M15698">
        <v>370</v>
      </c>
      <c r="O15698">
        <v>258</v>
      </c>
      <c r="P15698">
        <v>9</v>
      </c>
      <c r="S15698">
        <v>16753724</v>
      </c>
    </row>
    <row r="15699" spans="1:19" x14ac:dyDescent="0.3">
      <c r="A15699" s="1">
        <v>44168</v>
      </c>
      <c r="B15699" s="2" t="s">
        <v>45</v>
      </c>
      <c r="C15699">
        <v>1708</v>
      </c>
      <c r="D15699">
        <v>3</v>
      </c>
      <c r="E15699">
        <v>67</v>
      </c>
      <c r="F15699">
        <v>102</v>
      </c>
      <c r="G15699">
        <v>0</v>
      </c>
      <c r="H15699" s="2" t="s">
        <v>45</v>
      </c>
      <c r="I15699" s="2" t="s">
        <v>237</v>
      </c>
      <c r="J15699">
        <v>4328</v>
      </c>
      <c r="K15699">
        <v>155</v>
      </c>
      <c r="L15699">
        <v>3803</v>
      </c>
      <c r="M15699">
        <v>370</v>
      </c>
      <c r="O15699">
        <v>258</v>
      </c>
      <c r="P15699">
        <v>9</v>
      </c>
      <c r="S15699">
        <v>16753724</v>
      </c>
    </row>
    <row r="15700" spans="1:19" x14ac:dyDescent="0.3">
      <c r="A15700" s="1">
        <v>44169</v>
      </c>
      <c r="B15700" s="2" t="s">
        <v>45</v>
      </c>
      <c r="C15700">
        <v>1719</v>
      </c>
      <c r="D15700">
        <v>11</v>
      </c>
      <c r="E15700">
        <v>62</v>
      </c>
      <c r="F15700">
        <v>102</v>
      </c>
      <c r="G15700">
        <v>0</v>
      </c>
      <c r="H15700" s="2" t="s">
        <v>45</v>
      </c>
      <c r="I15700" s="2" t="s">
        <v>237</v>
      </c>
      <c r="J15700">
        <v>4328</v>
      </c>
      <c r="K15700">
        <v>155</v>
      </c>
      <c r="L15700">
        <v>3803</v>
      </c>
      <c r="M15700">
        <v>370</v>
      </c>
      <c r="O15700">
        <v>258</v>
      </c>
      <c r="P15700">
        <v>9</v>
      </c>
      <c r="S15700">
        <v>16753724</v>
      </c>
    </row>
    <row r="15701" spans="1:19" x14ac:dyDescent="0.3">
      <c r="A15701" s="1">
        <v>44170</v>
      </c>
      <c r="B15701" s="2" t="s">
        <v>45</v>
      </c>
      <c r="C15701">
        <v>1722</v>
      </c>
      <c r="D15701">
        <v>3</v>
      </c>
      <c r="E15701">
        <v>59</v>
      </c>
      <c r="F15701">
        <v>102</v>
      </c>
      <c r="G15701">
        <v>0</v>
      </c>
      <c r="H15701" s="2" t="s">
        <v>45</v>
      </c>
      <c r="I15701" s="2" t="s">
        <v>237</v>
      </c>
      <c r="J15701">
        <v>4328</v>
      </c>
      <c r="K15701">
        <v>155</v>
      </c>
      <c r="L15701">
        <v>3803</v>
      </c>
      <c r="M15701">
        <v>370</v>
      </c>
      <c r="O15701">
        <v>258</v>
      </c>
      <c r="P15701">
        <v>9</v>
      </c>
      <c r="S15701">
        <v>16753724</v>
      </c>
    </row>
    <row r="15702" spans="1:19" x14ac:dyDescent="0.3">
      <c r="A15702" s="1">
        <v>44171</v>
      </c>
      <c r="B15702" s="2" t="s">
        <v>45</v>
      </c>
      <c r="C15702">
        <v>1725</v>
      </c>
      <c r="D15702">
        <v>3</v>
      </c>
      <c r="E15702">
        <v>59</v>
      </c>
      <c r="F15702">
        <v>102</v>
      </c>
      <c r="G15702">
        <v>0</v>
      </c>
      <c r="H15702" s="2" t="s">
        <v>45</v>
      </c>
      <c r="I15702" s="2" t="s">
        <v>237</v>
      </c>
      <c r="J15702">
        <v>4328</v>
      </c>
      <c r="K15702">
        <v>155</v>
      </c>
      <c r="L15702">
        <v>3803</v>
      </c>
      <c r="M15702">
        <v>370</v>
      </c>
      <c r="O15702">
        <v>258</v>
      </c>
      <c r="P15702">
        <v>9</v>
      </c>
      <c r="S15702">
        <v>16753724</v>
      </c>
    </row>
    <row r="15703" spans="1:19" x14ac:dyDescent="0.3">
      <c r="A15703" s="1">
        <v>44172</v>
      </c>
      <c r="B15703" s="2" t="s">
        <v>45</v>
      </c>
      <c r="C15703">
        <v>1728</v>
      </c>
      <c r="D15703">
        <v>3</v>
      </c>
      <c r="E15703">
        <v>55</v>
      </c>
      <c r="F15703">
        <v>102</v>
      </c>
      <c r="G15703">
        <v>0</v>
      </c>
      <c r="H15703" s="2" t="s">
        <v>45</v>
      </c>
      <c r="I15703" s="2" t="s">
        <v>237</v>
      </c>
      <c r="J15703">
        <v>4328</v>
      </c>
      <c r="K15703">
        <v>155</v>
      </c>
      <c r="L15703">
        <v>3803</v>
      </c>
      <c r="M15703">
        <v>370</v>
      </c>
      <c r="O15703">
        <v>258</v>
      </c>
      <c r="P15703">
        <v>9</v>
      </c>
      <c r="S15703">
        <v>16753724</v>
      </c>
    </row>
    <row r="15704" spans="1:19" x14ac:dyDescent="0.3">
      <c r="A15704" s="1">
        <v>44173</v>
      </c>
      <c r="B15704" s="2" t="s">
        <v>45</v>
      </c>
      <c r="C15704">
        <v>1729</v>
      </c>
      <c r="D15704">
        <v>1</v>
      </c>
      <c r="E15704">
        <v>54</v>
      </c>
      <c r="F15704">
        <v>102</v>
      </c>
      <c r="G15704">
        <v>0</v>
      </c>
      <c r="H15704" s="2" t="s">
        <v>45</v>
      </c>
      <c r="I15704" s="2" t="s">
        <v>237</v>
      </c>
      <c r="J15704">
        <v>4328</v>
      </c>
      <c r="K15704">
        <v>155</v>
      </c>
      <c r="L15704">
        <v>3803</v>
      </c>
      <c r="M15704">
        <v>370</v>
      </c>
      <c r="O15704">
        <v>258</v>
      </c>
      <c r="P15704">
        <v>9</v>
      </c>
      <c r="S15704">
        <v>16753724</v>
      </c>
    </row>
    <row r="15705" spans="1:19" x14ac:dyDescent="0.3">
      <c r="A15705" s="1">
        <v>44174</v>
      </c>
      <c r="B15705" s="2" t="s">
        <v>45</v>
      </c>
      <c r="C15705">
        <v>1732</v>
      </c>
      <c r="D15705">
        <v>3</v>
      </c>
      <c r="E15705">
        <v>49</v>
      </c>
      <c r="F15705">
        <v>102</v>
      </c>
      <c r="G15705">
        <v>0</v>
      </c>
      <c r="H15705" s="2" t="s">
        <v>45</v>
      </c>
      <c r="I15705" s="2" t="s">
        <v>237</v>
      </c>
      <c r="J15705">
        <v>4328</v>
      </c>
      <c r="K15705">
        <v>155</v>
      </c>
      <c r="L15705">
        <v>3803</v>
      </c>
      <c r="M15705">
        <v>370</v>
      </c>
      <c r="O15705">
        <v>258</v>
      </c>
      <c r="P15705">
        <v>9</v>
      </c>
      <c r="S15705">
        <v>16753724</v>
      </c>
    </row>
    <row r="15706" spans="1:19" x14ac:dyDescent="0.3">
      <c r="A15706" s="1">
        <v>44175</v>
      </c>
      <c r="B15706" s="2" t="s">
        <v>45</v>
      </c>
      <c r="C15706">
        <v>1739</v>
      </c>
      <c r="D15706">
        <v>7</v>
      </c>
      <c r="E15706">
        <v>50</v>
      </c>
      <c r="F15706">
        <v>102</v>
      </c>
      <c r="G15706">
        <v>0</v>
      </c>
      <c r="H15706" s="2" t="s">
        <v>45</v>
      </c>
      <c r="I15706" s="2" t="s">
        <v>237</v>
      </c>
      <c r="J15706">
        <v>4328</v>
      </c>
      <c r="K15706">
        <v>155</v>
      </c>
      <c r="L15706">
        <v>3803</v>
      </c>
      <c r="M15706">
        <v>370</v>
      </c>
      <c r="O15706">
        <v>258</v>
      </c>
      <c r="P15706">
        <v>9</v>
      </c>
      <c r="S15706">
        <v>16753724</v>
      </c>
    </row>
    <row r="15707" spans="1:19" x14ac:dyDescent="0.3">
      <c r="A15707" s="1">
        <v>44176</v>
      </c>
      <c r="B15707" s="2" t="s">
        <v>45</v>
      </c>
      <c r="C15707">
        <v>1745</v>
      </c>
      <c r="D15707">
        <v>6</v>
      </c>
      <c r="E15707">
        <v>48</v>
      </c>
      <c r="F15707">
        <v>102</v>
      </c>
      <c r="G15707">
        <v>0</v>
      </c>
      <c r="H15707" s="2" t="s">
        <v>45</v>
      </c>
      <c r="I15707" s="2" t="s">
        <v>237</v>
      </c>
      <c r="J15707">
        <v>4328</v>
      </c>
      <c r="K15707">
        <v>155</v>
      </c>
      <c r="L15707">
        <v>3803</v>
      </c>
      <c r="M15707">
        <v>370</v>
      </c>
      <c r="O15707">
        <v>258</v>
      </c>
      <c r="P15707">
        <v>9</v>
      </c>
      <c r="S15707">
        <v>16753724</v>
      </c>
    </row>
    <row r="15708" spans="1:19" x14ac:dyDescent="0.3">
      <c r="A15708" s="1">
        <v>44177</v>
      </c>
      <c r="B15708" s="2" t="s">
        <v>45</v>
      </c>
      <c r="C15708">
        <v>1751</v>
      </c>
      <c r="D15708">
        <v>6</v>
      </c>
      <c r="E15708">
        <v>46</v>
      </c>
      <c r="F15708">
        <v>102</v>
      </c>
      <c r="G15708">
        <v>0</v>
      </c>
      <c r="H15708" s="2" t="s">
        <v>45</v>
      </c>
      <c r="I15708" s="2" t="s">
        <v>237</v>
      </c>
      <c r="J15708">
        <v>4328</v>
      </c>
      <c r="K15708">
        <v>155</v>
      </c>
      <c r="L15708">
        <v>3803</v>
      </c>
      <c r="M15708">
        <v>370</v>
      </c>
      <c r="O15708">
        <v>258</v>
      </c>
      <c r="P15708">
        <v>9</v>
      </c>
      <c r="S15708">
        <v>16753724</v>
      </c>
    </row>
    <row r="15709" spans="1:19" x14ac:dyDescent="0.3">
      <c r="A15709" s="1">
        <v>44178</v>
      </c>
      <c r="B15709" s="2" t="s">
        <v>45</v>
      </c>
      <c r="C15709">
        <v>1770</v>
      </c>
      <c r="D15709">
        <v>19</v>
      </c>
      <c r="E15709">
        <v>61</v>
      </c>
      <c r="F15709">
        <v>102</v>
      </c>
      <c r="G15709">
        <v>0</v>
      </c>
      <c r="H15709" s="2" t="s">
        <v>45</v>
      </c>
      <c r="I15709" s="2" t="s">
        <v>237</v>
      </c>
      <c r="J15709">
        <v>4328</v>
      </c>
      <c r="K15709">
        <v>155</v>
      </c>
      <c r="L15709">
        <v>3803</v>
      </c>
      <c r="M15709">
        <v>370</v>
      </c>
      <c r="O15709">
        <v>258</v>
      </c>
      <c r="P15709">
        <v>9</v>
      </c>
      <c r="S15709">
        <v>16753724</v>
      </c>
    </row>
    <row r="15710" spans="1:19" x14ac:dyDescent="0.3">
      <c r="A15710" s="1">
        <v>44179</v>
      </c>
      <c r="B15710" s="2" t="s">
        <v>45</v>
      </c>
      <c r="C15710">
        <v>1771</v>
      </c>
      <c r="D15710">
        <v>1</v>
      </c>
      <c r="E15710">
        <v>61</v>
      </c>
      <c r="F15710">
        <v>102</v>
      </c>
      <c r="G15710">
        <v>0</v>
      </c>
      <c r="H15710" s="2" t="s">
        <v>45</v>
      </c>
      <c r="I15710" s="2" t="s">
        <v>237</v>
      </c>
      <c r="J15710">
        <v>4328</v>
      </c>
      <c r="K15710">
        <v>155</v>
      </c>
      <c r="L15710">
        <v>3803</v>
      </c>
      <c r="M15710">
        <v>370</v>
      </c>
      <c r="O15710">
        <v>258</v>
      </c>
      <c r="P15710">
        <v>9</v>
      </c>
      <c r="S15710">
        <v>16753724</v>
      </c>
    </row>
    <row r="15711" spans="1:19" x14ac:dyDescent="0.3">
      <c r="A15711" s="1">
        <v>44180</v>
      </c>
      <c r="B15711" s="2" t="s">
        <v>45</v>
      </c>
      <c r="C15711">
        <v>1784</v>
      </c>
      <c r="D15711">
        <v>13</v>
      </c>
      <c r="E15711">
        <v>71</v>
      </c>
      <c r="F15711">
        <v>102</v>
      </c>
      <c r="G15711">
        <v>0</v>
      </c>
      <c r="H15711" s="2" t="s">
        <v>45</v>
      </c>
      <c r="I15711" s="2" t="s">
        <v>237</v>
      </c>
      <c r="J15711">
        <v>4328</v>
      </c>
      <c r="K15711">
        <v>155</v>
      </c>
      <c r="L15711">
        <v>3803</v>
      </c>
      <c r="M15711">
        <v>370</v>
      </c>
      <c r="O15711">
        <v>258</v>
      </c>
      <c r="P15711">
        <v>9</v>
      </c>
      <c r="S15711">
        <v>16753724</v>
      </c>
    </row>
    <row r="15712" spans="1:19" x14ac:dyDescent="0.3">
      <c r="A15712" s="1">
        <v>44181</v>
      </c>
      <c r="B15712" s="2" t="s">
        <v>45</v>
      </c>
      <c r="C15712">
        <v>1800</v>
      </c>
      <c r="D15712">
        <v>16</v>
      </c>
      <c r="E15712">
        <v>78</v>
      </c>
      <c r="F15712">
        <v>102</v>
      </c>
      <c r="G15712">
        <v>0</v>
      </c>
      <c r="H15712" s="2" t="s">
        <v>45</v>
      </c>
      <c r="I15712" s="2" t="s">
        <v>237</v>
      </c>
      <c r="J15712">
        <v>4328</v>
      </c>
      <c r="K15712">
        <v>155</v>
      </c>
      <c r="L15712">
        <v>3803</v>
      </c>
      <c r="M15712">
        <v>370</v>
      </c>
      <c r="O15712">
        <v>258</v>
      </c>
      <c r="P15712">
        <v>9</v>
      </c>
      <c r="S15712">
        <v>16753724</v>
      </c>
    </row>
    <row r="15713" spans="1:19" x14ac:dyDescent="0.3">
      <c r="A15713" s="1">
        <v>44182</v>
      </c>
      <c r="B15713" s="2" t="s">
        <v>45</v>
      </c>
      <c r="C15713">
        <v>1818</v>
      </c>
      <c r="D15713">
        <v>18</v>
      </c>
      <c r="E15713">
        <v>90</v>
      </c>
      <c r="F15713">
        <v>102</v>
      </c>
      <c r="G15713">
        <v>0</v>
      </c>
      <c r="H15713" s="2" t="s">
        <v>45</v>
      </c>
      <c r="I15713" s="2" t="s">
        <v>237</v>
      </c>
      <c r="J15713">
        <v>4328</v>
      </c>
      <c r="K15713">
        <v>155</v>
      </c>
      <c r="L15713">
        <v>3803</v>
      </c>
      <c r="M15713">
        <v>370</v>
      </c>
      <c r="O15713">
        <v>258</v>
      </c>
      <c r="P15713">
        <v>9</v>
      </c>
      <c r="S15713">
        <v>16753724</v>
      </c>
    </row>
    <row r="15714" spans="1:19" x14ac:dyDescent="0.3">
      <c r="A15714" s="1">
        <v>44183</v>
      </c>
      <c r="B15714" s="2" t="s">
        <v>45</v>
      </c>
      <c r="C15714">
        <v>1839</v>
      </c>
      <c r="D15714">
        <v>21</v>
      </c>
      <c r="E15714">
        <v>107</v>
      </c>
      <c r="F15714">
        <v>102</v>
      </c>
      <c r="G15714">
        <v>0</v>
      </c>
      <c r="H15714" s="2" t="s">
        <v>45</v>
      </c>
      <c r="I15714" s="2" t="s">
        <v>237</v>
      </c>
      <c r="J15714">
        <v>4328</v>
      </c>
      <c r="K15714">
        <v>155</v>
      </c>
      <c r="L15714">
        <v>3803</v>
      </c>
      <c r="M15714">
        <v>370</v>
      </c>
      <c r="O15714">
        <v>258</v>
      </c>
      <c r="P15714">
        <v>9</v>
      </c>
      <c r="S15714">
        <v>16753724</v>
      </c>
    </row>
    <row r="15715" spans="1:19" x14ac:dyDescent="0.3">
      <c r="A15715" s="1">
        <v>44184</v>
      </c>
      <c r="B15715" s="2" t="s">
        <v>45</v>
      </c>
      <c r="C15715">
        <v>1867</v>
      </c>
      <c r="D15715">
        <v>28</v>
      </c>
      <c r="E15715">
        <v>133</v>
      </c>
      <c r="F15715">
        <v>102</v>
      </c>
      <c r="G15715">
        <v>0</v>
      </c>
      <c r="H15715" s="2" t="s">
        <v>45</v>
      </c>
      <c r="I15715" s="2" t="s">
        <v>237</v>
      </c>
      <c r="J15715">
        <v>4328</v>
      </c>
      <c r="K15715">
        <v>155</v>
      </c>
      <c r="L15715">
        <v>3803</v>
      </c>
      <c r="M15715">
        <v>370</v>
      </c>
      <c r="O15715">
        <v>258</v>
      </c>
      <c r="P15715">
        <v>9</v>
      </c>
      <c r="S15715">
        <v>16753724</v>
      </c>
    </row>
    <row r="15716" spans="1:19" x14ac:dyDescent="0.3">
      <c r="A15716" s="1">
        <v>44185</v>
      </c>
      <c r="B15716" s="2" t="s">
        <v>45</v>
      </c>
      <c r="C15716">
        <v>1890</v>
      </c>
      <c r="D15716">
        <v>23</v>
      </c>
      <c r="E15716">
        <v>156</v>
      </c>
      <c r="F15716">
        <v>102</v>
      </c>
      <c r="G15716">
        <v>0</v>
      </c>
      <c r="H15716" s="2" t="s">
        <v>45</v>
      </c>
      <c r="I15716" s="2" t="s">
        <v>237</v>
      </c>
      <c r="J15716">
        <v>4328</v>
      </c>
      <c r="K15716">
        <v>155</v>
      </c>
      <c r="L15716">
        <v>3803</v>
      </c>
      <c r="M15716">
        <v>370</v>
      </c>
      <c r="O15716">
        <v>258</v>
      </c>
      <c r="P15716">
        <v>9</v>
      </c>
      <c r="S15716">
        <v>16753724</v>
      </c>
    </row>
    <row r="15717" spans="1:19" x14ac:dyDescent="0.3">
      <c r="A15717" s="1">
        <v>44186</v>
      </c>
      <c r="B15717" s="2" t="s">
        <v>45</v>
      </c>
      <c r="C15717">
        <v>1902</v>
      </c>
      <c r="D15717">
        <v>12</v>
      </c>
      <c r="E15717">
        <v>167</v>
      </c>
      <c r="F15717">
        <v>102</v>
      </c>
      <c r="G15717">
        <v>0</v>
      </c>
      <c r="H15717" s="2" t="s">
        <v>45</v>
      </c>
      <c r="I15717" s="2" t="s">
        <v>237</v>
      </c>
      <c r="J15717">
        <v>4328</v>
      </c>
      <c r="K15717">
        <v>155</v>
      </c>
      <c r="L15717">
        <v>3803</v>
      </c>
      <c r="M15717">
        <v>370</v>
      </c>
      <c r="O15717">
        <v>258</v>
      </c>
      <c r="P15717">
        <v>9</v>
      </c>
      <c r="S15717">
        <v>16753724</v>
      </c>
    </row>
    <row r="15718" spans="1:19" x14ac:dyDescent="0.3">
      <c r="A15718" s="1">
        <v>44187</v>
      </c>
      <c r="B15718" s="2" t="s">
        <v>45</v>
      </c>
      <c r="C15718">
        <v>1916</v>
      </c>
      <c r="D15718">
        <v>14</v>
      </c>
      <c r="E15718">
        <v>180</v>
      </c>
      <c r="F15718">
        <v>102</v>
      </c>
      <c r="G15718">
        <v>0</v>
      </c>
      <c r="H15718" s="2" t="s">
        <v>45</v>
      </c>
      <c r="I15718" s="2" t="s">
        <v>237</v>
      </c>
      <c r="J15718">
        <v>4328</v>
      </c>
      <c r="K15718">
        <v>155</v>
      </c>
      <c r="L15718">
        <v>3803</v>
      </c>
      <c r="M15718">
        <v>370</v>
      </c>
      <c r="O15718">
        <v>258</v>
      </c>
      <c r="P15718">
        <v>9</v>
      </c>
      <c r="S15718">
        <v>16753724</v>
      </c>
    </row>
    <row r="15719" spans="1:19" x14ac:dyDescent="0.3">
      <c r="A15719" s="1">
        <v>44188</v>
      </c>
      <c r="B15719" s="2" t="s">
        <v>45</v>
      </c>
      <c r="C15719">
        <v>1938</v>
      </c>
      <c r="D15719">
        <v>22</v>
      </c>
      <c r="E15719">
        <v>198</v>
      </c>
      <c r="F15719">
        <v>102</v>
      </c>
      <c r="G15719">
        <v>0</v>
      </c>
      <c r="H15719" s="2" t="s">
        <v>45</v>
      </c>
      <c r="I15719" s="2" t="s">
        <v>237</v>
      </c>
      <c r="J15719">
        <v>4328</v>
      </c>
      <c r="K15719">
        <v>155</v>
      </c>
      <c r="L15719">
        <v>3803</v>
      </c>
      <c r="M15719">
        <v>370</v>
      </c>
      <c r="O15719">
        <v>258</v>
      </c>
      <c r="P15719">
        <v>9</v>
      </c>
      <c r="S15719">
        <v>16753724</v>
      </c>
    </row>
    <row r="15720" spans="1:19" x14ac:dyDescent="0.3">
      <c r="A15720" s="1">
        <v>44189</v>
      </c>
      <c r="B15720" s="2" t="s">
        <v>45</v>
      </c>
      <c r="C15720">
        <v>1958</v>
      </c>
      <c r="D15720">
        <v>20</v>
      </c>
      <c r="E15720">
        <v>205</v>
      </c>
      <c r="F15720">
        <v>102</v>
      </c>
      <c r="G15720">
        <v>0</v>
      </c>
      <c r="H15720" s="2" t="s">
        <v>45</v>
      </c>
      <c r="I15720" s="2" t="s">
        <v>237</v>
      </c>
      <c r="J15720">
        <v>4328</v>
      </c>
      <c r="K15720">
        <v>155</v>
      </c>
      <c r="L15720">
        <v>3803</v>
      </c>
      <c r="M15720">
        <v>370</v>
      </c>
      <c r="O15720">
        <v>258</v>
      </c>
      <c r="P15720">
        <v>9</v>
      </c>
      <c r="S15720">
        <v>16753724</v>
      </c>
    </row>
    <row r="15721" spans="1:19" x14ac:dyDescent="0.3">
      <c r="A15721" s="1">
        <v>44190</v>
      </c>
      <c r="B15721" s="2" t="s">
        <v>45</v>
      </c>
      <c r="C15721">
        <v>1971</v>
      </c>
      <c r="D15721">
        <v>13</v>
      </c>
      <c r="E15721">
        <v>215</v>
      </c>
      <c r="F15721">
        <v>102</v>
      </c>
      <c r="G15721">
        <v>0</v>
      </c>
      <c r="H15721" s="2" t="s">
        <v>45</v>
      </c>
      <c r="I15721" s="2" t="s">
        <v>237</v>
      </c>
      <c r="J15721">
        <v>4328</v>
      </c>
      <c r="K15721">
        <v>155</v>
      </c>
      <c r="L15721">
        <v>3803</v>
      </c>
      <c r="M15721">
        <v>370</v>
      </c>
      <c r="O15721">
        <v>258</v>
      </c>
      <c r="P15721">
        <v>9</v>
      </c>
      <c r="S15721">
        <v>16753724</v>
      </c>
    </row>
    <row r="15722" spans="1:19" x14ac:dyDescent="0.3">
      <c r="A15722" s="1">
        <v>44191</v>
      </c>
      <c r="B15722" s="2" t="s">
        <v>45</v>
      </c>
      <c r="C15722">
        <v>1986</v>
      </c>
      <c r="D15722">
        <v>15</v>
      </c>
      <c r="E15722">
        <v>229</v>
      </c>
      <c r="F15722">
        <v>103</v>
      </c>
      <c r="G15722">
        <v>1</v>
      </c>
      <c r="H15722" s="2" t="s">
        <v>45</v>
      </c>
      <c r="I15722" s="2" t="s">
        <v>237</v>
      </c>
      <c r="J15722">
        <v>4328</v>
      </c>
      <c r="K15722">
        <v>155</v>
      </c>
      <c r="L15722">
        <v>3803</v>
      </c>
      <c r="M15722">
        <v>370</v>
      </c>
      <c r="O15722">
        <v>258</v>
      </c>
      <c r="P15722">
        <v>9</v>
      </c>
      <c r="S15722">
        <v>16753724</v>
      </c>
    </row>
    <row r="15723" spans="1:19" x14ac:dyDescent="0.3">
      <c r="A15723" s="1">
        <v>44192</v>
      </c>
      <c r="B15723" s="2" t="s">
        <v>45</v>
      </c>
      <c r="C15723">
        <v>2005</v>
      </c>
      <c r="D15723">
        <v>19</v>
      </c>
      <c r="E15723">
        <v>239</v>
      </c>
      <c r="F15723">
        <v>104</v>
      </c>
      <c r="G15723">
        <v>1</v>
      </c>
      <c r="H15723" s="2" t="s">
        <v>45</v>
      </c>
      <c r="I15723" s="2" t="s">
        <v>237</v>
      </c>
      <c r="J15723">
        <v>4328</v>
      </c>
      <c r="K15723">
        <v>155</v>
      </c>
      <c r="L15723">
        <v>3803</v>
      </c>
      <c r="M15723">
        <v>370</v>
      </c>
      <c r="O15723">
        <v>258</v>
      </c>
      <c r="P15723">
        <v>9</v>
      </c>
      <c r="S15723">
        <v>16753724</v>
      </c>
    </row>
    <row r="15724" spans="1:19" x14ac:dyDescent="0.3">
      <c r="A15724" s="1">
        <v>44193</v>
      </c>
      <c r="B15724" s="2" t="s">
        <v>45</v>
      </c>
      <c r="C15724">
        <v>2015</v>
      </c>
      <c r="D15724">
        <v>10</v>
      </c>
      <c r="E15724">
        <v>225</v>
      </c>
      <c r="F15724">
        <v>104</v>
      </c>
      <c r="G15724">
        <v>0</v>
      </c>
      <c r="H15724" s="2" t="s">
        <v>45</v>
      </c>
      <c r="I15724" s="2" t="s">
        <v>237</v>
      </c>
      <c r="J15724">
        <v>4328</v>
      </c>
      <c r="K15724">
        <v>155</v>
      </c>
      <c r="L15724">
        <v>3803</v>
      </c>
      <c r="M15724">
        <v>370</v>
      </c>
      <c r="O15724">
        <v>258</v>
      </c>
      <c r="P15724">
        <v>9</v>
      </c>
      <c r="S15724">
        <v>16753724</v>
      </c>
    </row>
    <row r="15725" spans="1:19" x14ac:dyDescent="0.3">
      <c r="A15725" s="1">
        <v>44194</v>
      </c>
      <c r="B15725" s="2" t="s">
        <v>45</v>
      </c>
      <c r="C15725">
        <v>2048</v>
      </c>
      <c r="D15725">
        <v>33</v>
      </c>
      <c r="E15725">
        <v>258</v>
      </c>
      <c r="F15725">
        <v>104</v>
      </c>
      <c r="G15725">
        <v>0</v>
      </c>
      <c r="H15725" s="2" t="s">
        <v>45</v>
      </c>
      <c r="I15725" s="2" t="s">
        <v>237</v>
      </c>
      <c r="J15725">
        <v>4328</v>
      </c>
      <c r="K15725">
        <v>155</v>
      </c>
      <c r="L15725">
        <v>3803</v>
      </c>
      <c r="M15725">
        <v>370</v>
      </c>
      <c r="O15725">
        <v>258</v>
      </c>
      <c r="P15725">
        <v>9</v>
      </c>
      <c r="S15725">
        <v>16753724</v>
      </c>
    </row>
    <row r="15726" spans="1:19" x14ac:dyDescent="0.3">
      <c r="A15726" s="1">
        <v>44195</v>
      </c>
      <c r="B15726" s="2" t="s">
        <v>45</v>
      </c>
      <c r="C15726">
        <v>2077</v>
      </c>
      <c r="D15726">
        <v>29</v>
      </c>
      <c r="E15726">
        <v>270</v>
      </c>
      <c r="F15726">
        <v>104</v>
      </c>
      <c r="G15726">
        <v>0</v>
      </c>
      <c r="H15726" s="2" t="s">
        <v>45</v>
      </c>
      <c r="I15726" s="2" t="s">
        <v>237</v>
      </c>
      <c r="J15726">
        <v>4328</v>
      </c>
      <c r="K15726">
        <v>155</v>
      </c>
      <c r="L15726">
        <v>3803</v>
      </c>
      <c r="M15726">
        <v>370</v>
      </c>
      <c r="O15726">
        <v>258</v>
      </c>
      <c r="P15726">
        <v>9</v>
      </c>
      <c r="S15726">
        <v>16753724</v>
      </c>
    </row>
    <row r="15727" spans="1:19" x14ac:dyDescent="0.3">
      <c r="A15727" s="1">
        <v>44196</v>
      </c>
      <c r="B15727" s="2" t="s">
        <v>45</v>
      </c>
      <c r="C15727">
        <v>2113</v>
      </c>
      <c r="D15727">
        <v>36</v>
      </c>
      <c r="E15727">
        <v>305</v>
      </c>
      <c r="F15727">
        <v>104</v>
      </c>
      <c r="G15727">
        <v>0</v>
      </c>
      <c r="H15727" s="2" t="s">
        <v>45</v>
      </c>
      <c r="I15727" s="2" t="s">
        <v>237</v>
      </c>
      <c r="J15727">
        <v>4328</v>
      </c>
      <c r="K15727">
        <v>155</v>
      </c>
      <c r="L15727">
        <v>3803</v>
      </c>
      <c r="M15727">
        <v>370</v>
      </c>
      <c r="O15727">
        <v>258</v>
      </c>
      <c r="P15727">
        <v>9</v>
      </c>
      <c r="S15727">
        <v>16753724</v>
      </c>
    </row>
    <row r="15728" spans="1:19" x14ac:dyDescent="0.3">
      <c r="A15728" s="1">
        <v>44197</v>
      </c>
      <c r="B15728" s="2" t="s">
        <v>45</v>
      </c>
      <c r="C15728">
        <v>2141</v>
      </c>
      <c r="D15728">
        <v>28</v>
      </c>
      <c r="E15728">
        <v>333</v>
      </c>
      <c r="F15728">
        <v>104</v>
      </c>
      <c r="G15728">
        <v>0</v>
      </c>
      <c r="H15728" s="2" t="s">
        <v>45</v>
      </c>
      <c r="I15728" s="2" t="s">
        <v>237</v>
      </c>
      <c r="J15728">
        <v>4328</v>
      </c>
      <c r="K15728">
        <v>155</v>
      </c>
      <c r="L15728">
        <v>3803</v>
      </c>
      <c r="M15728">
        <v>370</v>
      </c>
      <c r="O15728">
        <v>258</v>
      </c>
      <c r="P15728">
        <v>9</v>
      </c>
      <c r="S15728">
        <v>16753724</v>
      </c>
    </row>
    <row r="15729" spans="1:19" x14ac:dyDescent="0.3">
      <c r="A15729" s="1">
        <v>44198</v>
      </c>
      <c r="B15729" s="2" t="s">
        <v>45</v>
      </c>
      <c r="C15729">
        <v>2169</v>
      </c>
      <c r="D15729">
        <v>28</v>
      </c>
      <c r="E15729">
        <v>355</v>
      </c>
      <c r="F15729">
        <v>104</v>
      </c>
      <c r="G15729">
        <v>0</v>
      </c>
      <c r="H15729" s="2" t="s">
        <v>45</v>
      </c>
      <c r="I15729" s="2" t="s">
        <v>237</v>
      </c>
      <c r="J15729">
        <v>4328</v>
      </c>
      <c r="K15729">
        <v>155</v>
      </c>
      <c r="L15729">
        <v>3803</v>
      </c>
      <c r="M15729">
        <v>370</v>
      </c>
      <c r="O15729">
        <v>258</v>
      </c>
      <c r="P15729">
        <v>9</v>
      </c>
      <c r="S15729">
        <v>16753724</v>
      </c>
    </row>
    <row r="15730" spans="1:19" x14ac:dyDescent="0.3">
      <c r="A15730" s="1">
        <v>44199</v>
      </c>
      <c r="B15730" s="2" t="s">
        <v>45</v>
      </c>
      <c r="C15730">
        <v>2213</v>
      </c>
      <c r="D15730">
        <v>44</v>
      </c>
      <c r="E15730">
        <v>389</v>
      </c>
      <c r="F15730">
        <v>104</v>
      </c>
      <c r="G15730">
        <v>0</v>
      </c>
      <c r="H15730" s="2" t="s">
        <v>45</v>
      </c>
      <c r="I15730" s="2" t="s">
        <v>237</v>
      </c>
      <c r="J15730">
        <v>4328</v>
      </c>
      <c r="K15730">
        <v>155</v>
      </c>
      <c r="L15730">
        <v>3803</v>
      </c>
      <c r="M15730">
        <v>370</v>
      </c>
      <c r="O15730">
        <v>258</v>
      </c>
      <c r="P15730">
        <v>9</v>
      </c>
      <c r="S15730">
        <v>16753724</v>
      </c>
    </row>
    <row r="15731" spans="1:19" x14ac:dyDescent="0.3">
      <c r="A15731" s="1">
        <v>44200</v>
      </c>
      <c r="B15731" s="2" t="s">
        <v>45</v>
      </c>
      <c r="C15731">
        <v>2229</v>
      </c>
      <c r="D15731">
        <v>16</v>
      </c>
      <c r="E15731">
        <v>401</v>
      </c>
      <c r="F15731">
        <v>104</v>
      </c>
      <c r="G15731">
        <v>0</v>
      </c>
      <c r="H15731" s="2" t="s">
        <v>45</v>
      </c>
      <c r="I15731" s="2" t="s">
        <v>237</v>
      </c>
      <c r="J15731">
        <v>4328</v>
      </c>
      <c r="K15731">
        <v>155</v>
      </c>
      <c r="L15731">
        <v>3803</v>
      </c>
      <c r="M15731">
        <v>370</v>
      </c>
      <c r="O15731">
        <v>258</v>
      </c>
      <c r="P15731">
        <v>9</v>
      </c>
      <c r="S15731">
        <v>16753724</v>
      </c>
    </row>
    <row r="15732" spans="1:19" x14ac:dyDescent="0.3">
      <c r="A15732" s="1">
        <v>44201</v>
      </c>
      <c r="B15732" s="2" t="s">
        <v>45</v>
      </c>
      <c r="C15732">
        <v>2289</v>
      </c>
      <c r="D15732">
        <v>60</v>
      </c>
      <c r="E15732">
        <v>308</v>
      </c>
      <c r="F15732">
        <v>105</v>
      </c>
      <c r="G15732">
        <v>1</v>
      </c>
      <c r="H15732" s="2" t="s">
        <v>45</v>
      </c>
      <c r="I15732" s="2" t="s">
        <v>237</v>
      </c>
      <c r="J15732">
        <v>4328</v>
      </c>
      <c r="K15732">
        <v>155</v>
      </c>
      <c r="L15732">
        <v>3803</v>
      </c>
      <c r="M15732">
        <v>370</v>
      </c>
      <c r="O15732">
        <v>258</v>
      </c>
      <c r="P15732">
        <v>9</v>
      </c>
      <c r="S15732">
        <v>16753724</v>
      </c>
    </row>
    <row r="15733" spans="1:19" x14ac:dyDescent="0.3">
      <c r="A15733" s="1">
        <v>44202</v>
      </c>
      <c r="B15733" s="2" t="s">
        <v>45</v>
      </c>
      <c r="C15733">
        <v>2328</v>
      </c>
      <c r="D15733">
        <v>39</v>
      </c>
      <c r="E15733">
        <v>335</v>
      </c>
      <c r="F15733">
        <v>105</v>
      </c>
      <c r="G15733">
        <v>0</v>
      </c>
      <c r="H15733" s="2" t="s">
        <v>45</v>
      </c>
      <c r="I15733" s="2" t="s">
        <v>237</v>
      </c>
      <c r="J15733">
        <v>4328</v>
      </c>
      <c r="K15733">
        <v>155</v>
      </c>
      <c r="L15733">
        <v>3803</v>
      </c>
      <c r="M15733">
        <v>370</v>
      </c>
      <c r="O15733">
        <v>258</v>
      </c>
      <c r="P15733">
        <v>9</v>
      </c>
      <c r="S15733">
        <v>16753724</v>
      </c>
    </row>
    <row r="15734" spans="1:19" x14ac:dyDescent="0.3">
      <c r="A15734" s="1">
        <v>44203</v>
      </c>
      <c r="B15734" s="2" t="s">
        <v>45</v>
      </c>
      <c r="C15734">
        <v>2358</v>
      </c>
      <c r="D15734">
        <v>30</v>
      </c>
      <c r="E15734">
        <v>335</v>
      </c>
      <c r="F15734">
        <v>105</v>
      </c>
      <c r="G15734">
        <v>0</v>
      </c>
      <c r="H15734" s="2" t="s">
        <v>45</v>
      </c>
      <c r="I15734" s="2" t="s">
        <v>237</v>
      </c>
      <c r="J15734">
        <v>4328</v>
      </c>
      <c r="K15734">
        <v>155</v>
      </c>
      <c r="L15734">
        <v>3803</v>
      </c>
      <c r="M15734">
        <v>370</v>
      </c>
      <c r="O15734">
        <v>258</v>
      </c>
      <c r="P15734">
        <v>9</v>
      </c>
      <c r="S15734">
        <v>16753724</v>
      </c>
    </row>
    <row r="15735" spans="1:19" x14ac:dyDescent="0.3">
      <c r="A15735" s="1">
        <v>44204</v>
      </c>
      <c r="B15735" s="2" t="s">
        <v>45</v>
      </c>
      <c r="C15735">
        <v>2419</v>
      </c>
      <c r="D15735">
        <v>61</v>
      </c>
      <c r="E15735">
        <v>375</v>
      </c>
      <c r="F15735">
        <v>106</v>
      </c>
      <c r="G15735">
        <v>1</v>
      </c>
      <c r="H15735" s="2" t="s">
        <v>45</v>
      </c>
      <c r="I15735" s="2" t="s">
        <v>237</v>
      </c>
      <c r="J15735">
        <v>4328</v>
      </c>
      <c r="K15735">
        <v>155</v>
      </c>
      <c r="L15735">
        <v>3803</v>
      </c>
      <c r="M15735">
        <v>370</v>
      </c>
      <c r="O15735">
        <v>258</v>
      </c>
      <c r="P15735">
        <v>9</v>
      </c>
      <c r="S15735">
        <v>16753724</v>
      </c>
    </row>
    <row r="15736" spans="1:19" x14ac:dyDescent="0.3">
      <c r="A15736" s="1">
        <v>44205</v>
      </c>
      <c r="B15736" s="2" t="s">
        <v>45</v>
      </c>
      <c r="C15736">
        <v>2510</v>
      </c>
      <c r="D15736">
        <v>91</v>
      </c>
      <c r="E15736">
        <v>441</v>
      </c>
      <c r="F15736">
        <v>107</v>
      </c>
      <c r="G15736">
        <v>1</v>
      </c>
      <c r="H15736" s="2" t="s">
        <v>45</v>
      </c>
      <c r="I15736" s="2" t="s">
        <v>237</v>
      </c>
      <c r="J15736">
        <v>4328</v>
      </c>
      <c r="K15736">
        <v>155</v>
      </c>
      <c r="L15736">
        <v>3803</v>
      </c>
      <c r="M15736">
        <v>370</v>
      </c>
      <c r="O15736">
        <v>258</v>
      </c>
      <c r="P15736">
        <v>9</v>
      </c>
      <c r="S15736">
        <v>16753724</v>
      </c>
    </row>
    <row r="15737" spans="1:19" x14ac:dyDescent="0.3">
      <c r="A15737" s="1">
        <v>44206</v>
      </c>
      <c r="B15737" s="2" t="s">
        <v>45</v>
      </c>
      <c r="C15737">
        <v>2537</v>
      </c>
      <c r="D15737">
        <v>27</v>
      </c>
      <c r="E15737">
        <v>465</v>
      </c>
      <c r="F15737">
        <v>107</v>
      </c>
      <c r="G15737">
        <v>0</v>
      </c>
      <c r="H15737" s="2" t="s">
        <v>45</v>
      </c>
      <c r="I15737" s="2" t="s">
        <v>237</v>
      </c>
      <c r="J15737">
        <v>4328</v>
      </c>
      <c r="K15737">
        <v>155</v>
      </c>
      <c r="L15737">
        <v>3803</v>
      </c>
      <c r="M15737">
        <v>370</v>
      </c>
      <c r="O15737">
        <v>258</v>
      </c>
      <c r="P15737">
        <v>9</v>
      </c>
      <c r="S15737">
        <v>16753724</v>
      </c>
    </row>
    <row r="15738" spans="1:19" x14ac:dyDescent="0.3">
      <c r="A15738" s="1">
        <v>44207</v>
      </c>
      <c r="B15738" s="2" t="s">
        <v>45</v>
      </c>
      <c r="C15738">
        <v>2589</v>
      </c>
      <c r="D15738">
        <v>52</v>
      </c>
      <c r="E15738">
        <v>488</v>
      </c>
      <c r="F15738">
        <v>107</v>
      </c>
      <c r="G15738">
        <v>0</v>
      </c>
      <c r="H15738" s="2" t="s">
        <v>45</v>
      </c>
      <c r="I15738" s="2" t="s">
        <v>237</v>
      </c>
      <c r="J15738">
        <v>4328</v>
      </c>
      <c r="K15738">
        <v>155</v>
      </c>
      <c r="L15738">
        <v>3803</v>
      </c>
      <c r="M15738">
        <v>370</v>
      </c>
      <c r="O15738">
        <v>258</v>
      </c>
      <c r="P15738">
        <v>9</v>
      </c>
      <c r="S15738">
        <v>16753724</v>
      </c>
    </row>
    <row r="15739" spans="1:19" x14ac:dyDescent="0.3">
      <c r="A15739" s="1">
        <v>44208</v>
      </c>
      <c r="B15739" s="2" t="s">
        <v>45</v>
      </c>
      <c r="C15739">
        <v>2668</v>
      </c>
      <c r="D15739">
        <v>79</v>
      </c>
      <c r="E15739">
        <v>544</v>
      </c>
      <c r="F15739">
        <v>108</v>
      </c>
      <c r="G15739">
        <v>1</v>
      </c>
      <c r="H15739" s="2" t="s">
        <v>45</v>
      </c>
      <c r="I15739" s="2" t="s">
        <v>237</v>
      </c>
      <c r="J15739">
        <v>4328</v>
      </c>
      <c r="K15739">
        <v>155</v>
      </c>
      <c r="L15739">
        <v>3803</v>
      </c>
      <c r="M15739">
        <v>370</v>
      </c>
      <c r="O15739">
        <v>258</v>
      </c>
      <c r="P15739">
        <v>9</v>
      </c>
      <c r="S15739">
        <v>16753724</v>
      </c>
    </row>
    <row r="15740" spans="1:19" x14ac:dyDescent="0.3">
      <c r="A15740" s="1">
        <v>44209</v>
      </c>
      <c r="B15740" s="2" t="s">
        <v>45</v>
      </c>
      <c r="C15740">
        <v>2709</v>
      </c>
      <c r="D15740">
        <v>41</v>
      </c>
      <c r="E15740">
        <v>567</v>
      </c>
      <c r="F15740">
        <v>109</v>
      </c>
      <c r="G15740">
        <v>1</v>
      </c>
      <c r="H15740" s="2" t="s">
        <v>45</v>
      </c>
      <c r="I15740" s="2" t="s">
        <v>237</v>
      </c>
      <c r="J15740">
        <v>4328</v>
      </c>
      <c r="K15740">
        <v>155</v>
      </c>
      <c r="L15740">
        <v>3803</v>
      </c>
      <c r="M15740">
        <v>370</v>
      </c>
      <c r="O15740">
        <v>258</v>
      </c>
      <c r="P15740">
        <v>9</v>
      </c>
      <c r="S15740">
        <v>16753724</v>
      </c>
    </row>
    <row r="15741" spans="1:19" x14ac:dyDescent="0.3">
      <c r="A15741" s="1">
        <v>44210</v>
      </c>
      <c r="B15741" s="2" t="s">
        <v>45</v>
      </c>
      <c r="C15741">
        <v>2773</v>
      </c>
      <c r="D15741">
        <v>64</v>
      </c>
      <c r="E15741">
        <v>590</v>
      </c>
      <c r="F15741">
        <v>110</v>
      </c>
      <c r="G15741">
        <v>1</v>
      </c>
      <c r="H15741" s="2" t="s">
        <v>45</v>
      </c>
      <c r="I15741" s="2" t="s">
        <v>237</v>
      </c>
      <c r="J15741">
        <v>4328</v>
      </c>
      <c r="K15741">
        <v>155</v>
      </c>
      <c r="L15741">
        <v>3803</v>
      </c>
      <c r="M15741">
        <v>370</v>
      </c>
      <c r="O15741">
        <v>258</v>
      </c>
      <c r="P15741">
        <v>9</v>
      </c>
      <c r="S15741">
        <v>16753724</v>
      </c>
    </row>
    <row r="15742" spans="1:19" x14ac:dyDescent="0.3">
      <c r="A15742" s="1">
        <v>44211</v>
      </c>
      <c r="B15742" s="2" t="s">
        <v>45</v>
      </c>
      <c r="C15742">
        <v>2807</v>
      </c>
      <c r="D15742">
        <v>34</v>
      </c>
      <c r="E15742">
        <v>616</v>
      </c>
      <c r="F15742">
        <v>111</v>
      </c>
      <c r="G15742">
        <v>1</v>
      </c>
      <c r="H15742" s="2" t="s">
        <v>45</v>
      </c>
      <c r="I15742" s="2" t="s">
        <v>237</v>
      </c>
      <c r="J15742">
        <v>4328</v>
      </c>
      <c r="K15742">
        <v>155</v>
      </c>
      <c r="L15742">
        <v>3803</v>
      </c>
      <c r="M15742">
        <v>370</v>
      </c>
      <c r="O15742">
        <v>258</v>
      </c>
      <c r="P15742">
        <v>9</v>
      </c>
      <c r="S15742">
        <v>16753724</v>
      </c>
    </row>
    <row r="15743" spans="1:19" x14ac:dyDescent="0.3">
      <c r="A15743" s="1">
        <v>44212</v>
      </c>
      <c r="B15743" s="2" t="s">
        <v>45</v>
      </c>
      <c r="C15743">
        <v>2855</v>
      </c>
      <c r="D15743">
        <v>48</v>
      </c>
      <c r="E15743">
        <v>637</v>
      </c>
      <c r="F15743">
        <v>111</v>
      </c>
      <c r="G15743">
        <v>0</v>
      </c>
      <c r="H15743" s="2" t="s">
        <v>45</v>
      </c>
      <c r="I15743" s="2" t="s">
        <v>237</v>
      </c>
      <c r="J15743">
        <v>4328</v>
      </c>
      <c r="K15743">
        <v>155</v>
      </c>
      <c r="L15743">
        <v>3803</v>
      </c>
      <c r="M15743">
        <v>370</v>
      </c>
      <c r="O15743">
        <v>258</v>
      </c>
      <c r="P15743">
        <v>9</v>
      </c>
      <c r="S15743">
        <v>16753724</v>
      </c>
    </row>
    <row r="15744" spans="1:19" x14ac:dyDescent="0.3">
      <c r="A15744" s="1">
        <v>44213</v>
      </c>
      <c r="B15744" s="2" t="s">
        <v>45</v>
      </c>
      <c r="C15744">
        <v>2895</v>
      </c>
      <c r="D15744">
        <v>40</v>
      </c>
      <c r="E15744">
        <v>654</v>
      </c>
      <c r="F15744">
        <v>111</v>
      </c>
      <c r="G15744">
        <v>0</v>
      </c>
      <c r="H15744" s="2" t="s">
        <v>45</v>
      </c>
      <c r="I15744" s="2" t="s">
        <v>237</v>
      </c>
      <c r="J15744">
        <v>4328</v>
      </c>
      <c r="K15744">
        <v>155</v>
      </c>
      <c r="L15744">
        <v>3803</v>
      </c>
      <c r="M15744">
        <v>370</v>
      </c>
      <c r="O15744">
        <v>258</v>
      </c>
      <c r="P15744">
        <v>9</v>
      </c>
      <c r="S15744">
        <v>16753724</v>
      </c>
    </row>
    <row r="15745" spans="1:19" x14ac:dyDescent="0.3">
      <c r="A15745" s="1">
        <v>44214</v>
      </c>
      <c r="B15745" s="2" t="s">
        <v>45</v>
      </c>
      <c r="C15745">
        <v>2919</v>
      </c>
      <c r="D15745">
        <v>24</v>
      </c>
      <c r="E15745">
        <v>658</v>
      </c>
      <c r="F15745">
        <v>113</v>
      </c>
      <c r="G15745">
        <v>2</v>
      </c>
      <c r="H15745" s="2" t="s">
        <v>45</v>
      </c>
      <c r="I15745" s="2" t="s">
        <v>237</v>
      </c>
      <c r="J15745">
        <v>4328</v>
      </c>
      <c r="K15745">
        <v>155</v>
      </c>
      <c r="L15745">
        <v>3803</v>
      </c>
      <c r="M15745">
        <v>370</v>
      </c>
      <c r="O15745">
        <v>258</v>
      </c>
      <c r="P15745">
        <v>9</v>
      </c>
      <c r="S15745">
        <v>16753724</v>
      </c>
    </row>
    <row r="15746" spans="1:19" x14ac:dyDescent="0.3">
      <c r="A15746" s="1">
        <v>44215</v>
      </c>
      <c r="B15746" s="2" t="s">
        <v>45</v>
      </c>
      <c r="C15746">
        <v>2977</v>
      </c>
      <c r="D15746">
        <v>58</v>
      </c>
      <c r="E15746">
        <v>693</v>
      </c>
      <c r="F15746">
        <v>114</v>
      </c>
      <c r="G15746">
        <v>1</v>
      </c>
      <c r="H15746" s="2" t="s">
        <v>45</v>
      </c>
      <c r="I15746" s="2" t="s">
        <v>237</v>
      </c>
      <c r="J15746">
        <v>4328</v>
      </c>
      <c r="K15746">
        <v>155</v>
      </c>
      <c r="L15746">
        <v>3803</v>
      </c>
      <c r="M15746">
        <v>370</v>
      </c>
      <c r="O15746">
        <v>258</v>
      </c>
      <c r="P15746">
        <v>9</v>
      </c>
      <c r="S15746">
        <v>16753724</v>
      </c>
    </row>
    <row r="15747" spans="1:19" x14ac:dyDescent="0.3">
      <c r="A15747" s="1">
        <v>44216</v>
      </c>
      <c r="B15747" s="2" t="s">
        <v>45</v>
      </c>
      <c r="C15747">
        <v>3012</v>
      </c>
      <c r="D15747">
        <v>35</v>
      </c>
      <c r="E15747">
        <v>720</v>
      </c>
      <c r="F15747">
        <v>114</v>
      </c>
      <c r="G15747">
        <v>0</v>
      </c>
      <c r="H15747" s="2" t="s">
        <v>45</v>
      </c>
      <c r="I15747" s="2" t="s">
        <v>237</v>
      </c>
      <c r="J15747">
        <v>4328</v>
      </c>
      <c r="K15747">
        <v>155</v>
      </c>
      <c r="L15747">
        <v>3803</v>
      </c>
      <c r="M15747">
        <v>370</v>
      </c>
      <c r="O15747">
        <v>258</v>
      </c>
      <c r="P15747">
        <v>9</v>
      </c>
      <c r="S15747">
        <v>16753724</v>
      </c>
    </row>
    <row r="15748" spans="1:19" x14ac:dyDescent="0.3">
      <c r="A15748" s="1">
        <v>44217</v>
      </c>
      <c r="B15748" s="2" t="s">
        <v>45</v>
      </c>
      <c r="C15748">
        <v>3065</v>
      </c>
      <c r="D15748">
        <v>53</v>
      </c>
      <c r="E15748">
        <v>758</v>
      </c>
      <c r="F15748">
        <v>114</v>
      </c>
      <c r="G15748">
        <v>0</v>
      </c>
      <c r="H15748" s="2" t="s">
        <v>45</v>
      </c>
      <c r="I15748" s="2" t="s">
        <v>237</v>
      </c>
      <c r="J15748">
        <v>4328</v>
      </c>
      <c r="K15748">
        <v>155</v>
      </c>
      <c r="L15748">
        <v>3803</v>
      </c>
      <c r="M15748">
        <v>370</v>
      </c>
      <c r="O15748">
        <v>258</v>
      </c>
      <c r="P15748">
        <v>9</v>
      </c>
      <c r="S15748">
        <v>16753724</v>
      </c>
    </row>
    <row r="15749" spans="1:19" x14ac:dyDescent="0.3">
      <c r="A15749" s="1">
        <v>44218</v>
      </c>
      <c r="B15749" s="2" t="s">
        <v>45</v>
      </c>
      <c r="C15749">
        <v>3104</v>
      </c>
      <c r="D15749">
        <v>39</v>
      </c>
      <c r="E15749">
        <v>767</v>
      </c>
      <c r="F15749">
        <v>115</v>
      </c>
      <c r="G15749">
        <v>1</v>
      </c>
      <c r="H15749" s="2" t="s">
        <v>45</v>
      </c>
      <c r="I15749" s="2" t="s">
        <v>237</v>
      </c>
      <c r="J15749">
        <v>4328</v>
      </c>
      <c r="K15749">
        <v>155</v>
      </c>
      <c r="L15749">
        <v>3803</v>
      </c>
      <c r="M15749">
        <v>370</v>
      </c>
      <c r="O15749">
        <v>258</v>
      </c>
      <c r="P15749">
        <v>9</v>
      </c>
      <c r="S15749">
        <v>16753724</v>
      </c>
    </row>
    <row r="15750" spans="1:19" x14ac:dyDescent="0.3">
      <c r="A15750" s="1">
        <v>44219</v>
      </c>
      <c r="B15750" s="2" t="s">
        <v>45</v>
      </c>
      <c r="C15750">
        <v>3137</v>
      </c>
      <c r="D15750">
        <v>33</v>
      </c>
      <c r="E15750">
        <v>782</v>
      </c>
      <c r="F15750">
        <v>115</v>
      </c>
      <c r="G15750">
        <v>0</v>
      </c>
      <c r="H15750" s="2" t="s">
        <v>45</v>
      </c>
      <c r="I15750" s="2" t="s">
        <v>237</v>
      </c>
      <c r="J15750">
        <v>4328</v>
      </c>
      <c r="K15750">
        <v>155</v>
      </c>
      <c r="L15750">
        <v>3803</v>
      </c>
      <c r="M15750">
        <v>370</v>
      </c>
      <c r="O15750">
        <v>258</v>
      </c>
      <c r="P15750">
        <v>9</v>
      </c>
      <c r="S15750">
        <v>16753724</v>
      </c>
    </row>
    <row r="15751" spans="1:19" x14ac:dyDescent="0.3">
      <c r="A15751" s="1">
        <v>44220</v>
      </c>
      <c r="B15751" s="2" t="s">
        <v>45</v>
      </c>
      <c r="C15751">
        <v>3161</v>
      </c>
      <c r="D15751">
        <v>24</v>
      </c>
      <c r="E15751">
        <v>790</v>
      </c>
      <c r="F15751">
        <v>116</v>
      </c>
      <c r="G15751">
        <v>1</v>
      </c>
      <c r="H15751" s="2" t="s">
        <v>45</v>
      </c>
      <c r="I15751" s="2" t="s">
        <v>237</v>
      </c>
      <c r="J15751">
        <v>4328</v>
      </c>
      <c r="K15751">
        <v>155</v>
      </c>
      <c r="L15751">
        <v>3803</v>
      </c>
      <c r="M15751">
        <v>370</v>
      </c>
      <c r="O15751">
        <v>258</v>
      </c>
      <c r="P15751">
        <v>9</v>
      </c>
      <c r="S15751">
        <v>16753724</v>
      </c>
    </row>
    <row r="15752" spans="1:19" x14ac:dyDescent="0.3">
      <c r="A15752" s="1">
        <v>44221</v>
      </c>
      <c r="B15752" s="2" t="s">
        <v>45</v>
      </c>
      <c r="C15752">
        <v>3182</v>
      </c>
      <c r="D15752">
        <v>21</v>
      </c>
      <c r="E15752">
        <v>806</v>
      </c>
      <c r="F15752">
        <v>116</v>
      </c>
      <c r="G15752">
        <v>0</v>
      </c>
      <c r="H15752" s="2" t="s">
        <v>45</v>
      </c>
      <c r="I15752" s="2" t="s">
        <v>237</v>
      </c>
      <c r="J15752">
        <v>4328</v>
      </c>
      <c r="K15752">
        <v>155</v>
      </c>
      <c r="L15752">
        <v>3803</v>
      </c>
      <c r="M15752">
        <v>370</v>
      </c>
      <c r="O15752">
        <v>258</v>
      </c>
      <c r="P15752">
        <v>9</v>
      </c>
      <c r="S15752">
        <v>16753724</v>
      </c>
    </row>
    <row r="15753" spans="1:19" x14ac:dyDescent="0.3">
      <c r="A15753" s="1">
        <v>44222</v>
      </c>
      <c r="B15753" s="2" t="s">
        <v>45</v>
      </c>
      <c r="C15753">
        <v>3225</v>
      </c>
      <c r="D15753">
        <v>43</v>
      </c>
      <c r="E15753">
        <v>793</v>
      </c>
      <c r="F15753">
        <v>116</v>
      </c>
      <c r="G15753">
        <v>0</v>
      </c>
      <c r="H15753" s="2" t="s">
        <v>45</v>
      </c>
      <c r="I15753" s="2" t="s">
        <v>237</v>
      </c>
      <c r="J15753">
        <v>4328</v>
      </c>
      <c r="K15753">
        <v>155</v>
      </c>
      <c r="L15753">
        <v>3803</v>
      </c>
      <c r="M15753">
        <v>370</v>
      </c>
      <c r="O15753">
        <v>258</v>
      </c>
      <c r="P15753">
        <v>9</v>
      </c>
      <c r="S15753">
        <v>16753724</v>
      </c>
    </row>
    <row r="15754" spans="1:19" x14ac:dyDescent="0.3">
      <c r="A15754" s="1">
        <v>44223</v>
      </c>
      <c r="B15754" s="2" t="s">
        <v>45</v>
      </c>
      <c r="C15754">
        <v>3269</v>
      </c>
      <c r="D15754">
        <v>44</v>
      </c>
      <c r="E15754">
        <v>817</v>
      </c>
      <c r="F15754">
        <v>117</v>
      </c>
      <c r="G15754">
        <v>1</v>
      </c>
      <c r="H15754" s="2" t="s">
        <v>45</v>
      </c>
      <c r="I15754" s="2" t="s">
        <v>237</v>
      </c>
      <c r="J15754">
        <v>4328</v>
      </c>
      <c r="K15754">
        <v>155</v>
      </c>
      <c r="L15754">
        <v>3803</v>
      </c>
      <c r="M15754">
        <v>370</v>
      </c>
      <c r="O15754">
        <v>258</v>
      </c>
      <c r="P15754">
        <v>9</v>
      </c>
      <c r="S15754">
        <v>16753724</v>
      </c>
    </row>
    <row r="15755" spans="1:19" x14ac:dyDescent="0.3">
      <c r="A15755" s="1">
        <v>44224</v>
      </c>
      <c r="B15755" s="2" t="s">
        <v>45</v>
      </c>
      <c r="C15755">
        <v>3296</v>
      </c>
      <c r="D15755">
        <v>27</v>
      </c>
      <c r="E15755">
        <v>814</v>
      </c>
      <c r="F15755">
        <v>118</v>
      </c>
      <c r="G15755">
        <v>1</v>
      </c>
      <c r="H15755" s="2" t="s">
        <v>45</v>
      </c>
      <c r="I15755" s="2" t="s">
        <v>237</v>
      </c>
      <c r="J15755">
        <v>4328</v>
      </c>
      <c r="K15755">
        <v>155</v>
      </c>
      <c r="L15755">
        <v>3803</v>
      </c>
      <c r="M15755">
        <v>370</v>
      </c>
      <c r="O15755">
        <v>258</v>
      </c>
      <c r="P15755">
        <v>9</v>
      </c>
      <c r="S15755">
        <v>16753724</v>
      </c>
    </row>
    <row r="15756" spans="1:19" x14ac:dyDescent="0.3">
      <c r="A15756" s="1">
        <v>44225</v>
      </c>
      <c r="B15756" s="2" t="s">
        <v>45</v>
      </c>
      <c r="C15756">
        <v>3321</v>
      </c>
      <c r="D15756">
        <v>25</v>
      </c>
      <c r="E15756">
        <v>829</v>
      </c>
      <c r="F15756">
        <v>118</v>
      </c>
      <c r="G15756">
        <v>0</v>
      </c>
      <c r="H15756" s="2" t="s">
        <v>45</v>
      </c>
      <c r="I15756" s="2" t="s">
        <v>237</v>
      </c>
      <c r="J15756">
        <v>4328</v>
      </c>
      <c r="K15756">
        <v>155</v>
      </c>
      <c r="L15756">
        <v>3803</v>
      </c>
      <c r="M15756">
        <v>370</v>
      </c>
      <c r="O15756">
        <v>258</v>
      </c>
      <c r="P15756">
        <v>9</v>
      </c>
      <c r="S15756">
        <v>16753724</v>
      </c>
    </row>
    <row r="15757" spans="1:19" x14ac:dyDescent="0.3">
      <c r="A15757" s="1">
        <v>44226</v>
      </c>
      <c r="B15757" s="2" t="s">
        <v>45</v>
      </c>
      <c r="C15757">
        <v>3347</v>
      </c>
      <c r="D15757">
        <v>26</v>
      </c>
      <c r="E15757">
        <v>787</v>
      </c>
      <c r="F15757">
        <v>118</v>
      </c>
      <c r="G15757">
        <v>0</v>
      </c>
      <c r="H15757" s="2" t="s">
        <v>45</v>
      </c>
      <c r="I15757" s="2" t="s">
        <v>237</v>
      </c>
      <c r="J15757">
        <v>4328</v>
      </c>
      <c r="K15757">
        <v>155</v>
      </c>
      <c r="L15757">
        <v>3803</v>
      </c>
      <c r="M15757">
        <v>370</v>
      </c>
      <c r="O15757">
        <v>258</v>
      </c>
      <c r="P15757">
        <v>9</v>
      </c>
      <c r="S15757">
        <v>16753724</v>
      </c>
    </row>
    <row r="15758" spans="1:19" x14ac:dyDescent="0.3">
      <c r="A15758" s="1">
        <v>44227</v>
      </c>
      <c r="B15758" s="2" t="s">
        <v>45</v>
      </c>
      <c r="C15758">
        <v>3376</v>
      </c>
      <c r="D15758">
        <v>29</v>
      </c>
      <c r="E15758">
        <v>794</v>
      </c>
      <c r="F15758">
        <v>118</v>
      </c>
      <c r="G15758">
        <v>0</v>
      </c>
      <c r="H15758" s="2" t="s">
        <v>45</v>
      </c>
      <c r="I15758" s="2" t="s">
        <v>237</v>
      </c>
      <c r="J15758">
        <v>4328</v>
      </c>
      <c r="K15758">
        <v>155</v>
      </c>
      <c r="L15758">
        <v>3803</v>
      </c>
      <c r="M15758">
        <v>370</v>
      </c>
      <c r="O15758">
        <v>258</v>
      </c>
      <c r="P15758">
        <v>9</v>
      </c>
      <c r="S15758">
        <v>16753724</v>
      </c>
    </row>
    <row r="15759" spans="1:19" x14ac:dyDescent="0.3">
      <c r="A15759" s="1">
        <v>44228</v>
      </c>
      <c r="B15759" s="2" t="s">
        <v>45</v>
      </c>
      <c r="C15759">
        <v>3385</v>
      </c>
      <c r="D15759">
        <v>9</v>
      </c>
      <c r="E15759">
        <v>794</v>
      </c>
      <c r="F15759">
        <v>121</v>
      </c>
      <c r="G15759">
        <v>3</v>
      </c>
      <c r="H15759" s="2" t="s">
        <v>45</v>
      </c>
      <c r="I15759" s="2" t="s">
        <v>237</v>
      </c>
      <c r="J15759">
        <v>4328</v>
      </c>
      <c r="K15759">
        <v>155</v>
      </c>
      <c r="L15759">
        <v>3803</v>
      </c>
      <c r="M15759">
        <v>370</v>
      </c>
      <c r="O15759">
        <v>258</v>
      </c>
      <c r="P15759">
        <v>9</v>
      </c>
      <c r="S15759">
        <v>16753724</v>
      </c>
    </row>
    <row r="15760" spans="1:19" x14ac:dyDescent="0.3">
      <c r="A15760" s="1">
        <v>44229</v>
      </c>
      <c r="B15760" s="2" t="s">
        <v>45</v>
      </c>
      <c r="C15760">
        <v>3404</v>
      </c>
      <c r="D15760">
        <v>19</v>
      </c>
      <c r="E15760">
        <v>776</v>
      </c>
      <c r="F15760">
        <v>121</v>
      </c>
      <c r="G15760">
        <v>0</v>
      </c>
      <c r="H15760" s="2" t="s">
        <v>45</v>
      </c>
      <c r="I15760" s="2" t="s">
        <v>237</v>
      </c>
      <c r="J15760">
        <v>4328</v>
      </c>
      <c r="K15760">
        <v>155</v>
      </c>
      <c r="L15760">
        <v>3803</v>
      </c>
      <c r="M15760">
        <v>370</v>
      </c>
      <c r="O15760">
        <v>258</v>
      </c>
      <c r="P15760">
        <v>9</v>
      </c>
      <c r="S15760">
        <v>16753724</v>
      </c>
    </row>
    <row r="15761" spans="1:19" x14ac:dyDescent="0.3">
      <c r="A15761" s="1">
        <v>44230</v>
      </c>
      <c r="B15761" s="2" t="s">
        <v>45</v>
      </c>
      <c r="C15761">
        <v>3419</v>
      </c>
      <c r="D15761">
        <v>15</v>
      </c>
      <c r="E15761">
        <v>754</v>
      </c>
      <c r="F15761">
        <v>121</v>
      </c>
      <c r="G15761">
        <v>0</v>
      </c>
      <c r="H15761" s="2" t="s">
        <v>45</v>
      </c>
      <c r="I15761" s="2" t="s">
        <v>237</v>
      </c>
      <c r="J15761">
        <v>4328</v>
      </c>
      <c r="K15761">
        <v>155</v>
      </c>
      <c r="L15761">
        <v>3803</v>
      </c>
      <c r="M15761">
        <v>370</v>
      </c>
      <c r="O15761">
        <v>258</v>
      </c>
      <c r="P15761">
        <v>9</v>
      </c>
      <c r="S15761">
        <v>16753724</v>
      </c>
    </row>
    <row r="15762" spans="1:19" x14ac:dyDescent="0.3">
      <c r="A15762" s="1">
        <v>44231</v>
      </c>
      <c r="B15762" s="2" t="s">
        <v>45</v>
      </c>
      <c r="C15762">
        <v>3433</v>
      </c>
      <c r="D15762">
        <v>14</v>
      </c>
      <c r="E15762">
        <v>744</v>
      </c>
      <c r="F15762">
        <v>121</v>
      </c>
      <c r="G15762">
        <v>0</v>
      </c>
      <c r="H15762" s="2" t="s">
        <v>45</v>
      </c>
      <c r="I15762" s="2" t="s">
        <v>237</v>
      </c>
      <c r="J15762">
        <v>4328</v>
      </c>
      <c r="K15762">
        <v>155</v>
      </c>
      <c r="L15762">
        <v>3803</v>
      </c>
      <c r="M15762">
        <v>370</v>
      </c>
      <c r="O15762">
        <v>258</v>
      </c>
      <c r="P15762">
        <v>9</v>
      </c>
      <c r="S15762">
        <v>16753724</v>
      </c>
    </row>
    <row r="15763" spans="1:19" x14ac:dyDescent="0.3">
      <c r="A15763" s="1">
        <v>44232</v>
      </c>
      <c r="B15763" s="2" t="s">
        <v>45</v>
      </c>
      <c r="C15763">
        <v>3450</v>
      </c>
      <c r="D15763">
        <v>17</v>
      </c>
      <c r="E15763">
        <v>516</v>
      </c>
      <c r="F15763">
        <v>124</v>
      </c>
      <c r="G15763">
        <v>3</v>
      </c>
      <c r="H15763" s="2" t="s">
        <v>45</v>
      </c>
      <c r="I15763" s="2" t="s">
        <v>237</v>
      </c>
      <c r="J15763">
        <v>4328</v>
      </c>
      <c r="K15763">
        <v>155</v>
      </c>
      <c r="L15763">
        <v>3803</v>
      </c>
      <c r="M15763">
        <v>370</v>
      </c>
      <c r="O15763">
        <v>258</v>
      </c>
      <c r="P15763">
        <v>9</v>
      </c>
      <c r="S15763">
        <v>16753724</v>
      </c>
    </row>
    <row r="15764" spans="1:19" x14ac:dyDescent="0.3">
      <c r="A15764" s="1">
        <v>44233</v>
      </c>
      <c r="B15764" s="2" t="s">
        <v>45</v>
      </c>
      <c r="C15764">
        <v>3473</v>
      </c>
      <c r="D15764">
        <v>23</v>
      </c>
      <c r="E15764">
        <v>499</v>
      </c>
      <c r="F15764">
        <v>125</v>
      </c>
      <c r="G15764">
        <v>1</v>
      </c>
      <c r="H15764" s="2" t="s">
        <v>45</v>
      </c>
      <c r="I15764" s="2" t="s">
        <v>237</v>
      </c>
      <c r="J15764">
        <v>4328</v>
      </c>
      <c r="K15764">
        <v>155</v>
      </c>
      <c r="L15764">
        <v>3803</v>
      </c>
      <c r="M15764">
        <v>370</v>
      </c>
      <c r="O15764">
        <v>258</v>
      </c>
      <c r="P15764">
        <v>9</v>
      </c>
      <c r="S15764">
        <v>16753724</v>
      </c>
    </row>
    <row r="15765" spans="1:19" x14ac:dyDescent="0.3">
      <c r="A15765" s="1">
        <v>44234</v>
      </c>
      <c r="B15765" s="2" t="s">
        <v>45</v>
      </c>
      <c r="C15765">
        <v>3497</v>
      </c>
      <c r="D15765">
        <v>24</v>
      </c>
      <c r="E15765">
        <v>477</v>
      </c>
      <c r="F15765">
        <v>125</v>
      </c>
      <c r="G15765">
        <v>0</v>
      </c>
      <c r="H15765" s="2" t="s">
        <v>45</v>
      </c>
      <c r="I15765" s="2" t="s">
        <v>237</v>
      </c>
      <c r="J15765">
        <v>4328</v>
      </c>
      <c r="K15765">
        <v>155</v>
      </c>
      <c r="L15765">
        <v>3803</v>
      </c>
      <c r="M15765">
        <v>370</v>
      </c>
      <c r="O15765">
        <v>258</v>
      </c>
      <c r="P15765">
        <v>9</v>
      </c>
      <c r="S15765">
        <v>16753724</v>
      </c>
    </row>
    <row r="15766" spans="1:19" x14ac:dyDescent="0.3">
      <c r="A15766" s="1">
        <v>44235</v>
      </c>
      <c r="B15766" s="2" t="s">
        <v>45</v>
      </c>
      <c r="C15766">
        <v>3508</v>
      </c>
      <c r="D15766">
        <v>11</v>
      </c>
      <c r="E15766">
        <v>470</v>
      </c>
      <c r="F15766">
        <v>125</v>
      </c>
      <c r="G15766">
        <v>0</v>
      </c>
      <c r="H15766" s="2" t="s">
        <v>45</v>
      </c>
      <c r="I15766" s="2" t="s">
        <v>237</v>
      </c>
      <c r="J15766">
        <v>4328</v>
      </c>
      <c r="K15766">
        <v>155</v>
      </c>
      <c r="L15766">
        <v>3803</v>
      </c>
      <c r="M15766">
        <v>370</v>
      </c>
      <c r="O15766">
        <v>258</v>
      </c>
      <c r="P15766">
        <v>9</v>
      </c>
      <c r="S15766">
        <v>16753724</v>
      </c>
    </row>
    <row r="15767" spans="1:19" x14ac:dyDescent="0.3">
      <c r="A15767" s="1">
        <v>44236</v>
      </c>
      <c r="B15767" s="2" t="s">
        <v>45</v>
      </c>
      <c r="C15767">
        <v>3539</v>
      </c>
      <c r="D15767">
        <v>31</v>
      </c>
      <c r="E15767">
        <v>370</v>
      </c>
      <c r="F15767">
        <v>125</v>
      </c>
      <c r="G15767">
        <v>0</v>
      </c>
      <c r="H15767" s="2" t="s">
        <v>45</v>
      </c>
      <c r="I15767" s="2" t="s">
        <v>237</v>
      </c>
      <c r="J15767">
        <v>4328</v>
      </c>
      <c r="K15767">
        <v>155</v>
      </c>
      <c r="L15767">
        <v>3803</v>
      </c>
      <c r="M15767">
        <v>370</v>
      </c>
      <c r="O15767">
        <v>258</v>
      </c>
      <c r="P15767">
        <v>9</v>
      </c>
      <c r="S15767">
        <v>16753724</v>
      </c>
    </row>
    <row r="15768" spans="1:19" x14ac:dyDescent="0.3">
      <c r="A15768" s="1">
        <v>44237</v>
      </c>
      <c r="B15768" s="2" t="s">
        <v>45</v>
      </c>
      <c r="C15768">
        <v>3568</v>
      </c>
      <c r="D15768">
        <v>29</v>
      </c>
      <c r="E15768">
        <v>380</v>
      </c>
      <c r="F15768">
        <v>126</v>
      </c>
      <c r="G15768">
        <v>1</v>
      </c>
      <c r="H15768" s="2" t="s">
        <v>45</v>
      </c>
      <c r="I15768" s="2" t="s">
        <v>237</v>
      </c>
      <c r="J15768">
        <v>4328</v>
      </c>
      <c r="K15768">
        <v>155</v>
      </c>
      <c r="L15768">
        <v>3803</v>
      </c>
      <c r="M15768">
        <v>370</v>
      </c>
      <c r="O15768">
        <v>258</v>
      </c>
      <c r="P15768">
        <v>9</v>
      </c>
      <c r="S15768">
        <v>16753724</v>
      </c>
    </row>
    <row r="15769" spans="1:19" x14ac:dyDescent="0.3">
      <c r="A15769" s="1">
        <v>44238</v>
      </c>
      <c r="B15769" s="2" t="s">
        <v>45</v>
      </c>
      <c r="C15769">
        <v>3581</v>
      </c>
      <c r="D15769">
        <v>13</v>
      </c>
      <c r="E15769">
        <v>367</v>
      </c>
      <c r="F15769">
        <v>126</v>
      </c>
      <c r="G15769">
        <v>0</v>
      </c>
      <c r="H15769" s="2" t="s">
        <v>45</v>
      </c>
      <c r="I15769" s="2" t="s">
        <v>237</v>
      </c>
      <c r="J15769">
        <v>4328</v>
      </c>
      <c r="K15769">
        <v>155</v>
      </c>
      <c r="L15769">
        <v>3803</v>
      </c>
      <c r="M15769">
        <v>370</v>
      </c>
      <c r="O15769">
        <v>258</v>
      </c>
      <c r="P15769">
        <v>9</v>
      </c>
      <c r="S15769">
        <v>16753724</v>
      </c>
    </row>
    <row r="15770" spans="1:19" x14ac:dyDescent="0.3">
      <c r="A15770" s="1">
        <v>44239</v>
      </c>
      <c r="B15770" s="2" t="s">
        <v>45</v>
      </c>
      <c r="C15770">
        <v>3597</v>
      </c>
      <c r="D15770">
        <v>16</v>
      </c>
      <c r="E15770">
        <v>338</v>
      </c>
      <c r="F15770">
        <v>128</v>
      </c>
      <c r="G15770">
        <v>2</v>
      </c>
      <c r="H15770" s="2" t="s">
        <v>45</v>
      </c>
      <c r="I15770" s="2" t="s">
        <v>237</v>
      </c>
      <c r="J15770">
        <v>4328</v>
      </c>
      <c r="K15770">
        <v>155</v>
      </c>
      <c r="L15770">
        <v>3803</v>
      </c>
      <c r="M15770">
        <v>370</v>
      </c>
      <c r="O15770">
        <v>258</v>
      </c>
      <c r="P15770">
        <v>9</v>
      </c>
      <c r="S15770">
        <v>16753724</v>
      </c>
    </row>
    <row r="15771" spans="1:19" x14ac:dyDescent="0.3">
      <c r="A15771" s="1">
        <v>44240</v>
      </c>
      <c r="B15771" s="2" t="s">
        <v>45</v>
      </c>
      <c r="C15771">
        <v>3622</v>
      </c>
      <c r="D15771">
        <v>25</v>
      </c>
      <c r="E15771">
        <v>336</v>
      </c>
      <c r="F15771">
        <v>128</v>
      </c>
      <c r="G15771">
        <v>0</v>
      </c>
      <c r="H15771" s="2" t="s">
        <v>45</v>
      </c>
      <c r="I15771" s="2" t="s">
        <v>237</v>
      </c>
      <c r="J15771">
        <v>4328</v>
      </c>
      <c r="K15771">
        <v>155</v>
      </c>
      <c r="L15771">
        <v>3803</v>
      </c>
      <c r="M15771">
        <v>370</v>
      </c>
      <c r="O15771">
        <v>258</v>
      </c>
      <c r="P15771">
        <v>9</v>
      </c>
      <c r="S15771">
        <v>16753724</v>
      </c>
    </row>
    <row r="15772" spans="1:19" x14ac:dyDescent="0.3">
      <c r="A15772" s="1">
        <v>44241</v>
      </c>
      <c r="B15772" s="2" t="s">
        <v>45</v>
      </c>
      <c r="C15772">
        <v>3645</v>
      </c>
      <c r="D15772">
        <v>23</v>
      </c>
      <c r="E15772">
        <v>341</v>
      </c>
      <c r="F15772">
        <v>129</v>
      </c>
      <c r="G15772">
        <v>1</v>
      </c>
      <c r="H15772" s="2" t="s">
        <v>45</v>
      </c>
      <c r="I15772" s="2" t="s">
        <v>237</v>
      </c>
      <c r="J15772">
        <v>4328</v>
      </c>
      <c r="K15772">
        <v>155</v>
      </c>
      <c r="L15772">
        <v>3803</v>
      </c>
      <c r="M15772">
        <v>370</v>
      </c>
      <c r="O15772">
        <v>258</v>
      </c>
      <c r="P15772">
        <v>9</v>
      </c>
      <c r="S15772">
        <v>16753724</v>
      </c>
    </row>
    <row r="15773" spans="1:19" x14ac:dyDescent="0.3">
      <c r="A15773" s="1">
        <v>44242</v>
      </c>
      <c r="B15773" s="2" t="s">
        <v>45</v>
      </c>
      <c r="C15773">
        <v>3664</v>
      </c>
      <c r="D15773">
        <v>19</v>
      </c>
      <c r="E15773">
        <v>351</v>
      </c>
      <c r="F15773">
        <v>131</v>
      </c>
      <c r="G15773">
        <v>2</v>
      </c>
      <c r="H15773" s="2" t="s">
        <v>45</v>
      </c>
      <c r="I15773" s="2" t="s">
        <v>237</v>
      </c>
      <c r="J15773">
        <v>4328</v>
      </c>
      <c r="K15773">
        <v>155</v>
      </c>
      <c r="L15773">
        <v>3803</v>
      </c>
      <c r="M15773">
        <v>370</v>
      </c>
      <c r="O15773">
        <v>258</v>
      </c>
      <c r="P15773">
        <v>9</v>
      </c>
      <c r="S15773">
        <v>16753724</v>
      </c>
    </row>
    <row r="15774" spans="1:19" x14ac:dyDescent="0.3">
      <c r="A15774" s="1">
        <v>44243</v>
      </c>
      <c r="B15774" s="2" t="s">
        <v>45</v>
      </c>
      <c r="C15774">
        <v>3689</v>
      </c>
      <c r="D15774">
        <v>25</v>
      </c>
      <c r="E15774">
        <v>349</v>
      </c>
      <c r="F15774">
        <v>131</v>
      </c>
      <c r="G15774">
        <v>0</v>
      </c>
      <c r="H15774" s="2" t="s">
        <v>45</v>
      </c>
      <c r="I15774" s="2" t="s">
        <v>237</v>
      </c>
      <c r="J15774">
        <v>4328</v>
      </c>
      <c r="K15774">
        <v>155</v>
      </c>
      <c r="L15774">
        <v>3803</v>
      </c>
      <c r="M15774">
        <v>370</v>
      </c>
      <c r="O15774">
        <v>258</v>
      </c>
      <c r="P15774">
        <v>9</v>
      </c>
      <c r="S15774">
        <v>16753724</v>
      </c>
    </row>
    <row r="15775" spans="1:19" x14ac:dyDescent="0.3">
      <c r="A15775" s="1">
        <v>44244</v>
      </c>
      <c r="B15775" s="2" t="s">
        <v>45</v>
      </c>
      <c r="C15775">
        <v>3724</v>
      </c>
      <c r="D15775">
        <v>35</v>
      </c>
      <c r="E15775">
        <v>369</v>
      </c>
      <c r="F15775">
        <v>132</v>
      </c>
      <c r="G15775">
        <v>1</v>
      </c>
      <c r="H15775" s="2" t="s">
        <v>45</v>
      </c>
      <c r="I15775" s="2" t="s">
        <v>237</v>
      </c>
      <c r="J15775">
        <v>4328</v>
      </c>
      <c r="K15775">
        <v>155</v>
      </c>
      <c r="L15775">
        <v>3803</v>
      </c>
      <c r="M15775">
        <v>370</v>
      </c>
      <c r="O15775">
        <v>258</v>
      </c>
      <c r="P15775">
        <v>9</v>
      </c>
      <c r="S15775">
        <v>16753724</v>
      </c>
    </row>
    <row r="15776" spans="1:19" x14ac:dyDescent="0.3">
      <c r="A15776" s="1">
        <v>44245</v>
      </c>
      <c r="B15776" s="2" t="s">
        <v>45</v>
      </c>
      <c r="C15776">
        <v>3751</v>
      </c>
      <c r="D15776">
        <v>27</v>
      </c>
      <c r="E15776">
        <v>386</v>
      </c>
      <c r="F15776">
        <v>132</v>
      </c>
      <c r="G15776">
        <v>0</v>
      </c>
      <c r="H15776" s="2" t="s">
        <v>45</v>
      </c>
      <c r="I15776" s="2" t="s">
        <v>237</v>
      </c>
      <c r="J15776">
        <v>4328</v>
      </c>
      <c r="K15776">
        <v>155</v>
      </c>
      <c r="L15776">
        <v>3803</v>
      </c>
      <c r="M15776">
        <v>370</v>
      </c>
      <c r="O15776">
        <v>258</v>
      </c>
      <c r="P15776">
        <v>9</v>
      </c>
      <c r="S15776">
        <v>16753724</v>
      </c>
    </row>
    <row r="15777" spans="1:19" x14ac:dyDescent="0.3">
      <c r="A15777" s="1">
        <v>44246</v>
      </c>
      <c r="B15777" s="2" t="s">
        <v>45</v>
      </c>
      <c r="C15777">
        <v>3776</v>
      </c>
      <c r="D15777">
        <v>25</v>
      </c>
      <c r="E15777">
        <v>398</v>
      </c>
      <c r="F15777">
        <v>132</v>
      </c>
      <c r="G15777">
        <v>0</v>
      </c>
      <c r="H15777" s="2" t="s">
        <v>45</v>
      </c>
      <c r="I15777" s="2" t="s">
        <v>237</v>
      </c>
      <c r="J15777">
        <v>4328</v>
      </c>
      <c r="K15777">
        <v>155</v>
      </c>
      <c r="L15777">
        <v>3803</v>
      </c>
      <c r="M15777">
        <v>370</v>
      </c>
      <c r="O15777">
        <v>258</v>
      </c>
      <c r="P15777">
        <v>9</v>
      </c>
      <c r="S15777">
        <v>16753724</v>
      </c>
    </row>
    <row r="15778" spans="1:19" x14ac:dyDescent="0.3">
      <c r="A15778" s="1">
        <v>44247</v>
      </c>
      <c r="B15778" s="2" t="s">
        <v>45</v>
      </c>
      <c r="C15778">
        <v>3794</v>
      </c>
      <c r="D15778">
        <v>18</v>
      </c>
      <c r="E15778">
        <v>402</v>
      </c>
      <c r="F15778">
        <v>133</v>
      </c>
      <c r="G15778">
        <v>1</v>
      </c>
      <c r="H15778" s="2" t="s">
        <v>45</v>
      </c>
      <c r="I15778" s="2" t="s">
        <v>237</v>
      </c>
      <c r="J15778">
        <v>4328</v>
      </c>
      <c r="K15778">
        <v>155</v>
      </c>
      <c r="L15778">
        <v>3803</v>
      </c>
      <c r="M15778">
        <v>370</v>
      </c>
      <c r="O15778">
        <v>258</v>
      </c>
      <c r="P15778">
        <v>9</v>
      </c>
      <c r="S15778">
        <v>16753724</v>
      </c>
    </row>
    <row r="15779" spans="1:19" x14ac:dyDescent="0.3">
      <c r="A15779" s="1">
        <v>44248</v>
      </c>
      <c r="B15779" s="2" t="s">
        <v>45</v>
      </c>
      <c r="C15779">
        <v>3849</v>
      </c>
      <c r="D15779">
        <v>55</v>
      </c>
      <c r="E15779">
        <v>400</v>
      </c>
      <c r="F15779">
        <v>134</v>
      </c>
      <c r="G15779">
        <v>1</v>
      </c>
      <c r="H15779" s="2" t="s">
        <v>45</v>
      </c>
      <c r="I15779" s="2" t="s">
        <v>237</v>
      </c>
      <c r="J15779">
        <v>4328</v>
      </c>
      <c r="K15779">
        <v>155</v>
      </c>
      <c r="L15779">
        <v>3803</v>
      </c>
      <c r="M15779">
        <v>370</v>
      </c>
      <c r="O15779">
        <v>258</v>
      </c>
      <c r="P15779">
        <v>9</v>
      </c>
      <c r="S15779">
        <v>16753724</v>
      </c>
    </row>
    <row r="15780" spans="1:19" x14ac:dyDescent="0.3">
      <c r="A15780" s="1">
        <v>44249</v>
      </c>
      <c r="B15780" s="2" t="s">
        <v>45</v>
      </c>
      <c r="C15780">
        <v>3868</v>
      </c>
      <c r="D15780">
        <v>19</v>
      </c>
      <c r="E15780">
        <v>397</v>
      </c>
      <c r="F15780">
        <v>135</v>
      </c>
      <c r="G15780">
        <v>1</v>
      </c>
      <c r="H15780" s="2" t="s">
        <v>45</v>
      </c>
      <c r="I15780" s="2" t="s">
        <v>237</v>
      </c>
      <c r="J15780">
        <v>4328</v>
      </c>
      <c r="K15780">
        <v>155</v>
      </c>
      <c r="L15780">
        <v>3803</v>
      </c>
      <c r="M15780">
        <v>370</v>
      </c>
      <c r="O15780">
        <v>258</v>
      </c>
      <c r="P15780">
        <v>9</v>
      </c>
      <c r="S15780">
        <v>16753724</v>
      </c>
    </row>
    <row r="15781" spans="1:19" x14ac:dyDescent="0.3">
      <c r="A15781" s="1">
        <v>44250</v>
      </c>
      <c r="B15781" s="2" t="s">
        <v>45</v>
      </c>
      <c r="C15781">
        <v>3882</v>
      </c>
      <c r="D15781">
        <v>14</v>
      </c>
      <c r="E15781">
        <v>378</v>
      </c>
      <c r="F15781">
        <v>136</v>
      </c>
      <c r="G15781">
        <v>1</v>
      </c>
      <c r="H15781" s="2" t="s">
        <v>45</v>
      </c>
      <c r="I15781" s="2" t="s">
        <v>237</v>
      </c>
      <c r="J15781">
        <v>4328</v>
      </c>
      <c r="K15781">
        <v>155</v>
      </c>
      <c r="L15781">
        <v>3803</v>
      </c>
      <c r="M15781">
        <v>370</v>
      </c>
      <c r="O15781">
        <v>258</v>
      </c>
      <c r="P15781">
        <v>9</v>
      </c>
      <c r="S15781">
        <v>16753724</v>
      </c>
    </row>
    <row r="15782" spans="1:19" x14ac:dyDescent="0.3">
      <c r="A15782" s="1">
        <v>44251</v>
      </c>
      <c r="B15782" s="2" t="s">
        <v>45</v>
      </c>
      <c r="C15782">
        <v>3904</v>
      </c>
      <c r="D15782">
        <v>22</v>
      </c>
      <c r="E15782">
        <v>370</v>
      </c>
      <c r="F15782">
        <v>136</v>
      </c>
      <c r="G15782">
        <v>0</v>
      </c>
      <c r="H15782" s="2" t="s">
        <v>45</v>
      </c>
      <c r="I15782" s="2" t="s">
        <v>237</v>
      </c>
      <c r="J15782">
        <v>4328</v>
      </c>
      <c r="K15782">
        <v>155</v>
      </c>
      <c r="L15782">
        <v>3803</v>
      </c>
      <c r="M15782">
        <v>370</v>
      </c>
      <c r="O15782">
        <v>258</v>
      </c>
      <c r="P15782">
        <v>9</v>
      </c>
      <c r="S15782">
        <v>16753724</v>
      </c>
    </row>
    <row r="15783" spans="1:19" x14ac:dyDescent="0.3">
      <c r="A15783" s="1">
        <v>44252</v>
      </c>
      <c r="B15783" s="2" t="s">
        <v>45</v>
      </c>
      <c r="C15783">
        <v>3934</v>
      </c>
      <c r="D15783">
        <v>30</v>
      </c>
      <c r="E15783">
        <v>377</v>
      </c>
      <c r="F15783">
        <v>137</v>
      </c>
      <c r="G15783">
        <v>1</v>
      </c>
      <c r="H15783" s="2" t="s">
        <v>45</v>
      </c>
      <c r="I15783" s="2" t="s">
        <v>237</v>
      </c>
      <c r="J15783">
        <v>4328</v>
      </c>
      <c r="K15783">
        <v>155</v>
      </c>
      <c r="L15783">
        <v>3803</v>
      </c>
      <c r="M15783">
        <v>370</v>
      </c>
      <c r="O15783">
        <v>258</v>
      </c>
      <c r="P15783">
        <v>9</v>
      </c>
      <c r="S15783">
        <v>16753724</v>
      </c>
    </row>
    <row r="15784" spans="1:19" x14ac:dyDescent="0.3">
      <c r="A15784" s="1">
        <v>44253</v>
      </c>
      <c r="B15784" s="2" t="s">
        <v>45</v>
      </c>
      <c r="C15784">
        <v>3957</v>
      </c>
      <c r="D15784">
        <v>23</v>
      </c>
      <c r="E15784">
        <v>369</v>
      </c>
      <c r="F15784">
        <v>138</v>
      </c>
      <c r="G15784">
        <v>1</v>
      </c>
      <c r="H15784" s="2" t="s">
        <v>45</v>
      </c>
      <c r="I15784" s="2" t="s">
        <v>237</v>
      </c>
      <c r="J15784">
        <v>4328</v>
      </c>
      <c r="K15784">
        <v>155</v>
      </c>
      <c r="L15784">
        <v>3803</v>
      </c>
      <c r="M15784">
        <v>370</v>
      </c>
      <c r="O15784">
        <v>258</v>
      </c>
      <c r="P15784">
        <v>9</v>
      </c>
      <c r="S15784">
        <v>16753724</v>
      </c>
    </row>
    <row r="15785" spans="1:19" x14ac:dyDescent="0.3">
      <c r="A15785" s="1">
        <v>44254</v>
      </c>
      <c r="B15785" s="2" t="s">
        <v>45</v>
      </c>
      <c r="C15785">
        <v>3973</v>
      </c>
      <c r="D15785">
        <v>16</v>
      </c>
      <c r="E15785">
        <v>358</v>
      </c>
      <c r="F15785">
        <v>140</v>
      </c>
      <c r="G15785">
        <v>2</v>
      </c>
      <c r="H15785" s="2" t="s">
        <v>45</v>
      </c>
      <c r="I15785" s="2" t="s">
        <v>237</v>
      </c>
      <c r="J15785">
        <v>4328</v>
      </c>
      <c r="K15785">
        <v>155</v>
      </c>
      <c r="L15785">
        <v>3803</v>
      </c>
      <c r="M15785">
        <v>370</v>
      </c>
      <c r="O15785">
        <v>258</v>
      </c>
      <c r="P15785">
        <v>9</v>
      </c>
      <c r="S15785">
        <v>16753724</v>
      </c>
    </row>
    <row r="15786" spans="1:19" x14ac:dyDescent="0.3">
      <c r="A15786" s="1">
        <v>44255</v>
      </c>
      <c r="B15786" s="2" t="s">
        <v>45</v>
      </c>
      <c r="C15786">
        <v>3973</v>
      </c>
      <c r="D15786">
        <v>0</v>
      </c>
      <c r="E15786">
        <v>358</v>
      </c>
      <c r="F15786">
        <v>140</v>
      </c>
      <c r="G15786">
        <v>0</v>
      </c>
      <c r="H15786" s="2" t="s">
        <v>45</v>
      </c>
      <c r="I15786" s="2" t="s">
        <v>237</v>
      </c>
      <c r="J15786">
        <v>4328</v>
      </c>
      <c r="K15786">
        <v>155</v>
      </c>
      <c r="L15786">
        <v>3803</v>
      </c>
      <c r="M15786">
        <v>370</v>
      </c>
      <c r="O15786">
        <v>258</v>
      </c>
      <c r="P15786">
        <v>9</v>
      </c>
      <c r="S15786">
        <v>16753724</v>
      </c>
    </row>
    <row r="15787" spans="1:19" x14ac:dyDescent="0.3">
      <c r="A15787" s="1">
        <v>44256</v>
      </c>
      <c r="B15787" s="2" t="s">
        <v>45</v>
      </c>
      <c r="C15787">
        <v>3986</v>
      </c>
      <c r="D15787">
        <v>13</v>
      </c>
      <c r="E15787">
        <v>366</v>
      </c>
      <c r="F15787">
        <v>140</v>
      </c>
      <c r="G15787">
        <v>0</v>
      </c>
      <c r="H15787" s="2" t="s">
        <v>45</v>
      </c>
      <c r="I15787" s="2" t="s">
        <v>237</v>
      </c>
      <c r="J15787">
        <v>4328</v>
      </c>
      <c r="K15787">
        <v>155</v>
      </c>
      <c r="L15787">
        <v>3803</v>
      </c>
      <c r="M15787">
        <v>370</v>
      </c>
      <c r="O15787">
        <v>258</v>
      </c>
      <c r="P15787">
        <v>9</v>
      </c>
      <c r="S15787">
        <v>16753724</v>
      </c>
    </row>
    <row r="15788" spans="1:19" x14ac:dyDescent="0.3">
      <c r="A15788" s="1">
        <v>44257</v>
      </c>
      <c r="B15788" s="2" t="s">
        <v>45</v>
      </c>
      <c r="C15788">
        <v>4020</v>
      </c>
      <c r="D15788">
        <v>34</v>
      </c>
      <c r="E15788">
        <v>372</v>
      </c>
      <c r="F15788">
        <v>140</v>
      </c>
      <c r="G15788">
        <v>0</v>
      </c>
      <c r="H15788" s="2" t="s">
        <v>45</v>
      </c>
      <c r="I15788" s="2" t="s">
        <v>237</v>
      </c>
      <c r="J15788">
        <v>4328</v>
      </c>
      <c r="K15788">
        <v>155</v>
      </c>
      <c r="L15788">
        <v>3803</v>
      </c>
      <c r="M15788">
        <v>370</v>
      </c>
      <c r="O15788">
        <v>258</v>
      </c>
      <c r="P15788">
        <v>9</v>
      </c>
      <c r="S15788">
        <v>16753724</v>
      </c>
    </row>
    <row r="15789" spans="1:19" x14ac:dyDescent="0.3">
      <c r="A15789" s="1">
        <v>44258</v>
      </c>
      <c r="B15789" s="2" t="s">
        <v>45</v>
      </c>
      <c r="C15789">
        <v>4056</v>
      </c>
      <c r="D15789">
        <v>36</v>
      </c>
      <c r="E15789">
        <v>374</v>
      </c>
      <c r="F15789">
        <v>140</v>
      </c>
      <c r="G15789">
        <v>0</v>
      </c>
      <c r="H15789" s="2" t="s">
        <v>45</v>
      </c>
      <c r="I15789" s="2" t="s">
        <v>237</v>
      </c>
      <c r="J15789">
        <v>4328</v>
      </c>
      <c r="K15789">
        <v>155</v>
      </c>
      <c r="L15789">
        <v>3803</v>
      </c>
      <c r="M15789">
        <v>370</v>
      </c>
      <c r="O15789">
        <v>258</v>
      </c>
      <c r="P15789">
        <v>9</v>
      </c>
      <c r="S15789">
        <v>16753724</v>
      </c>
    </row>
    <row r="15790" spans="1:19" x14ac:dyDescent="0.3">
      <c r="A15790" s="1">
        <v>44259</v>
      </c>
      <c r="B15790" s="2" t="s">
        <v>45</v>
      </c>
      <c r="C15790">
        <v>4089</v>
      </c>
      <c r="D15790">
        <v>33</v>
      </c>
      <c r="E15790">
        <v>377</v>
      </c>
      <c r="F15790">
        <v>140</v>
      </c>
      <c r="G15790">
        <v>0</v>
      </c>
      <c r="H15790" s="2" t="s">
        <v>45</v>
      </c>
      <c r="I15790" s="2" t="s">
        <v>237</v>
      </c>
      <c r="J15790">
        <v>4328</v>
      </c>
      <c r="K15790">
        <v>155</v>
      </c>
      <c r="L15790">
        <v>3803</v>
      </c>
      <c r="M15790">
        <v>370</v>
      </c>
      <c r="O15790">
        <v>258</v>
      </c>
      <c r="P15790">
        <v>9</v>
      </c>
      <c r="S15790">
        <v>16753724</v>
      </c>
    </row>
    <row r="15791" spans="1:19" x14ac:dyDescent="0.3">
      <c r="A15791" s="1">
        <v>44260</v>
      </c>
      <c r="B15791" s="2" t="s">
        <v>45</v>
      </c>
      <c r="C15791">
        <v>4111</v>
      </c>
      <c r="D15791">
        <v>22</v>
      </c>
      <c r="E15791">
        <v>399</v>
      </c>
      <c r="F15791">
        <v>140</v>
      </c>
      <c r="G15791">
        <v>0</v>
      </c>
      <c r="H15791" s="2" t="s">
        <v>45</v>
      </c>
      <c r="I15791" s="2" t="s">
        <v>237</v>
      </c>
      <c r="J15791">
        <v>4328</v>
      </c>
      <c r="K15791">
        <v>155</v>
      </c>
      <c r="L15791">
        <v>3803</v>
      </c>
      <c r="M15791">
        <v>370</v>
      </c>
      <c r="O15791">
        <v>258</v>
      </c>
      <c r="P15791">
        <v>9</v>
      </c>
      <c r="S15791">
        <v>16753724</v>
      </c>
    </row>
    <row r="15792" spans="1:19" x14ac:dyDescent="0.3">
      <c r="A15792" s="1">
        <v>44261</v>
      </c>
      <c r="B15792" s="2" t="s">
        <v>45</v>
      </c>
      <c r="C15792">
        <v>4161</v>
      </c>
      <c r="D15792">
        <v>50</v>
      </c>
      <c r="E15792">
        <v>414</v>
      </c>
      <c r="F15792">
        <v>140</v>
      </c>
      <c r="G15792">
        <v>0</v>
      </c>
      <c r="H15792" s="2" t="s">
        <v>45</v>
      </c>
      <c r="I15792" s="2" t="s">
        <v>237</v>
      </c>
      <c r="J15792">
        <v>4328</v>
      </c>
      <c r="K15792">
        <v>155</v>
      </c>
      <c r="L15792">
        <v>3803</v>
      </c>
      <c r="M15792">
        <v>370</v>
      </c>
      <c r="O15792">
        <v>258</v>
      </c>
      <c r="P15792">
        <v>9</v>
      </c>
      <c r="S15792">
        <v>16753724</v>
      </c>
    </row>
    <row r="15793" spans="1:19" x14ac:dyDescent="0.3">
      <c r="A15793" s="1">
        <v>44262</v>
      </c>
      <c r="B15793" s="2" t="s">
        <v>45</v>
      </c>
      <c r="C15793">
        <v>4177</v>
      </c>
      <c r="D15793">
        <v>16</v>
      </c>
      <c r="E15793">
        <v>369</v>
      </c>
      <c r="F15793">
        <v>140</v>
      </c>
      <c r="G15793">
        <v>0</v>
      </c>
      <c r="H15793" s="2" t="s">
        <v>45</v>
      </c>
      <c r="I15793" s="2" t="s">
        <v>237</v>
      </c>
      <c r="J15793">
        <v>4328</v>
      </c>
      <c r="K15793">
        <v>155</v>
      </c>
      <c r="L15793">
        <v>3803</v>
      </c>
      <c r="M15793">
        <v>370</v>
      </c>
      <c r="O15793">
        <v>258</v>
      </c>
      <c r="P15793">
        <v>9</v>
      </c>
      <c r="S15793">
        <v>16753724</v>
      </c>
    </row>
    <row r="15794" spans="1:19" x14ac:dyDescent="0.3">
      <c r="A15794" s="1">
        <v>44263</v>
      </c>
      <c r="B15794" s="2" t="s">
        <v>45</v>
      </c>
      <c r="C15794">
        <v>4193</v>
      </c>
      <c r="D15794">
        <v>16</v>
      </c>
      <c r="E15794">
        <v>357</v>
      </c>
      <c r="F15794">
        <v>146</v>
      </c>
      <c r="G15794">
        <v>6</v>
      </c>
      <c r="H15794" s="2" t="s">
        <v>45</v>
      </c>
      <c r="I15794" s="2" t="s">
        <v>237</v>
      </c>
      <c r="J15794">
        <v>4328</v>
      </c>
      <c r="K15794">
        <v>155</v>
      </c>
      <c r="L15794">
        <v>3803</v>
      </c>
      <c r="M15794">
        <v>370</v>
      </c>
      <c r="O15794">
        <v>258</v>
      </c>
      <c r="P15794">
        <v>9</v>
      </c>
      <c r="S15794">
        <v>16753724</v>
      </c>
    </row>
    <row r="15795" spans="1:19" x14ac:dyDescent="0.3">
      <c r="A15795" s="1">
        <v>44264</v>
      </c>
      <c r="B15795" s="2" t="s">
        <v>45</v>
      </c>
      <c r="C15795">
        <v>4214</v>
      </c>
      <c r="D15795">
        <v>21</v>
      </c>
      <c r="E15795">
        <v>342</v>
      </c>
      <c r="F15795">
        <v>148</v>
      </c>
      <c r="G15795">
        <v>2</v>
      </c>
      <c r="H15795" s="2" t="s">
        <v>45</v>
      </c>
      <c r="I15795" s="2" t="s">
        <v>237</v>
      </c>
      <c r="J15795">
        <v>4328</v>
      </c>
      <c r="K15795">
        <v>155</v>
      </c>
      <c r="L15795">
        <v>3803</v>
      </c>
      <c r="M15795">
        <v>370</v>
      </c>
      <c r="O15795">
        <v>258</v>
      </c>
      <c r="P15795">
        <v>9</v>
      </c>
      <c r="S15795">
        <v>16753724</v>
      </c>
    </row>
    <row r="15796" spans="1:19" x14ac:dyDescent="0.3">
      <c r="A15796" s="1">
        <v>44265</v>
      </c>
      <c r="B15796" s="2" t="s">
        <v>45</v>
      </c>
      <c r="C15796">
        <v>4231</v>
      </c>
      <c r="D15796">
        <v>17</v>
      </c>
      <c r="E15796">
        <v>353</v>
      </c>
      <c r="F15796">
        <v>149</v>
      </c>
      <c r="G15796">
        <v>1</v>
      </c>
      <c r="H15796" s="2" t="s">
        <v>45</v>
      </c>
      <c r="I15796" s="2" t="s">
        <v>237</v>
      </c>
      <c r="J15796">
        <v>4328</v>
      </c>
      <c r="K15796">
        <v>155</v>
      </c>
      <c r="L15796">
        <v>3803</v>
      </c>
      <c r="M15796">
        <v>370</v>
      </c>
      <c r="O15796">
        <v>258</v>
      </c>
      <c r="P15796">
        <v>9</v>
      </c>
      <c r="S15796">
        <v>16753724</v>
      </c>
    </row>
    <row r="15797" spans="1:19" x14ac:dyDescent="0.3">
      <c r="A15797" s="1">
        <v>44266</v>
      </c>
      <c r="B15797" s="2" t="s">
        <v>45</v>
      </c>
      <c r="C15797">
        <v>4246</v>
      </c>
      <c r="D15797">
        <v>15</v>
      </c>
      <c r="E15797">
        <v>335</v>
      </c>
      <c r="F15797">
        <v>151</v>
      </c>
      <c r="G15797">
        <v>2</v>
      </c>
      <c r="H15797" s="2" t="s">
        <v>45</v>
      </c>
      <c r="I15797" s="2" t="s">
        <v>237</v>
      </c>
      <c r="J15797">
        <v>4328</v>
      </c>
      <c r="K15797">
        <v>155</v>
      </c>
      <c r="L15797">
        <v>3803</v>
      </c>
      <c r="M15797">
        <v>370</v>
      </c>
      <c r="O15797">
        <v>258</v>
      </c>
      <c r="P15797">
        <v>9</v>
      </c>
      <c r="S15797">
        <v>16753724</v>
      </c>
    </row>
    <row r="15798" spans="1:19" x14ac:dyDescent="0.3">
      <c r="A15798" s="1">
        <v>44267</v>
      </c>
      <c r="B15798" s="2" t="s">
        <v>45</v>
      </c>
      <c r="C15798">
        <v>4274</v>
      </c>
      <c r="D15798">
        <v>28</v>
      </c>
      <c r="E15798">
        <v>351</v>
      </c>
      <c r="F15798">
        <v>152</v>
      </c>
      <c r="G15798">
        <v>1</v>
      </c>
      <c r="H15798" s="2" t="s">
        <v>45</v>
      </c>
      <c r="I15798" s="2" t="s">
        <v>237</v>
      </c>
      <c r="J15798">
        <v>4328</v>
      </c>
      <c r="K15798">
        <v>155</v>
      </c>
      <c r="L15798">
        <v>3803</v>
      </c>
      <c r="M15798">
        <v>370</v>
      </c>
      <c r="O15798">
        <v>258</v>
      </c>
      <c r="P15798">
        <v>9</v>
      </c>
      <c r="S15798">
        <v>16753724</v>
      </c>
    </row>
    <row r="15799" spans="1:19" x14ac:dyDescent="0.3">
      <c r="A15799" s="1">
        <v>44268</v>
      </c>
      <c r="B15799" s="2" t="s">
        <v>45</v>
      </c>
      <c r="C15799">
        <v>4288</v>
      </c>
      <c r="D15799">
        <v>14</v>
      </c>
      <c r="E15799">
        <v>354</v>
      </c>
      <c r="F15799">
        <v>153</v>
      </c>
      <c r="G15799">
        <v>1</v>
      </c>
      <c r="H15799" s="2" t="s">
        <v>45</v>
      </c>
      <c r="I15799" s="2" t="s">
        <v>237</v>
      </c>
      <c r="J15799">
        <v>4328</v>
      </c>
      <c r="K15799">
        <v>155</v>
      </c>
      <c r="L15799">
        <v>3803</v>
      </c>
      <c r="M15799">
        <v>370</v>
      </c>
      <c r="O15799">
        <v>258</v>
      </c>
      <c r="P15799">
        <v>9</v>
      </c>
      <c r="S15799">
        <v>16753724</v>
      </c>
    </row>
    <row r="15800" spans="1:19" x14ac:dyDescent="0.3">
      <c r="A15800" s="1">
        <v>44269</v>
      </c>
      <c r="B15800" s="2" t="s">
        <v>45</v>
      </c>
      <c r="C15800">
        <v>4309</v>
      </c>
      <c r="D15800">
        <v>21</v>
      </c>
      <c r="E15800">
        <v>368</v>
      </c>
      <c r="F15800">
        <v>154</v>
      </c>
      <c r="G15800">
        <v>1</v>
      </c>
      <c r="H15800" s="2" t="s">
        <v>45</v>
      </c>
      <c r="I15800" s="2" t="s">
        <v>237</v>
      </c>
      <c r="J15800">
        <v>4328</v>
      </c>
      <c r="K15800">
        <v>155</v>
      </c>
      <c r="L15800">
        <v>3803</v>
      </c>
      <c r="M15800">
        <v>370</v>
      </c>
      <c r="O15800">
        <v>258</v>
      </c>
      <c r="P15800">
        <v>9</v>
      </c>
      <c r="S15800">
        <v>16753724</v>
      </c>
    </row>
    <row r="15801" spans="1:19" x14ac:dyDescent="0.3">
      <c r="A15801" s="1">
        <v>44270</v>
      </c>
      <c r="B15801" s="2" t="s">
        <v>45</v>
      </c>
      <c r="C15801">
        <v>4328</v>
      </c>
      <c r="D15801">
        <v>19</v>
      </c>
      <c r="E15801">
        <v>370</v>
      </c>
      <c r="F15801">
        <v>155</v>
      </c>
      <c r="G15801">
        <v>1</v>
      </c>
      <c r="H15801" s="2" t="s">
        <v>45</v>
      </c>
      <c r="I15801" s="2" t="s">
        <v>237</v>
      </c>
      <c r="J15801">
        <v>4328</v>
      </c>
      <c r="K15801">
        <v>155</v>
      </c>
      <c r="L15801">
        <v>3803</v>
      </c>
      <c r="M15801">
        <v>370</v>
      </c>
      <c r="O15801">
        <v>258</v>
      </c>
      <c r="P15801">
        <v>9</v>
      </c>
      <c r="S15801">
        <v>16753724</v>
      </c>
    </row>
    <row r="15802" spans="1:19" x14ac:dyDescent="0.3">
      <c r="A15802" s="1">
        <v>43876</v>
      </c>
      <c r="B15802" s="2" t="s">
        <v>46</v>
      </c>
      <c r="C15802">
        <v>0</v>
      </c>
      <c r="E15802">
        <v>0</v>
      </c>
      <c r="F15802">
        <v>0</v>
      </c>
      <c r="H15802" s="2" t="s">
        <v>46</v>
      </c>
      <c r="I15802" s="2" t="s">
        <v>236</v>
      </c>
      <c r="J15802">
        <v>4044</v>
      </c>
      <c r="K15802">
        <v>86</v>
      </c>
      <c r="L15802">
        <v>3965</v>
      </c>
      <c r="M15802">
        <v>-7</v>
      </c>
      <c r="N15802">
        <v>1</v>
      </c>
      <c r="O15802">
        <v>23110</v>
      </c>
      <c r="P15802">
        <v>491</v>
      </c>
      <c r="Q15802">
        <v>398127</v>
      </c>
      <c r="R15802">
        <v>2275154</v>
      </c>
      <c r="S15802">
        <v>174989</v>
      </c>
    </row>
    <row r="15803" spans="1:19" x14ac:dyDescent="0.3">
      <c r="A15803" s="1">
        <v>43877</v>
      </c>
      <c r="B15803" s="2" t="s">
        <v>46</v>
      </c>
      <c r="C15803">
        <v>0</v>
      </c>
      <c r="E15803">
        <v>0</v>
      </c>
      <c r="F15803">
        <v>0</v>
      </c>
      <c r="H15803" s="2" t="s">
        <v>46</v>
      </c>
      <c r="I15803" s="2" t="s">
        <v>236</v>
      </c>
      <c r="J15803">
        <v>4044</v>
      </c>
      <c r="K15803">
        <v>86</v>
      </c>
      <c r="L15803">
        <v>3965</v>
      </c>
      <c r="M15803">
        <v>-7</v>
      </c>
      <c r="N15803">
        <v>1</v>
      </c>
      <c r="O15803">
        <v>23110</v>
      </c>
      <c r="P15803">
        <v>491</v>
      </c>
      <c r="Q15803">
        <v>398127</v>
      </c>
      <c r="R15803">
        <v>2275154</v>
      </c>
      <c r="S15803">
        <v>174989</v>
      </c>
    </row>
    <row r="15804" spans="1:19" x14ac:dyDescent="0.3">
      <c r="A15804" s="1">
        <v>43878</v>
      </c>
      <c r="B15804" s="2" t="s">
        <v>46</v>
      </c>
      <c r="C15804">
        <v>0</v>
      </c>
      <c r="E15804">
        <v>0</v>
      </c>
      <c r="F15804">
        <v>0</v>
      </c>
      <c r="H15804" s="2" t="s">
        <v>46</v>
      </c>
      <c r="I15804" s="2" t="s">
        <v>236</v>
      </c>
      <c r="J15804">
        <v>4044</v>
      </c>
      <c r="K15804">
        <v>86</v>
      </c>
      <c r="L15804">
        <v>3965</v>
      </c>
      <c r="M15804">
        <v>-7</v>
      </c>
      <c r="N15804">
        <v>1</v>
      </c>
      <c r="O15804">
        <v>23110</v>
      </c>
      <c r="P15804">
        <v>491</v>
      </c>
      <c r="Q15804">
        <v>398127</v>
      </c>
      <c r="R15804">
        <v>2275154</v>
      </c>
      <c r="S15804">
        <v>174989</v>
      </c>
    </row>
    <row r="15805" spans="1:19" x14ac:dyDescent="0.3">
      <c r="A15805" s="1">
        <v>43879</v>
      </c>
      <c r="B15805" s="2" t="s">
        <v>46</v>
      </c>
      <c r="C15805">
        <v>0</v>
      </c>
      <c r="E15805">
        <v>0</v>
      </c>
      <c r="F15805">
        <v>0</v>
      </c>
      <c r="H15805" s="2" t="s">
        <v>46</v>
      </c>
      <c r="I15805" s="2" t="s">
        <v>236</v>
      </c>
      <c r="J15805">
        <v>4044</v>
      </c>
      <c r="K15805">
        <v>86</v>
      </c>
      <c r="L15805">
        <v>3965</v>
      </c>
      <c r="M15805">
        <v>-7</v>
      </c>
      <c r="N15805">
        <v>1</v>
      </c>
      <c r="O15805">
        <v>23110</v>
      </c>
      <c r="P15805">
        <v>491</v>
      </c>
      <c r="Q15805">
        <v>398127</v>
      </c>
      <c r="R15805">
        <v>2275154</v>
      </c>
      <c r="S15805">
        <v>174989</v>
      </c>
    </row>
    <row r="15806" spans="1:19" x14ac:dyDescent="0.3">
      <c r="A15806" s="1">
        <v>43880</v>
      </c>
      <c r="B15806" s="2" t="s">
        <v>46</v>
      </c>
      <c r="C15806">
        <v>0</v>
      </c>
      <c r="E15806">
        <v>0</v>
      </c>
      <c r="F15806">
        <v>0</v>
      </c>
      <c r="H15806" s="2" t="s">
        <v>46</v>
      </c>
      <c r="I15806" s="2" t="s">
        <v>236</v>
      </c>
      <c r="J15806">
        <v>4044</v>
      </c>
      <c r="K15806">
        <v>86</v>
      </c>
      <c r="L15806">
        <v>3965</v>
      </c>
      <c r="M15806">
        <v>-7</v>
      </c>
      <c r="N15806">
        <v>1</v>
      </c>
      <c r="O15806">
        <v>23110</v>
      </c>
      <c r="P15806">
        <v>491</v>
      </c>
      <c r="Q15806">
        <v>398127</v>
      </c>
      <c r="R15806">
        <v>2275154</v>
      </c>
      <c r="S15806">
        <v>174989</v>
      </c>
    </row>
    <row r="15807" spans="1:19" x14ac:dyDescent="0.3">
      <c r="A15807" s="1">
        <v>43881</v>
      </c>
      <c r="B15807" s="2" t="s">
        <v>46</v>
      </c>
      <c r="C15807">
        <v>0</v>
      </c>
      <c r="E15807">
        <v>0</v>
      </c>
      <c r="F15807">
        <v>0</v>
      </c>
      <c r="H15807" s="2" t="s">
        <v>46</v>
      </c>
      <c r="I15807" s="2" t="s">
        <v>236</v>
      </c>
      <c r="J15807">
        <v>4044</v>
      </c>
      <c r="K15807">
        <v>86</v>
      </c>
      <c r="L15807">
        <v>3965</v>
      </c>
      <c r="M15807">
        <v>-7</v>
      </c>
      <c r="N15807">
        <v>1</v>
      </c>
      <c r="O15807">
        <v>23110</v>
      </c>
      <c r="P15807">
        <v>491</v>
      </c>
      <c r="Q15807">
        <v>398127</v>
      </c>
      <c r="R15807">
        <v>2275154</v>
      </c>
      <c r="S15807">
        <v>174989</v>
      </c>
    </row>
    <row r="15808" spans="1:19" x14ac:dyDescent="0.3">
      <c r="A15808" s="1">
        <v>43882</v>
      </c>
      <c r="B15808" s="2" t="s">
        <v>46</v>
      </c>
      <c r="C15808">
        <v>0</v>
      </c>
      <c r="E15808">
        <v>0</v>
      </c>
      <c r="F15808">
        <v>0</v>
      </c>
      <c r="H15808" s="2" t="s">
        <v>46</v>
      </c>
      <c r="I15808" s="2" t="s">
        <v>236</v>
      </c>
      <c r="J15808">
        <v>4044</v>
      </c>
      <c r="K15808">
        <v>86</v>
      </c>
      <c r="L15808">
        <v>3965</v>
      </c>
      <c r="M15808">
        <v>-7</v>
      </c>
      <c r="N15808">
        <v>1</v>
      </c>
      <c r="O15808">
        <v>23110</v>
      </c>
      <c r="P15808">
        <v>491</v>
      </c>
      <c r="Q15808">
        <v>398127</v>
      </c>
      <c r="R15808">
        <v>2275154</v>
      </c>
      <c r="S15808">
        <v>174989</v>
      </c>
    </row>
    <row r="15809" spans="1:19" x14ac:dyDescent="0.3">
      <c r="A15809" s="1">
        <v>43883</v>
      </c>
      <c r="B15809" s="2" t="s">
        <v>46</v>
      </c>
      <c r="C15809">
        <v>0</v>
      </c>
      <c r="E15809">
        <v>0</v>
      </c>
      <c r="F15809">
        <v>0</v>
      </c>
      <c r="H15809" s="2" t="s">
        <v>46</v>
      </c>
      <c r="I15809" s="2" t="s">
        <v>236</v>
      </c>
      <c r="J15809">
        <v>4044</v>
      </c>
      <c r="K15809">
        <v>86</v>
      </c>
      <c r="L15809">
        <v>3965</v>
      </c>
      <c r="M15809">
        <v>-7</v>
      </c>
      <c r="N15809">
        <v>1</v>
      </c>
      <c r="O15809">
        <v>23110</v>
      </c>
      <c r="P15809">
        <v>491</v>
      </c>
      <c r="Q15809">
        <v>398127</v>
      </c>
      <c r="R15809">
        <v>2275154</v>
      </c>
      <c r="S15809">
        <v>174989</v>
      </c>
    </row>
    <row r="15810" spans="1:19" x14ac:dyDescent="0.3">
      <c r="A15810" s="1">
        <v>43884</v>
      </c>
      <c r="B15810" s="2" t="s">
        <v>46</v>
      </c>
      <c r="C15810">
        <v>0</v>
      </c>
      <c r="E15810">
        <v>0</v>
      </c>
      <c r="F15810">
        <v>0</v>
      </c>
      <c r="H15810" s="2" t="s">
        <v>46</v>
      </c>
      <c r="I15810" s="2" t="s">
        <v>236</v>
      </c>
      <c r="J15810">
        <v>4044</v>
      </c>
      <c r="K15810">
        <v>86</v>
      </c>
      <c r="L15810">
        <v>3965</v>
      </c>
      <c r="M15810">
        <v>-7</v>
      </c>
      <c r="N15810">
        <v>1</v>
      </c>
      <c r="O15810">
        <v>23110</v>
      </c>
      <c r="P15810">
        <v>491</v>
      </c>
      <c r="Q15810">
        <v>398127</v>
      </c>
      <c r="R15810">
        <v>2275154</v>
      </c>
      <c r="S15810">
        <v>174989</v>
      </c>
    </row>
    <row r="15811" spans="1:19" x14ac:dyDescent="0.3">
      <c r="A15811" s="1">
        <v>43885</v>
      </c>
      <c r="B15811" s="2" t="s">
        <v>46</v>
      </c>
      <c r="C15811">
        <v>0</v>
      </c>
      <c r="E15811">
        <v>0</v>
      </c>
      <c r="F15811">
        <v>0</v>
      </c>
      <c r="H15811" s="2" t="s">
        <v>46</v>
      </c>
      <c r="I15811" s="2" t="s">
        <v>236</v>
      </c>
      <c r="J15811">
        <v>4044</v>
      </c>
      <c r="K15811">
        <v>86</v>
      </c>
      <c r="L15811">
        <v>3965</v>
      </c>
      <c r="M15811">
        <v>-7</v>
      </c>
      <c r="N15811">
        <v>1</v>
      </c>
      <c r="O15811">
        <v>23110</v>
      </c>
      <c r="P15811">
        <v>491</v>
      </c>
      <c r="Q15811">
        <v>398127</v>
      </c>
      <c r="R15811">
        <v>2275154</v>
      </c>
      <c r="S15811">
        <v>174989</v>
      </c>
    </row>
    <row r="15812" spans="1:19" x14ac:dyDescent="0.3">
      <c r="A15812" s="1">
        <v>43886</v>
      </c>
      <c r="B15812" s="2" t="s">
        <v>46</v>
      </c>
      <c r="C15812">
        <v>0</v>
      </c>
      <c r="E15812">
        <v>0</v>
      </c>
      <c r="F15812">
        <v>0</v>
      </c>
      <c r="H15812" s="2" t="s">
        <v>46</v>
      </c>
      <c r="I15812" s="2" t="s">
        <v>236</v>
      </c>
      <c r="J15812">
        <v>4044</v>
      </c>
      <c r="K15812">
        <v>86</v>
      </c>
      <c r="L15812">
        <v>3965</v>
      </c>
      <c r="M15812">
        <v>-7</v>
      </c>
      <c r="N15812">
        <v>1</v>
      </c>
      <c r="O15812">
        <v>23110</v>
      </c>
      <c r="P15812">
        <v>491</v>
      </c>
      <c r="Q15812">
        <v>398127</v>
      </c>
      <c r="R15812">
        <v>2275154</v>
      </c>
      <c r="S15812">
        <v>174989</v>
      </c>
    </row>
    <row r="15813" spans="1:19" x14ac:dyDescent="0.3">
      <c r="A15813" s="1">
        <v>43887</v>
      </c>
      <c r="B15813" s="2" t="s">
        <v>46</v>
      </c>
      <c r="C15813">
        <v>0</v>
      </c>
      <c r="E15813">
        <v>0</v>
      </c>
      <c r="F15813">
        <v>0</v>
      </c>
      <c r="H15813" s="2" t="s">
        <v>46</v>
      </c>
      <c r="I15813" s="2" t="s">
        <v>236</v>
      </c>
      <c r="J15813">
        <v>4044</v>
      </c>
      <c r="K15813">
        <v>86</v>
      </c>
      <c r="L15813">
        <v>3965</v>
      </c>
      <c r="M15813">
        <v>-7</v>
      </c>
      <c r="N15813">
        <v>1</v>
      </c>
      <c r="O15813">
        <v>23110</v>
      </c>
      <c r="P15813">
        <v>491</v>
      </c>
      <c r="Q15813">
        <v>398127</v>
      </c>
      <c r="R15813">
        <v>2275154</v>
      </c>
      <c r="S15813">
        <v>174989</v>
      </c>
    </row>
    <row r="15814" spans="1:19" x14ac:dyDescent="0.3">
      <c r="A15814" s="1">
        <v>43888</v>
      </c>
      <c r="B15814" s="2" t="s">
        <v>46</v>
      </c>
      <c r="C15814">
        <v>0</v>
      </c>
      <c r="E15814">
        <v>0</v>
      </c>
      <c r="F15814">
        <v>0</v>
      </c>
      <c r="H15814" s="2" t="s">
        <v>46</v>
      </c>
      <c r="I15814" s="2" t="s">
        <v>236</v>
      </c>
      <c r="J15814">
        <v>4044</v>
      </c>
      <c r="K15814">
        <v>86</v>
      </c>
      <c r="L15814">
        <v>3965</v>
      </c>
      <c r="M15814">
        <v>-7</v>
      </c>
      <c r="N15814">
        <v>1</v>
      </c>
      <c r="O15814">
        <v>23110</v>
      </c>
      <c r="P15814">
        <v>491</v>
      </c>
      <c r="Q15814">
        <v>398127</v>
      </c>
      <c r="R15814">
        <v>2275154</v>
      </c>
      <c r="S15814">
        <v>174989</v>
      </c>
    </row>
    <row r="15815" spans="1:19" x14ac:dyDescent="0.3">
      <c r="A15815" s="1">
        <v>43889</v>
      </c>
      <c r="B15815" s="2" t="s">
        <v>46</v>
      </c>
      <c r="C15815">
        <v>0</v>
      </c>
      <c r="E15815">
        <v>0</v>
      </c>
      <c r="F15815">
        <v>0</v>
      </c>
      <c r="H15815" s="2" t="s">
        <v>46</v>
      </c>
      <c r="I15815" s="2" t="s">
        <v>236</v>
      </c>
      <c r="J15815">
        <v>4044</v>
      </c>
      <c r="K15815">
        <v>86</v>
      </c>
      <c r="L15815">
        <v>3965</v>
      </c>
      <c r="M15815">
        <v>-7</v>
      </c>
      <c r="N15815">
        <v>1</v>
      </c>
      <c r="O15815">
        <v>23110</v>
      </c>
      <c r="P15815">
        <v>491</v>
      </c>
      <c r="Q15815">
        <v>398127</v>
      </c>
      <c r="R15815">
        <v>2275154</v>
      </c>
      <c r="S15815">
        <v>174989</v>
      </c>
    </row>
    <row r="15816" spans="1:19" x14ac:dyDescent="0.3">
      <c r="A15816" s="1">
        <v>43890</v>
      </c>
      <c r="B15816" s="2" t="s">
        <v>46</v>
      </c>
      <c r="C15816">
        <v>0</v>
      </c>
      <c r="E15816">
        <v>0</v>
      </c>
      <c r="F15816">
        <v>0</v>
      </c>
      <c r="H15816" s="2" t="s">
        <v>46</v>
      </c>
      <c r="I15816" s="2" t="s">
        <v>236</v>
      </c>
      <c r="J15816">
        <v>4044</v>
      </c>
      <c r="K15816">
        <v>86</v>
      </c>
      <c r="L15816">
        <v>3965</v>
      </c>
      <c r="M15816">
        <v>-7</v>
      </c>
      <c r="N15816">
        <v>1</v>
      </c>
      <c r="O15816">
        <v>23110</v>
      </c>
      <c r="P15816">
        <v>491</v>
      </c>
      <c r="Q15816">
        <v>398127</v>
      </c>
      <c r="R15816">
        <v>2275154</v>
      </c>
      <c r="S15816">
        <v>174989</v>
      </c>
    </row>
    <row r="15817" spans="1:19" x14ac:dyDescent="0.3">
      <c r="A15817" s="1">
        <v>43891</v>
      </c>
      <c r="B15817" s="2" t="s">
        <v>46</v>
      </c>
      <c r="C15817">
        <v>0</v>
      </c>
      <c r="E15817">
        <v>0</v>
      </c>
      <c r="F15817">
        <v>0</v>
      </c>
      <c r="H15817" s="2" t="s">
        <v>46</v>
      </c>
      <c r="I15817" s="2" t="s">
        <v>236</v>
      </c>
      <c r="J15817">
        <v>4044</v>
      </c>
      <c r="K15817">
        <v>86</v>
      </c>
      <c r="L15817">
        <v>3965</v>
      </c>
      <c r="M15817">
        <v>-7</v>
      </c>
      <c r="N15817">
        <v>1</v>
      </c>
      <c r="O15817">
        <v>23110</v>
      </c>
      <c r="P15817">
        <v>491</v>
      </c>
      <c r="Q15817">
        <v>398127</v>
      </c>
      <c r="R15817">
        <v>2275154</v>
      </c>
      <c r="S15817">
        <v>174989</v>
      </c>
    </row>
    <row r="15818" spans="1:19" x14ac:dyDescent="0.3">
      <c r="A15818" s="1">
        <v>43892</v>
      </c>
      <c r="B15818" s="2" t="s">
        <v>46</v>
      </c>
      <c r="C15818">
        <v>0</v>
      </c>
      <c r="E15818">
        <v>0</v>
      </c>
      <c r="F15818">
        <v>0</v>
      </c>
      <c r="H15818" s="2" t="s">
        <v>46</v>
      </c>
      <c r="I15818" s="2" t="s">
        <v>236</v>
      </c>
      <c r="J15818">
        <v>4044</v>
      </c>
      <c r="K15818">
        <v>86</v>
      </c>
      <c r="L15818">
        <v>3965</v>
      </c>
      <c r="M15818">
        <v>-7</v>
      </c>
      <c r="N15818">
        <v>1</v>
      </c>
      <c r="O15818">
        <v>23110</v>
      </c>
      <c r="P15818">
        <v>491</v>
      </c>
      <c r="Q15818">
        <v>398127</v>
      </c>
      <c r="R15818">
        <v>2275154</v>
      </c>
      <c r="S15818">
        <v>174989</v>
      </c>
    </row>
    <row r="15819" spans="1:19" x14ac:dyDescent="0.3">
      <c r="A15819" s="1">
        <v>43893</v>
      </c>
      <c r="B15819" s="2" t="s">
        <v>46</v>
      </c>
      <c r="C15819">
        <v>0</v>
      </c>
      <c r="E15819">
        <v>0</v>
      </c>
      <c r="F15819">
        <v>0</v>
      </c>
      <c r="H15819" s="2" t="s">
        <v>46</v>
      </c>
      <c r="I15819" s="2" t="s">
        <v>236</v>
      </c>
      <c r="J15819">
        <v>4044</v>
      </c>
      <c r="K15819">
        <v>86</v>
      </c>
      <c r="L15819">
        <v>3965</v>
      </c>
      <c r="M15819">
        <v>-7</v>
      </c>
      <c r="N15819">
        <v>1</v>
      </c>
      <c r="O15819">
        <v>23110</v>
      </c>
      <c r="P15819">
        <v>491</v>
      </c>
      <c r="Q15819">
        <v>398127</v>
      </c>
      <c r="R15819">
        <v>2275154</v>
      </c>
      <c r="S15819">
        <v>174989</v>
      </c>
    </row>
    <row r="15820" spans="1:19" x14ac:dyDescent="0.3">
      <c r="A15820" s="1">
        <v>43894</v>
      </c>
      <c r="B15820" s="2" t="s">
        <v>46</v>
      </c>
      <c r="C15820">
        <v>0</v>
      </c>
      <c r="E15820">
        <v>0</v>
      </c>
      <c r="F15820">
        <v>0</v>
      </c>
      <c r="H15820" s="2" t="s">
        <v>46</v>
      </c>
      <c r="I15820" s="2" t="s">
        <v>236</v>
      </c>
      <c r="J15820">
        <v>4044</v>
      </c>
      <c r="K15820">
        <v>86</v>
      </c>
      <c r="L15820">
        <v>3965</v>
      </c>
      <c r="M15820">
        <v>-7</v>
      </c>
      <c r="N15820">
        <v>1</v>
      </c>
      <c r="O15820">
        <v>23110</v>
      </c>
      <c r="P15820">
        <v>491</v>
      </c>
      <c r="Q15820">
        <v>398127</v>
      </c>
      <c r="R15820">
        <v>2275154</v>
      </c>
      <c r="S15820">
        <v>174989</v>
      </c>
    </row>
    <row r="15821" spans="1:19" x14ac:dyDescent="0.3">
      <c r="A15821" s="1">
        <v>43895</v>
      </c>
      <c r="B15821" s="2" t="s">
        <v>46</v>
      </c>
      <c r="C15821">
        <v>0</v>
      </c>
      <c r="E15821">
        <v>0</v>
      </c>
      <c r="F15821">
        <v>0</v>
      </c>
      <c r="H15821" s="2" t="s">
        <v>46</v>
      </c>
      <c r="I15821" s="2" t="s">
        <v>236</v>
      </c>
      <c r="J15821">
        <v>4044</v>
      </c>
      <c r="K15821">
        <v>86</v>
      </c>
      <c r="L15821">
        <v>3965</v>
      </c>
      <c r="M15821">
        <v>-7</v>
      </c>
      <c r="N15821">
        <v>1</v>
      </c>
      <c r="O15821">
        <v>23110</v>
      </c>
      <c r="P15821">
        <v>491</v>
      </c>
      <c r="Q15821">
        <v>398127</v>
      </c>
      <c r="R15821">
        <v>2275154</v>
      </c>
      <c r="S15821">
        <v>174989</v>
      </c>
    </row>
    <row r="15822" spans="1:19" x14ac:dyDescent="0.3">
      <c r="A15822" s="1">
        <v>43896</v>
      </c>
      <c r="B15822" s="2" t="s">
        <v>46</v>
      </c>
      <c r="C15822">
        <v>0</v>
      </c>
      <c r="E15822">
        <v>0</v>
      </c>
      <c r="F15822">
        <v>0</v>
      </c>
      <c r="H15822" s="2" t="s">
        <v>46</v>
      </c>
      <c r="I15822" s="2" t="s">
        <v>236</v>
      </c>
      <c r="J15822">
        <v>4044</v>
      </c>
      <c r="K15822">
        <v>86</v>
      </c>
      <c r="L15822">
        <v>3965</v>
      </c>
      <c r="M15822">
        <v>-7</v>
      </c>
      <c r="N15822">
        <v>1</v>
      </c>
      <c r="O15822">
        <v>23110</v>
      </c>
      <c r="P15822">
        <v>491</v>
      </c>
      <c r="Q15822">
        <v>398127</v>
      </c>
      <c r="R15822">
        <v>2275154</v>
      </c>
      <c r="S15822">
        <v>174989</v>
      </c>
    </row>
    <row r="15823" spans="1:19" x14ac:dyDescent="0.3">
      <c r="A15823" s="1">
        <v>43897</v>
      </c>
      <c r="B15823" s="2" t="s">
        <v>46</v>
      </c>
      <c r="C15823">
        <v>0</v>
      </c>
      <c r="E15823">
        <v>0</v>
      </c>
      <c r="F15823">
        <v>0</v>
      </c>
      <c r="H15823" s="2" t="s">
        <v>46</v>
      </c>
      <c r="I15823" s="2" t="s">
        <v>236</v>
      </c>
      <c r="J15823">
        <v>4044</v>
      </c>
      <c r="K15823">
        <v>86</v>
      </c>
      <c r="L15823">
        <v>3965</v>
      </c>
      <c r="M15823">
        <v>-7</v>
      </c>
      <c r="N15823">
        <v>1</v>
      </c>
      <c r="O15823">
        <v>23110</v>
      </c>
      <c r="P15823">
        <v>491</v>
      </c>
      <c r="Q15823">
        <v>398127</v>
      </c>
      <c r="R15823">
        <v>2275154</v>
      </c>
      <c r="S15823">
        <v>174989</v>
      </c>
    </row>
    <row r="15824" spans="1:19" x14ac:dyDescent="0.3">
      <c r="A15824" s="1">
        <v>43898</v>
      </c>
      <c r="B15824" s="2" t="s">
        <v>46</v>
      </c>
      <c r="C15824">
        <v>0</v>
      </c>
      <c r="E15824">
        <v>0</v>
      </c>
      <c r="F15824">
        <v>0</v>
      </c>
      <c r="H15824" s="2" t="s">
        <v>46</v>
      </c>
      <c r="I15824" s="2" t="s">
        <v>236</v>
      </c>
      <c r="J15824">
        <v>4044</v>
      </c>
      <c r="K15824">
        <v>86</v>
      </c>
      <c r="L15824">
        <v>3965</v>
      </c>
      <c r="M15824">
        <v>-7</v>
      </c>
      <c r="N15824">
        <v>1</v>
      </c>
      <c r="O15824">
        <v>23110</v>
      </c>
      <c r="P15824">
        <v>491</v>
      </c>
      <c r="Q15824">
        <v>398127</v>
      </c>
      <c r="R15824">
        <v>2275154</v>
      </c>
      <c r="S15824">
        <v>174989</v>
      </c>
    </row>
    <row r="15825" spans="1:19" x14ac:dyDescent="0.3">
      <c r="A15825" s="1">
        <v>43899</v>
      </c>
      <c r="B15825" s="2" t="s">
        <v>46</v>
      </c>
      <c r="C15825">
        <v>1</v>
      </c>
      <c r="E15825">
        <v>1</v>
      </c>
      <c r="F15825">
        <v>0</v>
      </c>
      <c r="H15825" s="2" t="s">
        <v>46</v>
      </c>
      <c r="I15825" s="2" t="s">
        <v>236</v>
      </c>
      <c r="J15825">
        <v>4044</v>
      </c>
      <c r="K15825">
        <v>86</v>
      </c>
      <c r="L15825">
        <v>3965</v>
      </c>
      <c r="M15825">
        <v>-7</v>
      </c>
      <c r="N15825">
        <v>1</v>
      </c>
      <c r="O15825">
        <v>23110</v>
      </c>
      <c r="P15825">
        <v>491</v>
      </c>
      <c r="Q15825">
        <v>398127</v>
      </c>
      <c r="R15825">
        <v>2275154</v>
      </c>
      <c r="S15825">
        <v>174989</v>
      </c>
    </row>
    <row r="15826" spans="1:19" x14ac:dyDescent="0.3">
      <c r="A15826" s="1">
        <v>43900</v>
      </c>
      <c r="B15826" s="2" t="s">
        <v>46</v>
      </c>
      <c r="C15826">
        <v>2</v>
      </c>
      <c r="D15826">
        <v>1</v>
      </c>
      <c r="E15826">
        <v>2</v>
      </c>
      <c r="F15826">
        <v>0</v>
      </c>
      <c r="H15826" s="2" t="s">
        <v>46</v>
      </c>
      <c r="I15826" s="2" t="s">
        <v>236</v>
      </c>
      <c r="J15826">
        <v>4044</v>
      </c>
      <c r="K15826">
        <v>86</v>
      </c>
      <c r="L15826">
        <v>3965</v>
      </c>
      <c r="M15826">
        <v>-7</v>
      </c>
      <c r="N15826">
        <v>1</v>
      </c>
      <c r="O15826">
        <v>23110</v>
      </c>
      <c r="P15826">
        <v>491</v>
      </c>
      <c r="Q15826">
        <v>398127</v>
      </c>
      <c r="R15826">
        <v>2275154</v>
      </c>
      <c r="S15826">
        <v>174989</v>
      </c>
    </row>
    <row r="15827" spans="1:19" x14ac:dyDescent="0.3">
      <c r="A15827" s="1">
        <v>43901</v>
      </c>
      <c r="B15827" s="2" t="s">
        <v>46</v>
      </c>
      <c r="C15827">
        <v>2</v>
      </c>
      <c r="D15827">
        <v>0</v>
      </c>
      <c r="E15827">
        <v>2</v>
      </c>
      <c r="F15827">
        <v>0</v>
      </c>
      <c r="H15827" s="2" t="s">
        <v>46</v>
      </c>
      <c r="I15827" s="2" t="s">
        <v>236</v>
      </c>
      <c r="J15827">
        <v>4044</v>
      </c>
      <c r="K15827">
        <v>86</v>
      </c>
      <c r="L15827">
        <v>3965</v>
      </c>
      <c r="M15827">
        <v>-7</v>
      </c>
      <c r="N15827">
        <v>1</v>
      </c>
      <c r="O15827">
        <v>23110</v>
      </c>
      <c r="P15827">
        <v>491</v>
      </c>
      <c r="Q15827">
        <v>398127</v>
      </c>
      <c r="R15827">
        <v>2275154</v>
      </c>
      <c r="S15827">
        <v>174989</v>
      </c>
    </row>
    <row r="15828" spans="1:19" x14ac:dyDescent="0.3">
      <c r="A15828" s="1">
        <v>43902</v>
      </c>
      <c r="B15828" s="2" t="s">
        <v>46</v>
      </c>
      <c r="C15828">
        <v>3</v>
      </c>
      <c r="D15828">
        <v>1</v>
      </c>
      <c r="E15828">
        <v>3</v>
      </c>
      <c r="F15828">
        <v>0</v>
      </c>
      <c r="H15828" s="2" t="s">
        <v>46</v>
      </c>
      <c r="I15828" s="2" t="s">
        <v>236</v>
      </c>
      <c r="J15828">
        <v>4044</v>
      </c>
      <c r="K15828">
        <v>86</v>
      </c>
      <c r="L15828">
        <v>3965</v>
      </c>
      <c r="M15828">
        <v>-7</v>
      </c>
      <c r="N15828">
        <v>1</v>
      </c>
      <c r="O15828">
        <v>23110</v>
      </c>
      <c r="P15828">
        <v>491</v>
      </c>
      <c r="Q15828">
        <v>398127</v>
      </c>
      <c r="R15828">
        <v>2275154</v>
      </c>
      <c r="S15828">
        <v>174989</v>
      </c>
    </row>
    <row r="15829" spans="1:19" x14ac:dyDescent="0.3">
      <c r="A15829" s="1">
        <v>43903</v>
      </c>
      <c r="B15829" s="2" t="s">
        <v>46</v>
      </c>
      <c r="C15829">
        <v>3</v>
      </c>
      <c r="D15829">
        <v>0</v>
      </c>
      <c r="E15829">
        <v>3</v>
      </c>
      <c r="F15829">
        <v>0</v>
      </c>
      <c r="H15829" s="2" t="s">
        <v>46</v>
      </c>
      <c r="I15829" s="2" t="s">
        <v>236</v>
      </c>
      <c r="J15829">
        <v>4044</v>
      </c>
      <c r="K15829">
        <v>86</v>
      </c>
      <c r="L15829">
        <v>3965</v>
      </c>
      <c r="M15829">
        <v>-7</v>
      </c>
      <c r="N15829">
        <v>1</v>
      </c>
      <c r="O15829">
        <v>23110</v>
      </c>
      <c r="P15829">
        <v>491</v>
      </c>
      <c r="Q15829">
        <v>398127</v>
      </c>
      <c r="R15829">
        <v>2275154</v>
      </c>
      <c r="S15829">
        <v>174989</v>
      </c>
    </row>
    <row r="15830" spans="1:19" x14ac:dyDescent="0.3">
      <c r="A15830" s="1">
        <v>43904</v>
      </c>
      <c r="B15830" s="2" t="s">
        <v>46</v>
      </c>
      <c r="C15830">
        <v>3</v>
      </c>
      <c r="D15830">
        <v>0</v>
      </c>
      <c r="E15830">
        <v>3</v>
      </c>
      <c r="F15830">
        <v>0</v>
      </c>
      <c r="H15830" s="2" t="s">
        <v>46</v>
      </c>
      <c r="I15830" s="2" t="s">
        <v>236</v>
      </c>
      <c r="J15830">
        <v>4044</v>
      </c>
      <c r="K15830">
        <v>86</v>
      </c>
      <c r="L15830">
        <v>3965</v>
      </c>
      <c r="M15830">
        <v>-7</v>
      </c>
      <c r="N15830">
        <v>1</v>
      </c>
      <c r="O15830">
        <v>23110</v>
      </c>
      <c r="P15830">
        <v>491</v>
      </c>
      <c r="Q15830">
        <v>398127</v>
      </c>
      <c r="R15830">
        <v>2275154</v>
      </c>
      <c r="S15830">
        <v>174989</v>
      </c>
    </row>
    <row r="15831" spans="1:19" x14ac:dyDescent="0.3">
      <c r="A15831" s="1">
        <v>43905</v>
      </c>
      <c r="B15831" s="2" t="s">
        <v>46</v>
      </c>
      <c r="C15831">
        <v>3</v>
      </c>
      <c r="D15831">
        <v>0</v>
      </c>
      <c r="E15831">
        <v>3</v>
      </c>
      <c r="F15831">
        <v>0</v>
      </c>
      <c r="H15831" s="2" t="s">
        <v>46</v>
      </c>
      <c r="I15831" s="2" t="s">
        <v>236</v>
      </c>
      <c r="J15831">
        <v>4044</v>
      </c>
      <c r="K15831">
        <v>86</v>
      </c>
      <c r="L15831">
        <v>3965</v>
      </c>
      <c r="M15831">
        <v>-7</v>
      </c>
      <c r="N15831">
        <v>1</v>
      </c>
      <c r="O15831">
        <v>23110</v>
      </c>
      <c r="P15831">
        <v>491</v>
      </c>
      <c r="Q15831">
        <v>398127</v>
      </c>
      <c r="R15831">
        <v>2275154</v>
      </c>
      <c r="S15831">
        <v>174989</v>
      </c>
    </row>
    <row r="15832" spans="1:19" x14ac:dyDescent="0.3">
      <c r="A15832" s="1">
        <v>43906</v>
      </c>
      <c r="B15832" s="2" t="s">
        <v>46</v>
      </c>
      <c r="C15832">
        <v>6</v>
      </c>
      <c r="D15832">
        <v>3</v>
      </c>
      <c r="E15832">
        <v>6</v>
      </c>
      <c r="F15832">
        <v>0</v>
      </c>
      <c r="H15832" s="2" t="s">
        <v>46</v>
      </c>
      <c r="I15832" s="2" t="s">
        <v>236</v>
      </c>
      <c r="J15832">
        <v>4044</v>
      </c>
      <c r="K15832">
        <v>86</v>
      </c>
      <c r="L15832">
        <v>3965</v>
      </c>
      <c r="M15832">
        <v>-7</v>
      </c>
      <c r="N15832">
        <v>1</v>
      </c>
      <c r="O15832">
        <v>23110</v>
      </c>
      <c r="P15832">
        <v>491</v>
      </c>
      <c r="Q15832">
        <v>398127</v>
      </c>
      <c r="R15832">
        <v>2275154</v>
      </c>
      <c r="S15832">
        <v>174989</v>
      </c>
    </row>
    <row r="15833" spans="1:19" x14ac:dyDescent="0.3">
      <c r="A15833" s="1">
        <v>43907</v>
      </c>
      <c r="B15833" s="2" t="s">
        <v>46</v>
      </c>
      <c r="C15833">
        <v>6</v>
      </c>
      <c r="D15833">
        <v>0</v>
      </c>
      <c r="E15833">
        <v>6</v>
      </c>
      <c r="F15833">
        <v>0</v>
      </c>
      <c r="H15833" s="2" t="s">
        <v>46</v>
      </c>
      <c r="I15833" s="2" t="s">
        <v>236</v>
      </c>
      <c r="J15833">
        <v>4044</v>
      </c>
      <c r="K15833">
        <v>86</v>
      </c>
      <c r="L15833">
        <v>3965</v>
      </c>
      <c r="M15833">
        <v>-7</v>
      </c>
      <c r="N15833">
        <v>1</v>
      </c>
      <c r="O15833">
        <v>23110</v>
      </c>
      <c r="P15833">
        <v>491</v>
      </c>
      <c r="Q15833">
        <v>398127</v>
      </c>
      <c r="R15833">
        <v>2275154</v>
      </c>
      <c r="S15833">
        <v>174989</v>
      </c>
    </row>
    <row r="15834" spans="1:19" x14ac:dyDescent="0.3">
      <c r="A15834" s="1">
        <v>43908</v>
      </c>
      <c r="B15834" s="2" t="s">
        <v>46</v>
      </c>
      <c r="C15834">
        <v>7</v>
      </c>
      <c r="D15834">
        <v>1</v>
      </c>
      <c r="E15834">
        <v>7</v>
      </c>
      <c r="F15834">
        <v>0</v>
      </c>
      <c r="H15834" s="2" t="s">
        <v>46</v>
      </c>
      <c r="I15834" s="2" t="s">
        <v>236</v>
      </c>
      <c r="J15834">
        <v>4044</v>
      </c>
      <c r="K15834">
        <v>86</v>
      </c>
      <c r="L15834">
        <v>3965</v>
      </c>
      <c r="M15834">
        <v>-7</v>
      </c>
      <c r="N15834">
        <v>1</v>
      </c>
      <c r="O15834">
        <v>23110</v>
      </c>
      <c r="P15834">
        <v>491</v>
      </c>
      <c r="Q15834">
        <v>398127</v>
      </c>
      <c r="R15834">
        <v>2275154</v>
      </c>
      <c r="S15834">
        <v>174989</v>
      </c>
    </row>
    <row r="15835" spans="1:19" x14ac:dyDescent="0.3">
      <c r="A15835" s="1">
        <v>43909</v>
      </c>
      <c r="B15835" s="2" t="s">
        <v>46</v>
      </c>
      <c r="C15835">
        <v>11</v>
      </c>
      <c r="D15835">
        <v>4</v>
      </c>
      <c r="E15835">
        <v>11</v>
      </c>
      <c r="F15835">
        <v>0</v>
      </c>
      <c r="H15835" s="2" t="s">
        <v>46</v>
      </c>
      <c r="I15835" s="2" t="s">
        <v>236</v>
      </c>
      <c r="J15835">
        <v>4044</v>
      </c>
      <c r="K15835">
        <v>86</v>
      </c>
      <c r="L15835">
        <v>3965</v>
      </c>
      <c r="M15835">
        <v>-7</v>
      </c>
      <c r="N15835">
        <v>1</v>
      </c>
      <c r="O15835">
        <v>23110</v>
      </c>
      <c r="P15835">
        <v>491</v>
      </c>
      <c r="Q15835">
        <v>398127</v>
      </c>
      <c r="R15835">
        <v>2275154</v>
      </c>
      <c r="S15835">
        <v>174989</v>
      </c>
    </row>
    <row r="15836" spans="1:19" x14ac:dyDescent="0.3">
      <c r="A15836" s="1">
        <v>43910</v>
      </c>
      <c r="B15836" s="2" t="s">
        <v>46</v>
      </c>
      <c r="C15836">
        <v>12</v>
      </c>
      <c r="D15836">
        <v>1</v>
      </c>
      <c r="E15836">
        <v>12</v>
      </c>
      <c r="F15836">
        <v>0</v>
      </c>
      <c r="H15836" s="2" t="s">
        <v>46</v>
      </c>
      <c r="I15836" s="2" t="s">
        <v>236</v>
      </c>
      <c r="J15836">
        <v>4044</v>
      </c>
      <c r="K15836">
        <v>86</v>
      </c>
      <c r="L15836">
        <v>3965</v>
      </c>
      <c r="M15836">
        <v>-7</v>
      </c>
      <c r="N15836">
        <v>1</v>
      </c>
      <c r="O15836">
        <v>23110</v>
      </c>
      <c r="P15836">
        <v>491</v>
      </c>
      <c r="Q15836">
        <v>398127</v>
      </c>
      <c r="R15836">
        <v>2275154</v>
      </c>
      <c r="S15836">
        <v>174989</v>
      </c>
    </row>
    <row r="15837" spans="1:19" x14ac:dyDescent="0.3">
      <c r="A15837" s="1">
        <v>43911</v>
      </c>
      <c r="B15837" s="2" t="s">
        <v>46</v>
      </c>
      <c r="C15837">
        <v>32</v>
      </c>
      <c r="D15837">
        <v>20</v>
      </c>
      <c r="E15837">
        <v>32</v>
      </c>
      <c r="F15837">
        <v>0</v>
      </c>
      <c r="H15837" s="2" t="s">
        <v>46</v>
      </c>
      <c r="I15837" s="2" t="s">
        <v>236</v>
      </c>
      <c r="J15837">
        <v>4044</v>
      </c>
      <c r="K15837">
        <v>86</v>
      </c>
      <c r="L15837">
        <v>3965</v>
      </c>
      <c r="M15837">
        <v>-7</v>
      </c>
      <c r="N15837">
        <v>1</v>
      </c>
      <c r="O15837">
        <v>23110</v>
      </c>
      <c r="P15837">
        <v>491</v>
      </c>
      <c r="Q15837">
        <v>398127</v>
      </c>
      <c r="R15837">
        <v>2275154</v>
      </c>
      <c r="S15837">
        <v>174989</v>
      </c>
    </row>
    <row r="15838" spans="1:19" x14ac:dyDescent="0.3">
      <c r="A15838" s="1">
        <v>43912</v>
      </c>
      <c r="B15838" s="2" t="s">
        <v>46</v>
      </c>
      <c r="C15838">
        <v>32</v>
      </c>
      <c r="D15838">
        <v>0</v>
      </c>
      <c r="E15838">
        <v>32</v>
      </c>
      <c r="F15838">
        <v>0</v>
      </c>
      <c r="H15838" s="2" t="s">
        <v>46</v>
      </c>
      <c r="I15838" s="2" t="s">
        <v>236</v>
      </c>
      <c r="J15838">
        <v>4044</v>
      </c>
      <c r="K15838">
        <v>86</v>
      </c>
      <c r="L15838">
        <v>3965</v>
      </c>
      <c r="M15838">
        <v>-7</v>
      </c>
      <c r="N15838">
        <v>1</v>
      </c>
      <c r="O15838">
        <v>23110</v>
      </c>
      <c r="P15838">
        <v>491</v>
      </c>
      <c r="Q15838">
        <v>398127</v>
      </c>
      <c r="R15838">
        <v>2275154</v>
      </c>
      <c r="S15838">
        <v>174989</v>
      </c>
    </row>
    <row r="15839" spans="1:19" x14ac:dyDescent="0.3">
      <c r="A15839" s="1">
        <v>43913</v>
      </c>
      <c r="B15839" s="2" t="s">
        <v>46</v>
      </c>
      <c r="C15839">
        <v>36</v>
      </c>
      <c r="D15839">
        <v>4</v>
      </c>
      <c r="E15839">
        <v>36</v>
      </c>
      <c r="F15839">
        <v>0</v>
      </c>
      <c r="H15839" s="2" t="s">
        <v>46</v>
      </c>
      <c r="I15839" s="2" t="s">
        <v>236</v>
      </c>
      <c r="J15839">
        <v>4044</v>
      </c>
      <c r="K15839">
        <v>86</v>
      </c>
      <c r="L15839">
        <v>3965</v>
      </c>
      <c r="M15839">
        <v>-7</v>
      </c>
      <c r="N15839">
        <v>1</v>
      </c>
      <c r="O15839">
        <v>23110</v>
      </c>
      <c r="P15839">
        <v>491</v>
      </c>
      <c r="Q15839">
        <v>398127</v>
      </c>
      <c r="R15839">
        <v>2275154</v>
      </c>
      <c r="S15839">
        <v>174989</v>
      </c>
    </row>
    <row r="15840" spans="1:19" x14ac:dyDescent="0.3">
      <c r="A15840" s="1">
        <v>43914</v>
      </c>
      <c r="B15840" s="2" t="s">
        <v>46</v>
      </c>
      <c r="C15840">
        <v>36</v>
      </c>
      <c r="D15840">
        <v>0</v>
      </c>
      <c r="E15840">
        <v>36</v>
      </c>
      <c r="F15840">
        <v>0</v>
      </c>
      <c r="H15840" s="2" t="s">
        <v>46</v>
      </c>
      <c r="I15840" s="2" t="s">
        <v>236</v>
      </c>
      <c r="J15840">
        <v>4044</v>
      </c>
      <c r="K15840">
        <v>86</v>
      </c>
      <c r="L15840">
        <v>3965</v>
      </c>
      <c r="M15840">
        <v>-7</v>
      </c>
      <c r="N15840">
        <v>1</v>
      </c>
      <c r="O15840">
        <v>23110</v>
      </c>
      <c r="P15840">
        <v>491</v>
      </c>
      <c r="Q15840">
        <v>398127</v>
      </c>
      <c r="R15840">
        <v>2275154</v>
      </c>
      <c r="S15840">
        <v>174989</v>
      </c>
    </row>
    <row r="15841" spans="1:19" x14ac:dyDescent="0.3">
      <c r="A15841" s="1">
        <v>43915</v>
      </c>
      <c r="B15841" s="2" t="s">
        <v>46</v>
      </c>
      <c r="C15841">
        <v>46</v>
      </c>
      <c r="D15841">
        <v>10</v>
      </c>
      <c r="E15841">
        <v>46</v>
      </c>
      <c r="F15841">
        <v>0</v>
      </c>
      <c r="H15841" s="2" t="s">
        <v>46</v>
      </c>
      <c r="I15841" s="2" t="s">
        <v>236</v>
      </c>
      <c r="J15841">
        <v>4044</v>
      </c>
      <c r="K15841">
        <v>86</v>
      </c>
      <c r="L15841">
        <v>3965</v>
      </c>
      <c r="M15841">
        <v>-7</v>
      </c>
      <c r="N15841">
        <v>1</v>
      </c>
      <c r="O15841">
        <v>23110</v>
      </c>
      <c r="P15841">
        <v>491</v>
      </c>
      <c r="Q15841">
        <v>398127</v>
      </c>
      <c r="R15841">
        <v>2275154</v>
      </c>
      <c r="S15841">
        <v>174989</v>
      </c>
    </row>
    <row r="15842" spans="1:19" x14ac:dyDescent="0.3">
      <c r="A15842" s="1">
        <v>43916</v>
      </c>
      <c r="B15842" s="2" t="s">
        <v>46</v>
      </c>
      <c r="C15842">
        <v>66</v>
      </c>
      <c r="D15842">
        <v>20</v>
      </c>
      <c r="E15842">
        <v>65</v>
      </c>
      <c r="F15842">
        <v>1</v>
      </c>
      <c r="H15842" s="2" t="s">
        <v>46</v>
      </c>
      <c r="I15842" s="2" t="s">
        <v>236</v>
      </c>
      <c r="J15842">
        <v>4044</v>
      </c>
      <c r="K15842">
        <v>86</v>
      </c>
      <c r="L15842">
        <v>3965</v>
      </c>
      <c r="M15842">
        <v>-7</v>
      </c>
      <c r="N15842">
        <v>1</v>
      </c>
      <c r="O15842">
        <v>23110</v>
      </c>
      <c r="P15842">
        <v>491</v>
      </c>
      <c r="Q15842">
        <v>398127</v>
      </c>
      <c r="R15842">
        <v>2275154</v>
      </c>
      <c r="S15842">
        <v>174989</v>
      </c>
    </row>
    <row r="15843" spans="1:19" x14ac:dyDescent="0.3">
      <c r="A15843" s="1">
        <v>43917</v>
      </c>
      <c r="B15843" s="2" t="s">
        <v>46</v>
      </c>
      <c r="C15843">
        <v>88</v>
      </c>
      <c r="D15843">
        <v>22</v>
      </c>
      <c r="E15843">
        <v>87</v>
      </c>
      <c r="F15843">
        <v>1</v>
      </c>
      <c r="G15843">
        <v>0</v>
      </c>
      <c r="H15843" s="2" t="s">
        <v>46</v>
      </c>
      <c r="I15843" s="2" t="s">
        <v>236</v>
      </c>
      <c r="J15843">
        <v>4044</v>
      </c>
      <c r="K15843">
        <v>86</v>
      </c>
      <c r="L15843">
        <v>3965</v>
      </c>
      <c r="M15843">
        <v>-7</v>
      </c>
      <c r="N15843">
        <v>1</v>
      </c>
      <c r="O15843">
        <v>23110</v>
      </c>
      <c r="P15843">
        <v>491</v>
      </c>
      <c r="Q15843">
        <v>398127</v>
      </c>
      <c r="R15843">
        <v>2275154</v>
      </c>
      <c r="S15843">
        <v>174989</v>
      </c>
    </row>
    <row r="15844" spans="1:19" x14ac:dyDescent="0.3">
      <c r="A15844" s="1">
        <v>43918</v>
      </c>
      <c r="B15844" s="2" t="s">
        <v>46</v>
      </c>
      <c r="C15844">
        <v>97</v>
      </c>
      <c r="D15844">
        <v>9</v>
      </c>
      <c r="E15844">
        <v>96</v>
      </c>
      <c r="F15844">
        <v>1</v>
      </c>
      <c r="G15844">
        <v>0</v>
      </c>
      <c r="H15844" s="2" t="s">
        <v>46</v>
      </c>
      <c r="I15844" s="2" t="s">
        <v>236</v>
      </c>
      <c r="J15844">
        <v>4044</v>
      </c>
      <c r="K15844">
        <v>86</v>
      </c>
      <c r="L15844">
        <v>3965</v>
      </c>
      <c r="M15844">
        <v>-7</v>
      </c>
      <c r="N15844">
        <v>1</v>
      </c>
      <c r="O15844">
        <v>23110</v>
      </c>
      <c r="P15844">
        <v>491</v>
      </c>
      <c r="Q15844">
        <v>398127</v>
      </c>
      <c r="R15844">
        <v>2275154</v>
      </c>
      <c r="S15844">
        <v>174989</v>
      </c>
    </row>
    <row r="15845" spans="1:19" x14ac:dyDescent="0.3">
      <c r="A15845" s="1">
        <v>43919</v>
      </c>
      <c r="B15845" s="2" t="s">
        <v>46</v>
      </c>
      <c r="C15845">
        <v>108</v>
      </c>
      <c r="D15845">
        <v>11</v>
      </c>
      <c r="E15845">
        <v>106</v>
      </c>
      <c r="F15845">
        <v>2</v>
      </c>
      <c r="G15845">
        <v>1</v>
      </c>
      <c r="H15845" s="2" t="s">
        <v>46</v>
      </c>
      <c r="I15845" s="2" t="s">
        <v>236</v>
      </c>
      <c r="J15845">
        <v>4044</v>
      </c>
      <c r="K15845">
        <v>86</v>
      </c>
      <c r="L15845">
        <v>3965</v>
      </c>
      <c r="M15845">
        <v>-7</v>
      </c>
      <c r="N15845">
        <v>1</v>
      </c>
      <c r="O15845">
        <v>23110</v>
      </c>
      <c r="P15845">
        <v>491</v>
      </c>
      <c r="Q15845">
        <v>398127</v>
      </c>
      <c r="R15845">
        <v>2275154</v>
      </c>
      <c r="S15845">
        <v>174989</v>
      </c>
    </row>
    <row r="15846" spans="1:19" x14ac:dyDescent="0.3">
      <c r="A15846" s="1">
        <v>43920</v>
      </c>
      <c r="B15846" s="2" t="s">
        <v>46</v>
      </c>
      <c r="C15846">
        <v>141</v>
      </c>
      <c r="D15846">
        <v>33</v>
      </c>
      <c r="E15846">
        <v>139</v>
      </c>
      <c r="F15846">
        <v>2</v>
      </c>
      <c r="G15846">
        <v>0</v>
      </c>
      <c r="H15846" s="2" t="s">
        <v>46</v>
      </c>
      <c r="I15846" s="2" t="s">
        <v>236</v>
      </c>
      <c r="J15846">
        <v>4044</v>
      </c>
      <c r="K15846">
        <v>86</v>
      </c>
      <c r="L15846">
        <v>3965</v>
      </c>
      <c r="M15846">
        <v>-7</v>
      </c>
      <c r="N15846">
        <v>1</v>
      </c>
      <c r="O15846">
        <v>23110</v>
      </c>
      <c r="P15846">
        <v>491</v>
      </c>
      <c r="Q15846">
        <v>398127</v>
      </c>
      <c r="R15846">
        <v>2275154</v>
      </c>
      <c r="S15846">
        <v>174989</v>
      </c>
    </row>
    <row r="15847" spans="1:19" x14ac:dyDescent="0.3">
      <c r="A15847" s="1">
        <v>43921</v>
      </c>
      <c r="B15847" s="2" t="s">
        <v>46</v>
      </c>
      <c r="C15847">
        <v>141</v>
      </c>
      <c r="D15847">
        <v>0</v>
      </c>
      <c r="E15847">
        <v>138</v>
      </c>
      <c r="F15847">
        <v>3</v>
      </c>
      <c r="G15847">
        <v>1</v>
      </c>
      <c r="H15847" s="2" t="s">
        <v>46</v>
      </c>
      <c r="I15847" s="2" t="s">
        <v>236</v>
      </c>
      <c r="J15847">
        <v>4044</v>
      </c>
      <c r="K15847">
        <v>86</v>
      </c>
      <c r="L15847">
        <v>3965</v>
      </c>
      <c r="M15847">
        <v>-7</v>
      </c>
      <c r="N15847">
        <v>1</v>
      </c>
      <c r="O15847">
        <v>23110</v>
      </c>
      <c r="P15847">
        <v>491</v>
      </c>
      <c r="Q15847">
        <v>398127</v>
      </c>
      <c r="R15847">
        <v>2275154</v>
      </c>
      <c r="S15847">
        <v>174989</v>
      </c>
    </row>
    <row r="15848" spans="1:19" x14ac:dyDescent="0.3">
      <c r="A15848" s="1">
        <v>43922</v>
      </c>
      <c r="B15848" s="2" t="s">
        <v>46</v>
      </c>
      <c r="C15848">
        <v>172</v>
      </c>
      <c r="D15848">
        <v>31</v>
      </c>
      <c r="E15848">
        <v>169</v>
      </c>
      <c r="F15848">
        <v>3</v>
      </c>
      <c r="G15848">
        <v>0</v>
      </c>
      <c r="H15848" s="2" t="s">
        <v>46</v>
      </c>
      <c r="I15848" s="2" t="s">
        <v>236</v>
      </c>
      <c r="J15848">
        <v>4044</v>
      </c>
      <c r="K15848">
        <v>86</v>
      </c>
      <c r="L15848">
        <v>3965</v>
      </c>
      <c r="M15848">
        <v>-7</v>
      </c>
      <c r="N15848">
        <v>1</v>
      </c>
      <c r="O15848">
        <v>23110</v>
      </c>
      <c r="P15848">
        <v>491</v>
      </c>
      <c r="Q15848">
        <v>398127</v>
      </c>
      <c r="R15848">
        <v>2275154</v>
      </c>
      <c r="S15848">
        <v>174989</v>
      </c>
    </row>
    <row r="15849" spans="1:19" x14ac:dyDescent="0.3">
      <c r="A15849" s="1">
        <v>43923</v>
      </c>
      <c r="B15849" s="2" t="s">
        <v>46</v>
      </c>
      <c r="C15849">
        <v>193</v>
      </c>
      <c r="D15849">
        <v>21</v>
      </c>
      <c r="E15849">
        <v>190</v>
      </c>
      <c r="F15849">
        <v>3</v>
      </c>
      <c r="G15849">
        <v>0</v>
      </c>
      <c r="H15849" s="2" t="s">
        <v>46</v>
      </c>
      <c r="I15849" s="2" t="s">
        <v>236</v>
      </c>
      <c r="J15849">
        <v>4044</v>
      </c>
      <c r="K15849">
        <v>86</v>
      </c>
      <c r="L15849">
        <v>3965</v>
      </c>
      <c r="M15849">
        <v>-7</v>
      </c>
      <c r="N15849">
        <v>1</v>
      </c>
      <c r="O15849">
        <v>23110</v>
      </c>
      <c r="P15849">
        <v>491</v>
      </c>
      <c r="Q15849">
        <v>398127</v>
      </c>
      <c r="R15849">
        <v>2275154</v>
      </c>
      <c r="S15849">
        <v>174989</v>
      </c>
    </row>
    <row r="15850" spans="1:19" x14ac:dyDescent="0.3">
      <c r="A15850" s="1">
        <v>43924</v>
      </c>
      <c r="B15850" s="2" t="s">
        <v>46</v>
      </c>
      <c r="C15850">
        <v>232</v>
      </c>
      <c r="D15850">
        <v>39</v>
      </c>
      <c r="E15850">
        <v>215</v>
      </c>
      <c r="F15850">
        <v>4</v>
      </c>
      <c r="G15850">
        <v>1</v>
      </c>
      <c r="H15850" s="2" t="s">
        <v>46</v>
      </c>
      <c r="I15850" s="2" t="s">
        <v>236</v>
      </c>
      <c r="J15850">
        <v>4044</v>
      </c>
      <c r="K15850">
        <v>86</v>
      </c>
      <c r="L15850">
        <v>3965</v>
      </c>
      <c r="M15850">
        <v>-7</v>
      </c>
      <c r="N15850">
        <v>1</v>
      </c>
      <c r="O15850">
        <v>23110</v>
      </c>
      <c r="P15850">
        <v>491</v>
      </c>
      <c r="Q15850">
        <v>398127</v>
      </c>
      <c r="R15850">
        <v>2275154</v>
      </c>
      <c r="S15850">
        <v>174989</v>
      </c>
    </row>
    <row r="15851" spans="1:19" x14ac:dyDescent="0.3">
      <c r="A15851" s="1">
        <v>43925</v>
      </c>
      <c r="B15851" s="2" t="s">
        <v>46</v>
      </c>
      <c r="C15851">
        <v>262</v>
      </c>
      <c r="D15851">
        <v>30</v>
      </c>
      <c r="E15851">
        <v>244</v>
      </c>
      <c r="F15851">
        <v>5</v>
      </c>
      <c r="G15851">
        <v>1</v>
      </c>
      <c r="H15851" s="2" t="s">
        <v>46</v>
      </c>
      <c r="I15851" s="2" t="s">
        <v>236</v>
      </c>
      <c r="J15851">
        <v>4044</v>
      </c>
      <c r="K15851">
        <v>86</v>
      </c>
      <c r="L15851">
        <v>3965</v>
      </c>
      <c r="M15851">
        <v>-7</v>
      </c>
      <c r="N15851">
        <v>1</v>
      </c>
      <c r="O15851">
        <v>23110</v>
      </c>
      <c r="P15851">
        <v>491</v>
      </c>
      <c r="Q15851">
        <v>398127</v>
      </c>
      <c r="R15851">
        <v>2275154</v>
      </c>
      <c r="S15851">
        <v>174989</v>
      </c>
    </row>
    <row r="15852" spans="1:19" x14ac:dyDescent="0.3">
      <c r="A15852" s="1">
        <v>43926</v>
      </c>
      <c r="B15852" s="2" t="s">
        <v>46</v>
      </c>
      <c r="C15852">
        <v>309</v>
      </c>
      <c r="D15852">
        <v>47</v>
      </c>
      <c r="E15852">
        <v>276</v>
      </c>
      <c r="F15852">
        <v>6</v>
      </c>
      <c r="G15852">
        <v>1</v>
      </c>
      <c r="H15852" s="2" t="s">
        <v>46</v>
      </c>
      <c r="I15852" s="2" t="s">
        <v>236</v>
      </c>
      <c r="J15852">
        <v>4044</v>
      </c>
      <c r="K15852">
        <v>86</v>
      </c>
      <c r="L15852">
        <v>3965</v>
      </c>
      <c r="M15852">
        <v>-7</v>
      </c>
      <c r="N15852">
        <v>1</v>
      </c>
      <c r="O15852">
        <v>23110</v>
      </c>
      <c r="P15852">
        <v>491</v>
      </c>
      <c r="Q15852">
        <v>398127</v>
      </c>
      <c r="R15852">
        <v>2275154</v>
      </c>
      <c r="S15852">
        <v>174989</v>
      </c>
    </row>
    <row r="15853" spans="1:19" x14ac:dyDescent="0.3">
      <c r="A15853" s="1">
        <v>43927</v>
      </c>
      <c r="B15853" s="2" t="s">
        <v>46</v>
      </c>
      <c r="C15853">
        <v>323</v>
      </c>
      <c r="D15853">
        <v>14</v>
      </c>
      <c r="E15853">
        <v>289</v>
      </c>
      <c r="F15853">
        <v>7</v>
      </c>
      <c r="G15853">
        <v>1</v>
      </c>
      <c r="H15853" s="2" t="s">
        <v>46</v>
      </c>
      <c r="I15853" s="2" t="s">
        <v>236</v>
      </c>
      <c r="J15853">
        <v>4044</v>
      </c>
      <c r="K15853">
        <v>86</v>
      </c>
      <c r="L15853">
        <v>3965</v>
      </c>
      <c r="M15853">
        <v>-7</v>
      </c>
      <c r="N15853">
        <v>1</v>
      </c>
      <c r="O15853">
        <v>23110</v>
      </c>
      <c r="P15853">
        <v>491</v>
      </c>
      <c r="Q15853">
        <v>398127</v>
      </c>
      <c r="R15853">
        <v>2275154</v>
      </c>
      <c r="S15853">
        <v>174989</v>
      </c>
    </row>
    <row r="15854" spans="1:19" x14ac:dyDescent="0.3">
      <c r="A15854" s="1">
        <v>43928</v>
      </c>
      <c r="B15854" s="2" t="s">
        <v>46</v>
      </c>
      <c r="C15854">
        <v>335</v>
      </c>
      <c r="D15854">
        <v>12</v>
      </c>
      <c r="E15854">
        <v>294</v>
      </c>
      <c r="F15854">
        <v>7</v>
      </c>
      <c r="G15854">
        <v>0</v>
      </c>
      <c r="H15854" s="2" t="s">
        <v>46</v>
      </c>
      <c r="I15854" s="2" t="s">
        <v>236</v>
      </c>
      <c r="J15854">
        <v>4044</v>
      </c>
      <c r="K15854">
        <v>86</v>
      </c>
      <c r="L15854">
        <v>3965</v>
      </c>
      <c r="M15854">
        <v>-7</v>
      </c>
      <c r="N15854">
        <v>1</v>
      </c>
      <c r="O15854">
        <v>23110</v>
      </c>
      <c r="P15854">
        <v>491</v>
      </c>
      <c r="Q15854">
        <v>398127</v>
      </c>
      <c r="R15854">
        <v>2275154</v>
      </c>
      <c r="S15854">
        <v>174989</v>
      </c>
    </row>
    <row r="15855" spans="1:19" x14ac:dyDescent="0.3">
      <c r="A15855" s="1">
        <v>43929</v>
      </c>
      <c r="B15855" s="2" t="s">
        <v>46</v>
      </c>
      <c r="C15855">
        <v>351</v>
      </c>
      <c r="D15855">
        <v>16</v>
      </c>
      <c r="E15855">
        <v>305</v>
      </c>
      <c r="F15855">
        <v>8</v>
      </c>
      <c r="G15855">
        <v>1</v>
      </c>
      <c r="H15855" s="2" t="s">
        <v>46</v>
      </c>
      <c r="I15855" s="2" t="s">
        <v>236</v>
      </c>
      <c r="J15855">
        <v>4044</v>
      </c>
      <c r="K15855">
        <v>86</v>
      </c>
      <c r="L15855">
        <v>3965</v>
      </c>
      <c r="M15855">
        <v>-7</v>
      </c>
      <c r="N15855">
        <v>1</v>
      </c>
      <c r="O15855">
        <v>23110</v>
      </c>
      <c r="P15855">
        <v>491</v>
      </c>
      <c r="Q15855">
        <v>398127</v>
      </c>
      <c r="R15855">
        <v>2275154</v>
      </c>
      <c r="S15855">
        <v>174989</v>
      </c>
    </row>
    <row r="15856" spans="1:19" x14ac:dyDescent="0.3">
      <c r="A15856" s="1">
        <v>43930</v>
      </c>
      <c r="B15856" s="2" t="s">
        <v>46</v>
      </c>
      <c r="C15856">
        <v>361</v>
      </c>
      <c r="D15856">
        <v>10</v>
      </c>
      <c r="E15856">
        <v>313</v>
      </c>
      <c r="F15856">
        <v>8</v>
      </c>
      <c r="G15856">
        <v>0</v>
      </c>
      <c r="H15856" s="2" t="s">
        <v>46</v>
      </c>
      <c r="I15856" s="2" t="s">
        <v>236</v>
      </c>
      <c r="J15856">
        <v>4044</v>
      </c>
      <c r="K15856">
        <v>86</v>
      </c>
      <c r="L15856">
        <v>3965</v>
      </c>
      <c r="M15856">
        <v>-7</v>
      </c>
      <c r="N15856">
        <v>1</v>
      </c>
      <c r="O15856">
        <v>23110</v>
      </c>
      <c r="P15856">
        <v>491</v>
      </c>
      <c r="Q15856">
        <v>398127</v>
      </c>
      <c r="R15856">
        <v>2275154</v>
      </c>
      <c r="S15856">
        <v>174989</v>
      </c>
    </row>
    <row r="15857" spans="1:19" x14ac:dyDescent="0.3">
      <c r="A15857" s="1">
        <v>43931</v>
      </c>
      <c r="B15857" s="2" t="s">
        <v>46</v>
      </c>
      <c r="C15857">
        <v>398</v>
      </c>
      <c r="D15857">
        <v>37</v>
      </c>
      <c r="E15857">
        <v>349</v>
      </c>
      <c r="F15857">
        <v>9</v>
      </c>
      <c r="G15857">
        <v>1</v>
      </c>
      <c r="H15857" s="2" t="s">
        <v>46</v>
      </c>
      <c r="I15857" s="2" t="s">
        <v>236</v>
      </c>
      <c r="J15857">
        <v>4044</v>
      </c>
      <c r="K15857">
        <v>86</v>
      </c>
      <c r="L15857">
        <v>3965</v>
      </c>
      <c r="M15857">
        <v>-7</v>
      </c>
      <c r="N15857">
        <v>1</v>
      </c>
      <c r="O15857">
        <v>23110</v>
      </c>
      <c r="P15857">
        <v>491</v>
      </c>
      <c r="Q15857">
        <v>398127</v>
      </c>
      <c r="R15857">
        <v>2275154</v>
      </c>
      <c r="S15857">
        <v>174989</v>
      </c>
    </row>
    <row r="15858" spans="1:19" x14ac:dyDescent="0.3">
      <c r="A15858" s="1">
        <v>43932</v>
      </c>
      <c r="B15858" s="2" t="s">
        <v>46</v>
      </c>
      <c r="C15858">
        <v>407</v>
      </c>
      <c r="D15858">
        <v>9</v>
      </c>
      <c r="E15858">
        <v>350</v>
      </c>
      <c r="F15858">
        <v>9</v>
      </c>
      <c r="G15858">
        <v>0</v>
      </c>
      <c r="H15858" s="2" t="s">
        <v>46</v>
      </c>
      <c r="I15858" s="2" t="s">
        <v>236</v>
      </c>
      <c r="J15858">
        <v>4044</v>
      </c>
      <c r="K15858">
        <v>86</v>
      </c>
      <c r="L15858">
        <v>3965</v>
      </c>
      <c r="M15858">
        <v>-7</v>
      </c>
      <c r="N15858">
        <v>1</v>
      </c>
      <c r="O15858">
        <v>23110</v>
      </c>
      <c r="P15858">
        <v>491</v>
      </c>
      <c r="Q15858">
        <v>398127</v>
      </c>
      <c r="R15858">
        <v>2275154</v>
      </c>
      <c r="S15858">
        <v>174989</v>
      </c>
    </row>
    <row r="15859" spans="1:19" x14ac:dyDescent="0.3">
      <c r="A15859" s="1">
        <v>43933</v>
      </c>
      <c r="B15859" s="2" t="s">
        <v>46</v>
      </c>
      <c r="C15859">
        <v>431</v>
      </c>
      <c r="D15859">
        <v>24</v>
      </c>
      <c r="E15859">
        <v>374</v>
      </c>
      <c r="F15859">
        <v>9</v>
      </c>
      <c r="G15859">
        <v>0</v>
      </c>
      <c r="H15859" s="2" t="s">
        <v>46</v>
      </c>
      <c r="I15859" s="2" t="s">
        <v>236</v>
      </c>
      <c r="J15859">
        <v>4044</v>
      </c>
      <c r="K15859">
        <v>86</v>
      </c>
      <c r="L15859">
        <v>3965</v>
      </c>
      <c r="M15859">
        <v>-7</v>
      </c>
      <c r="N15859">
        <v>1</v>
      </c>
      <c r="O15859">
        <v>23110</v>
      </c>
      <c r="P15859">
        <v>491</v>
      </c>
      <c r="Q15859">
        <v>398127</v>
      </c>
      <c r="R15859">
        <v>2275154</v>
      </c>
      <c r="S15859">
        <v>174989</v>
      </c>
    </row>
    <row r="15860" spans="1:19" x14ac:dyDescent="0.3">
      <c r="A15860" s="1">
        <v>43934</v>
      </c>
      <c r="B15860" s="2" t="s">
        <v>46</v>
      </c>
      <c r="C15860">
        <v>436</v>
      </c>
      <c r="D15860">
        <v>5</v>
      </c>
      <c r="E15860">
        <v>379</v>
      </c>
      <c r="F15860">
        <v>9</v>
      </c>
      <c r="G15860">
        <v>0</v>
      </c>
      <c r="H15860" s="2" t="s">
        <v>46</v>
      </c>
      <c r="I15860" s="2" t="s">
        <v>236</v>
      </c>
      <c r="J15860">
        <v>4044</v>
      </c>
      <c r="K15860">
        <v>86</v>
      </c>
      <c r="L15860">
        <v>3965</v>
      </c>
      <c r="M15860">
        <v>-7</v>
      </c>
      <c r="N15860">
        <v>1</v>
      </c>
      <c r="O15860">
        <v>23110</v>
      </c>
      <c r="P15860">
        <v>491</v>
      </c>
      <c r="Q15860">
        <v>398127</v>
      </c>
      <c r="R15860">
        <v>2275154</v>
      </c>
      <c r="S15860">
        <v>174989</v>
      </c>
    </row>
    <row r="15861" spans="1:19" x14ac:dyDescent="0.3">
      <c r="A15861" s="1">
        <v>43935</v>
      </c>
      <c r="B15861" s="2" t="s">
        <v>46</v>
      </c>
      <c r="C15861">
        <v>440</v>
      </c>
      <c r="D15861">
        <v>4</v>
      </c>
      <c r="E15861">
        <v>379</v>
      </c>
      <c r="F15861">
        <v>13</v>
      </c>
      <c r="G15861">
        <v>4</v>
      </c>
      <c r="H15861" s="2" t="s">
        <v>46</v>
      </c>
      <c r="I15861" s="2" t="s">
        <v>236</v>
      </c>
      <c r="J15861">
        <v>4044</v>
      </c>
      <c r="K15861">
        <v>86</v>
      </c>
      <c r="L15861">
        <v>3965</v>
      </c>
      <c r="M15861">
        <v>-7</v>
      </c>
      <c r="N15861">
        <v>1</v>
      </c>
      <c r="O15861">
        <v>23110</v>
      </c>
      <c r="P15861">
        <v>491</v>
      </c>
      <c r="Q15861">
        <v>398127</v>
      </c>
      <c r="R15861">
        <v>2275154</v>
      </c>
      <c r="S15861">
        <v>174989</v>
      </c>
    </row>
    <row r="15862" spans="1:19" x14ac:dyDescent="0.3">
      <c r="A15862" s="1">
        <v>43936</v>
      </c>
      <c r="B15862" s="2" t="s">
        <v>46</v>
      </c>
      <c r="C15862">
        <v>447</v>
      </c>
      <c r="D15862">
        <v>7</v>
      </c>
      <c r="E15862">
        <v>363</v>
      </c>
      <c r="F15862">
        <v>15</v>
      </c>
      <c r="G15862">
        <v>2</v>
      </c>
      <c r="H15862" s="2" t="s">
        <v>46</v>
      </c>
      <c r="I15862" s="2" t="s">
        <v>236</v>
      </c>
      <c r="J15862">
        <v>4044</v>
      </c>
      <c r="K15862">
        <v>86</v>
      </c>
      <c r="L15862">
        <v>3965</v>
      </c>
      <c r="M15862">
        <v>-7</v>
      </c>
      <c r="N15862">
        <v>1</v>
      </c>
      <c r="O15862">
        <v>23110</v>
      </c>
      <c r="P15862">
        <v>491</v>
      </c>
      <c r="Q15862">
        <v>398127</v>
      </c>
      <c r="R15862">
        <v>2275154</v>
      </c>
      <c r="S15862">
        <v>174989</v>
      </c>
    </row>
    <row r="15863" spans="1:19" x14ac:dyDescent="0.3">
      <c r="A15863" s="1">
        <v>43937</v>
      </c>
      <c r="B15863" s="2" t="s">
        <v>46</v>
      </c>
      <c r="C15863">
        <v>457</v>
      </c>
      <c r="D15863">
        <v>10</v>
      </c>
      <c r="E15863">
        <v>365</v>
      </c>
      <c r="F15863">
        <v>19</v>
      </c>
      <c r="G15863">
        <v>4</v>
      </c>
      <c r="H15863" s="2" t="s">
        <v>46</v>
      </c>
      <c r="I15863" s="2" t="s">
        <v>236</v>
      </c>
      <c r="J15863">
        <v>4044</v>
      </c>
      <c r="K15863">
        <v>86</v>
      </c>
      <c r="L15863">
        <v>3965</v>
      </c>
      <c r="M15863">
        <v>-7</v>
      </c>
      <c r="N15863">
        <v>1</v>
      </c>
      <c r="O15863">
        <v>23110</v>
      </c>
      <c r="P15863">
        <v>491</v>
      </c>
      <c r="Q15863">
        <v>398127</v>
      </c>
      <c r="R15863">
        <v>2275154</v>
      </c>
      <c r="S15863">
        <v>174989</v>
      </c>
    </row>
    <row r="15864" spans="1:19" x14ac:dyDescent="0.3">
      <c r="A15864" s="1">
        <v>43938</v>
      </c>
      <c r="B15864" s="2" t="s">
        <v>46</v>
      </c>
      <c r="C15864">
        <v>470</v>
      </c>
      <c r="D15864">
        <v>13</v>
      </c>
      <c r="E15864">
        <v>377</v>
      </c>
      <c r="F15864">
        <v>20</v>
      </c>
      <c r="G15864">
        <v>1</v>
      </c>
      <c r="H15864" s="2" t="s">
        <v>46</v>
      </c>
      <c r="I15864" s="2" t="s">
        <v>236</v>
      </c>
      <c r="J15864">
        <v>4044</v>
      </c>
      <c r="K15864">
        <v>86</v>
      </c>
      <c r="L15864">
        <v>3965</v>
      </c>
      <c r="M15864">
        <v>-7</v>
      </c>
      <c r="N15864">
        <v>1</v>
      </c>
      <c r="O15864">
        <v>23110</v>
      </c>
      <c r="P15864">
        <v>491</v>
      </c>
      <c r="Q15864">
        <v>398127</v>
      </c>
      <c r="R15864">
        <v>2275154</v>
      </c>
      <c r="S15864">
        <v>174989</v>
      </c>
    </row>
    <row r="15865" spans="1:19" x14ac:dyDescent="0.3">
      <c r="A15865" s="1">
        <v>43939</v>
      </c>
      <c r="B15865" s="2" t="s">
        <v>46</v>
      </c>
      <c r="C15865">
        <v>484</v>
      </c>
      <c r="D15865">
        <v>14</v>
      </c>
      <c r="E15865">
        <v>390</v>
      </c>
      <c r="F15865">
        <v>21</v>
      </c>
      <c r="G15865">
        <v>1</v>
      </c>
      <c r="H15865" s="2" t="s">
        <v>46</v>
      </c>
      <c r="I15865" s="2" t="s">
        <v>236</v>
      </c>
      <c r="J15865">
        <v>4044</v>
      </c>
      <c r="K15865">
        <v>86</v>
      </c>
      <c r="L15865">
        <v>3965</v>
      </c>
      <c r="M15865">
        <v>-7</v>
      </c>
      <c r="N15865">
        <v>1</v>
      </c>
      <c r="O15865">
        <v>23110</v>
      </c>
      <c r="P15865">
        <v>491</v>
      </c>
      <c r="Q15865">
        <v>398127</v>
      </c>
      <c r="R15865">
        <v>2275154</v>
      </c>
      <c r="S15865">
        <v>174989</v>
      </c>
    </row>
    <row r="15866" spans="1:19" x14ac:dyDescent="0.3">
      <c r="A15866" s="1">
        <v>43940</v>
      </c>
      <c r="B15866" s="2" t="s">
        <v>46</v>
      </c>
      <c r="C15866">
        <v>488</v>
      </c>
      <c r="D15866">
        <v>4</v>
      </c>
      <c r="E15866">
        <v>394</v>
      </c>
      <c r="F15866">
        <v>21</v>
      </c>
      <c r="G15866">
        <v>0</v>
      </c>
      <c r="H15866" s="2" t="s">
        <v>46</v>
      </c>
      <c r="I15866" s="2" t="s">
        <v>236</v>
      </c>
      <c r="J15866">
        <v>4044</v>
      </c>
      <c r="K15866">
        <v>86</v>
      </c>
      <c r="L15866">
        <v>3965</v>
      </c>
      <c r="M15866">
        <v>-7</v>
      </c>
      <c r="N15866">
        <v>1</v>
      </c>
      <c r="O15866">
        <v>23110</v>
      </c>
      <c r="P15866">
        <v>491</v>
      </c>
      <c r="Q15866">
        <v>398127</v>
      </c>
      <c r="R15866">
        <v>2275154</v>
      </c>
      <c r="S15866">
        <v>174989</v>
      </c>
    </row>
    <row r="15867" spans="1:19" x14ac:dyDescent="0.3">
      <c r="A15867" s="1">
        <v>43941</v>
      </c>
      <c r="B15867" s="2" t="s">
        <v>46</v>
      </c>
      <c r="C15867">
        <v>488</v>
      </c>
      <c r="D15867">
        <v>0</v>
      </c>
      <c r="E15867">
        <v>391</v>
      </c>
      <c r="F15867">
        <v>24</v>
      </c>
      <c r="G15867">
        <v>3</v>
      </c>
      <c r="H15867" s="2" t="s">
        <v>46</v>
      </c>
      <c r="I15867" s="2" t="s">
        <v>236</v>
      </c>
      <c r="J15867">
        <v>4044</v>
      </c>
      <c r="K15867">
        <v>86</v>
      </c>
      <c r="L15867">
        <v>3965</v>
      </c>
      <c r="M15867">
        <v>-7</v>
      </c>
      <c r="N15867">
        <v>1</v>
      </c>
      <c r="O15867">
        <v>23110</v>
      </c>
      <c r="P15867">
        <v>491</v>
      </c>
      <c r="Q15867">
        <v>398127</v>
      </c>
      <c r="R15867">
        <v>2275154</v>
      </c>
      <c r="S15867">
        <v>174989</v>
      </c>
    </row>
    <row r="15868" spans="1:19" x14ac:dyDescent="0.3">
      <c r="A15868" s="1">
        <v>43942</v>
      </c>
      <c r="B15868" s="2" t="s">
        <v>46</v>
      </c>
      <c r="C15868">
        <v>496</v>
      </c>
      <c r="D15868">
        <v>8</v>
      </c>
      <c r="E15868">
        <v>216</v>
      </c>
      <c r="F15868">
        <v>24</v>
      </c>
      <c r="G15868">
        <v>0</v>
      </c>
      <c r="H15868" s="2" t="s">
        <v>46</v>
      </c>
      <c r="I15868" s="2" t="s">
        <v>236</v>
      </c>
      <c r="J15868">
        <v>4044</v>
      </c>
      <c r="K15868">
        <v>86</v>
      </c>
      <c r="L15868">
        <v>3965</v>
      </c>
      <c r="M15868">
        <v>-7</v>
      </c>
      <c r="N15868">
        <v>1</v>
      </c>
      <c r="O15868">
        <v>23110</v>
      </c>
      <c r="P15868">
        <v>491</v>
      </c>
      <c r="Q15868">
        <v>398127</v>
      </c>
      <c r="R15868">
        <v>2275154</v>
      </c>
      <c r="S15868">
        <v>174989</v>
      </c>
    </row>
    <row r="15869" spans="1:19" x14ac:dyDescent="0.3">
      <c r="A15869" s="1">
        <v>43943</v>
      </c>
      <c r="B15869" s="2" t="s">
        <v>46</v>
      </c>
      <c r="C15869">
        <v>498</v>
      </c>
      <c r="D15869">
        <v>2</v>
      </c>
      <c r="E15869">
        <v>185</v>
      </c>
      <c r="F15869">
        <v>28</v>
      </c>
      <c r="G15869">
        <v>4</v>
      </c>
      <c r="H15869" s="2" t="s">
        <v>46</v>
      </c>
      <c r="I15869" s="2" t="s">
        <v>236</v>
      </c>
      <c r="J15869">
        <v>4044</v>
      </c>
      <c r="K15869">
        <v>86</v>
      </c>
      <c r="L15869">
        <v>3965</v>
      </c>
      <c r="M15869">
        <v>-7</v>
      </c>
      <c r="N15869">
        <v>1</v>
      </c>
      <c r="O15869">
        <v>23110</v>
      </c>
      <c r="P15869">
        <v>491</v>
      </c>
      <c r="Q15869">
        <v>398127</v>
      </c>
      <c r="R15869">
        <v>2275154</v>
      </c>
      <c r="S15869">
        <v>174989</v>
      </c>
    </row>
    <row r="15870" spans="1:19" x14ac:dyDescent="0.3">
      <c r="A15870" s="1">
        <v>43944</v>
      </c>
      <c r="B15870" s="2" t="s">
        <v>46</v>
      </c>
      <c r="C15870">
        <v>521</v>
      </c>
      <c r="D15870">
        <v>23</v>
      </c>
      <c r="E15870">
        <v>197</v>
      </c>
      <c r="F15870">
        <v>29</v>
      </c>
      <c r="G15870">
        <v>1</v>
      </c>
      <c r="H15870" s="2" t="s">
        <v>46</v>
      </c>
      <c r="I15870" s="2" t="s">
        <v>236</v>
      </c>
      <c r="J15870">
        <v>4044</v>
      </c>
      <c r="K15870">
        <v>86</v>
      </c>
      <c r="L15870">
        <v>3965</v>
      </c>
      <c r="M15870">
        <v>-7</v>
      </c>
      <c r="N15870">
        <v>1</v>
      </c>
      <c r="O15870">
        <v>23110</v>
      </c>
      <c r="P15870">
        <v>491</v>
      </c>
      <c r="Q15870">
        <v>398127</v>
      </c>
      <c r="R15870">
        <v>2275154</v>
      </c>
      <c r="S15870">
        <v>174989</v>
      </c>
    </row>
    <row r="15871" spans="1:19" x14ac:dyDescent="0.3">
      <c r="A15871" s="1">
        <v>43945</v>
      </c>
      <c r="B15871" s="2" t="s">
        <v>46</v>
      </c>
      <c r="C15871">
        <v>523</v>
      </c>
      <c r="D15871">
        <v>2</v>
      </c>
      <c r="E15871">
        <v>194</v>
      </c>
      <c r="F15871">
        <v>34</v>
      </c>
      <c r="G15871">
        <v>5</v>
      </c>
      <c r="H15871" s="2" t="s">
        <v>46</v>
      </c>
      <c r="I15871" s="2" t="s">
        <v>236</v>
      </c>
      <c r="J15871">
        <v>4044</v>
      </c>
      <c r="K15871">
        <v>86</v>
      </c>
      <c r="L15871">
        <v>3965</v>
      </c>
      <c r="M15871">
        <v>-7</v>
      </c>
      <c r="N15871">
        <v>1</v>
      </c>
      <c r="O15871">
        <v>23110</v>
      </c>
      <c r="P15871">
        <v>491</v>
      </c>
      <c r="Q15871">
        <v>398127</v>
      </c>
      <c r="R15871">
        <v>2275154</v>
      </c>
      <c r="S15871">
        <v>174989</v>
      </c>
    </row>
    <row r="15872" spans="1:19" x14ac:dyDescent="0.3">
      <c r="A15872" s="1">
        <v>43946</v>
      </c>
      <c r="B15872" s="2" t="s">
        <v>46</v>
      </c>
      <c r="C15872">
        <v>525</v>
      </c>
      <c r="D15872">
        <v>2</v>
      </c>
      <c r="E15872">
        <v>158</v>
      </c>
      <c r="F15872">
        <v>35</v>
      </c>
      <c r="G15872">
        <v>1</v>
      </c>
      <c r="H15872" s="2" t="s">
        <v>46</v>
      </c>
      <c r="I15872" s="2" t="s">
        <v>236</v>
      </c>
      <c r="J15872">
        <v>4044</v>
      </c>
      <c r="K15872">
        <v>86</v>
      </c>
      <c r="L15872">
        <v>3965</v>
      </c>
      <c r="M15872">
        <v>-7</v>
      </c>
      <c r="N15872">
        <v>1</v>
      </c>
      <c r="O15872">
        <v>23110</v>
      </c>
      <c r="P15872">
        <v>491</v>
      </c>
      <c r="Q15872">
        <v>398127</v>
      </c>
      <c r="R15872">
        <v>2275154</v>
      </c>
      <c r="S15872">
        <v>174989</v>
      </c>
    </row>
    <row r="15873" spans="1:19" x14ac:dyDescent="0.3">
      <c r="A15873" s="1">
        <v>43947</v>
      </c>
      <c r="B15873" s="2" t="s">
        <v>46</v>
      </c>
      <c r="C15873">
        <v>525</v>
      </c>
      <c r="D15873">
        <v>0</v>
      </c>
      <c r="E15873">
        <v>158</v>
      </c>
      <c r="F15873">
        <v>35</v>
      </c>
      <c r="G15873">
        <v>0</v>
      </c>
      <c r="H15873" s="2" t="s">
        <v>46</v>
      </c>
      <c r="I15873" s="2" t="s">
        <v>236</v>
      </c>
      <c r="J15873">
        <v>4044</v>
      </c>
      <c r="K15873">
        <v>86</v>
      </c>
      <c r="L15873">
        <v>3965</v>
      </c>
      <c r="M15873">
        <v>-7</v>
      </c>
      <c r="N15873">
        <v>1</v>
      </c>
      <c r="O15873">
        <v>23110</v>
      </c>
      <c r="P15873">
        <v>491</v>
      </c>
      <c r="Q15873">
        <v>398127</v>
      </c>
      <c r="R15873">
        <v>2275154</v>
      </c>
      <c r="S15873">
        <v>174989</v>
      </c>
    </row>
    <row r="15874" spans="1:19" x14ac:dyDescent="0.3">
      <c r="A15874" s="1">
        <v>43948</v>
      </c>
      <c r="B15874" s="2" t="s">
        <v>46</v>
      </c>
      <c r="C15874">
        <v>525</v>
      </c>
      <c r="D15874">
        <v>0</v>
      </c>
      <c r="E15874">
        <v>138</v>
      </c>
      <c r="F15874">
        <v>35</v>
      </c>
      <c r="G15874">
        <v>0</v>
      </c>
      <c r="H15874" s="2" t="s">
        <v>46</v>
      </c>
      <c r="I15874" s="2" t="s">
        <v>236</v>
      </c>
      <c r="J15874">
        <v>4044</v>
      </c>
      <c r="K15874">
        <v>86</v>
      </c>
      <c r="L15874">
        <v>3965</v>
      </c>
      <c r="M15874">
        <v>-7</v>
      </c>
      <c r="N15874">
        <v>1</v>
      </c>
      <c r="O15874">
        <v>23110</v>
      </c>
      <c r="P15874">
        <v>491</v>
      </c>
      <c r="Q15874">
        <v>398127</v>
      </c>
      <c r="R15874">
        <v>2275154</v>
      </c>
      <c r="S15874">
        <v>174989</v>
      </c>
    </row>
    <row r="15875" spans="1:19" x14ac:dyDescent="0.3">
      <c r="A15875" s="1">
        <v>43949</v>
      </c>
      <c r="B15875" s="2" t="s">
        <v>46</v>
      </c>
      <c r="C15875">
        <v>530</v>
      </c>
      <c r="D15875">
        <v>5</v>
      </c>
      <c r="E15875">
        <v>142</v>
      </c>
      <c r="F15875">
        <v>36</v>
      </c>
      <c r="G15875">
        <v>1</v>
      </c>
      <c r="H15875" s="2" t="s">
        <v>46</v>
      </c>
      <c r="I15875" s="2" t="s">
        <v>236</v>
      </c>
      <c r="J15875">
        <v>4044</v>
      </c>
      <c r="K15875">
        <v>86</v>
      </c>
      <c r="L15875">
        <v>3965</v>
      </c>
      <c r="M15875">
        <v>-7</v>
      </c>
      <c r="N15875">
        <v>1</v>
      </c>
      <c r="O15875">
        <v>23110</v>
      </c>
      <c r="P15875">
        <v>491</v>
      </c>
      <c r="Q15875">
        <v>398127</v>
      </c>
      <c r="R15875">
        <v>2275154</v>
      </c>
      <c r="S15875">
        <v>174989</v>
      </c>
    </row>
    <row r="15876" spans="1:19" x14ac:dyDescent="0.3">
      <c r="A15876" s="1">
        <v>43950</v>
      </c>
      <c r="B15876" s="2" t="s">
        <v>46</v>
      </c>
      <c r="C15876">
        <v>537</v>
      </c>
      <c r="D15876">
        <v>7</v>
      </c>
      <c r="E15876">
        <v>113</v>
      </c>
      <c r="F15876">
        <v>38</v>
      </c>
      <c r="G15876">
        <v>2</v>
      </c>
      <c r="H15876" s="2" t="s">
        <v>46</v>
      </c>
      <c r="I15876" s="2" t="s">
        <v>236</v>
      </c>
      <c r="J15876">
        <v>4044</v>
      </c>
      <c r="K15876">
        <v>86</v>
      </c>
      <c r="L15876">
        <v>3965</v>
      </c>
      <c r="M15876">
        <v>-7</v>
      </c>
      <c r="N15876">
        <v>1</v>
      </c>
      <c r="O15876">
        <v>23110</v>
      </c>
      <c r="P15876">
        <v>491</v>
      </c>
      <c r="Q15876">
        <v>398127</v>
      </c>
      <c r="R15876">
        <v>2275154</v>
      </c>
      <c r="S15876">
        <v>174989</v>
      </c>
    </row>
    <row r="15877" spans="1:19" x14ac:dyDescent="0.3">
      <c r="A15877" s="1">
        <v>43951</v>
      </c>
      <c r="B15877" s="2" t="s">
        <v>46</v>
      </c>
      <c r="C15877">
        <v>537</v>
      </c>
      <c r="D15877">
        <v>0</v>
      </c>
      <c r="E15877">
        <v>111</v>
      </c>
      <c r="F15877">
        <v>40</v>
      </c>
      <c r="G15877">
        <v>2</v>
      </c>
      <c r="H15877" s="2" t="s">
        <v>46</v>
      </c>
      <c r="I15877" s="2" t="s">
        <v>236</v>
      </c>
      <c r="J15877">
        <v>4044</v>
      </c>
      <c r="K15877">
        <v>86</v>
      </c>
      <c r="L15877">
        <v>3965</v>
      </c>
      <c r="M15877">
        <v>-7</v>
      </c>
      <c r="N15877">
        <v>1</v>
      </c>
      <c r="O15877">
        <v>23110</v>
      </c>
      <c r="P15877">
        <v>491</v>
      </c>
      <c r="Q15877">
        <v>398127</v>
      </c>
      <c r="R15877">
        <v>2275154</v>
      </c>
      <c r="S15877">
        <v>174989</v>
      </c>
    </row>
    <row r="15878" spans="1:19" x14ac:dyDescent="0.3">
      <c r="A15878" s="1">
        <v>43952</v>
      </c>
      <c r="B15878" s="2" t="s">
        <v>46</v>
      </c>
      <c r="C15878">
        <v>538</v>
      </c>
      <c r="D15878">
        <v>1</v>
      </c>
      <c r="E15878">
        <v>92</v>
      </c>
      <c r="F15878">
        <v>40</v>
      </c>
      <c r="G15878">
        <v>0</v>
      </c>
      <c r="H15878" s="2" t="s">
        <v>46</v>
      </c>
      <c r="I15878" s="2" t="s">
        <v>236</v>
      </c>
      <c r="J15878">
        <v>4044</v>
      </c>
      <c r="K15878">
        <v>86</v>
      </c>
      <c r="L15878">
        <v>3965</v>
      </c>
      <c r="M15878">
        <v>-7</v>
      </c>
      <c r="N15878">
        <v>1</v>
      </c>
      <c r="O15878">
        <v>23110</v>
      </c>
      <c r="P15878">
        <v>491</v>
      </c>
      <c r="Q15878">
        <v>398127</v>
      </c>
      <c r="R15878">
        <v>2275154</v>
      </c>
      <c r="S15878">
        <v>174989</v>
      </c>
    </row>
    <row r="15879" spans="1:19" x14ac:dyDescent="0.3">
      <c r="A15879" s="1">
        <v>43953</v>
      </c>
      <c r="B15879" s="2" t="s">
        <v>46</v>
      </c>
      <c r="C15879">
        <v>544</v>
      </c>
      <c r="D15879">
        <v>6</v>
      </c>
      <c r="E15879">
        <v>98</v>
      </c>
      <c r="F15879">
        <v>40</v>
      </c>
      <c r="G15879">
        <v>0</v>
      </c>
      <c r="H15879" s="2" t="s">
        <v>46</v>
      </c>
      <c r="I15879" s="2" t="s">
        <v>236</v>
      </c>
      <c r="J15879">
        <v>4044</v>
      </c>
      <c r="K15879">
        <v>86</v>
      </c>
      <c r="L15879">
        <v>3965</v>
      </c>
      <c r="M15879">
        <v>-7</v>
      </c>
      <c r="N15879">
        <v>1</v>
      </c>
      <c r="O15879">
        <v>23110</v>
      </c>
      <c r="P15879">
        <v>491</v>
      </c>
      <c r="Q15879">
        <v>398127</v>
      </c>
      <c r="R15879">
        <v>2275154</v>
      </c>
      <c r="S15879">
        <v>174989</v>
      </c>
    </row>
    <row r="15880" spans="1:19" x14ac:dyDescent="0.3">
      <c r="A15880" s="1">
        <v>43954</v>
      </c>
      <c r="B15880" s="2" t="s">
        <v>46</v>
      </c>
      <c r="C15880">
        <v>544</v>
      </c>
      <c r="D15880">
        <v>0</v>
      </c>
      <c r="E15880">
        <v>98</v>
      </c>
      <c r="F15880">
        <v>40</v>
      </c>
      <c r="G15880">
        <v>0</v>
      </c>
      <c r="H15880" s="2" t="s">
        <v>46</v>
      </c>
      <c r="I15880" s="2" t="s">
        <v>236</v>
      </c>
      <c r="J15880">
        <v>4044</v>
      </c>
      <c r="K15880">
        <v>86</v>
      </c>
      <c r="L15880">
        <v>3965</v>
      </c>
      <c r="M15880">
        <v>-7</v>
      </c>
      <c r="N15880">
        <v>1</v>
      </c>
      <c r="O15880">
        <v>23110</v>
      </c>
      <c r="P15880">
        <v>491</v>
      </c>
      <c r="Q15880">
        <v>398127</v>
      </c>
      <c r="R15880">
        <v>2275154</v>
      </c>
      <c r="S15880">
        <v>174989</v>
      </c>
    </row>
    <row r="15881" spans="1:19" x14ac:dyDescent="0.3">
      <c r="A15881" s="1">
        <v>43955</v>
      </c>
      <c r="B15881" s="2" t="s">
        <v>46</v>
      </c>
      <c r="C15881">
        <v>544</v>
      </c>
      <c r="D15881">
        <v>0</v>
      </c>
      <c r="E15881">
        <v>98</v>
      </c>
      <c r="F15881">
        <v>40</v>
      </c>
      <c r="G15881">
        <v>0</v>
      </c>
      <c r="H15881" s="2" t="s">
        <v>46</v>
      </c>
      <c r="I15881" s="2" t="s">
        <v>236</v>
      </c>
      <c r="J15881">
        <v>4044</v>
      </c>
      <c r="K15881">
        <v>86</v>
      </c>
      <c r="L15881">
        <v>3965</v>
      </c>
      <c r="M15881">
        <v>-7</v>
      </c>
      <c r="N15881">
        <v>1</v>
      </c>
      <c r="O15881">
        <v>23110</v>
      </c>
      <c r="P15881">
        <v>491</v>
      </c>
      <c r="Q15881">
        <v>398127</v>
      </c>
      <c r="R15881">
        <v>2275154</v>
      </c>
      <c r="S15881">
        <v>174989</v>
      </c>
    </row>
    <row r="15882" spans="1:19" x14ac:dyDescent="0.3">
      <c r="A15882" s="1">
        <v>43956</v>
      </c>
      <c r="B15882" s="2" t="s">
        <v>46</v>
      </c>
      <c r="C15882">
        <v>545</v>
      </c>
      <c r="D15882">
        <v>1</v>
      </c>
      <c r="E15882">
        <v>99</v>
      </c>
      <c r="F15882">
        <v>40</v>
      </c>
      <c r="G15882">
        <v>0</v>
      </c>
      <c r="H15882" s="2" t="s">
        <v>46</v>
      </c>
      <c r="I15882" s="2" t="s">
        <v>236</v>
      </c>
      <c r="J15882">
        <v>4044</v>
      </c>
      <c r="K15882">
        <v>86</v>
      </c>
      <c r="L15882">
        <v>3965</v>
      </c>
      <c r="M15882">
        <v>-7</v>
      </c>
      <c r="N15882">
        <v>1</v>
      </c>
      <c r="O15882">
        <v>23110</v>
      </c>
      <c r="P15882">
        <v>491</v>
      </c>
      <c r="Q15882">
        <v>398127</v>
      </c>
      <c r="R15882">
        <v>2275154</v>
      </c>
      <c r="S15882">
        <v>174989</v>
      </c>
    </row>
    <row r="15883" spans="1:19" x14ac:dyDescent="0.3">
      <c r="A15883" s="1">
        <v>43957</v>
      </c>
      <c r="B15883" s="2" t="s">
        <v>46</v>
      </c>
      <c r="C15883">
        <v>545</v>
      </c>
      <c r="D15883">
        <v>0</v>
      </c>
      <c r="E15883">
        <v>99</v>
      </c>
      <c r="F15883">
        <v>40</v>
      </c>
      <c r="G15883">
        <v>0</v>
      </c>
      <c r="H15883" s="2" t="s">
        <v>46</v>
      </c>
      <c r="I15883" s="2" t="s">
        <v>236</v>
      </c>
      <c r="J15883">
        <v>4044</v>
      </c>
      <c r="K15883">
        <v>86</v>
      </c>
      <c r="L15883">
        <v>3965</v>
      </c>
      <c r="M15883">
        <v>-7</v>
      </c>
      <c r="N15883">
        <v>1</v>
      </c>
      <c r="O15883">
        <v>23110</v>
      </c>
      <c r="P15883">
        <v>491</v>
      </c>
      <c r="Q15883">
        <v>398127</v>
      </c>
      <c r="R15883">
        <v>2275154</v>
      </c>
      <c r="S15883">
        <v>174989</v>
      </c>
    </row>
    <row r="15884" spans="1:19" x14ac:dyDescent="0.3">
      <c r="A15884" s="1">
        <v>43958</v>
      </c>
      <c r="B15884" s="2" t="s">
        <v>46</v>
      </c>
      <c r="C15884">
        <v>545</v>
      </c>
      <c r="D15884">
        <v>0</v>
      </c>
      <c r="E15884">
        <v>75</v>
      </c>
      <c r="F15884">
        <v>40</v>
      </c>
      <c r="G15884">
        <v>0</v>
      </c>
      <c r="H15884" s="2" t="s">
        <v>46</v>
      </c>
      <c r="I15884" s="2" t="s">
        <v>236</v>
      </c>
      <c r="J15884">
        <v>4044</v>
      </c>
      <c r="K15884">
        <v>86</v>
      </c>
      <c r="L15884">
        <v>3965</v>
      </c>
      <c r="M15884">
        <v>-7</v>
      </c>
      <c r="N15884">
        <v>1</v>
      </c>
      <c r="O15884">
        <v>23110</v>
      </c>
      <c r="P15884">
        <v>491</v>
      </c>
      <c r="Q15884">
        <v>398127</v>
      </c>
      <c r="R15884">
        <v>2275154</v>
      </c>
      <c r="S15884">
        <v>174989</v>
      </c>
    </row>
    <row r="15885" spans="1:19" x14ac:dyDescent="0.3">
      <c r="A15885" s="1">
        <v>43959</v>
      </c>
      <c r="B15885" s="2" t="s">
        <v>46</v>
      </c>
      <c r="C15885">
        <v>545</v>
      </c>
      <c r="D15885">
        <v>0</v>
      </c>
      <c r="E15885">
        <v>57</v>
      </c>
      <c r="F15885">
        <v>41</v>
      </c>
      <c r="G15885">
        <v>1</v>
      </c>
      <c r="H15885" s="2" t="s">
        <v>46</v>
      </c>
      <c r="I15885" s="2" t="s">
        <v>236</v>
      </c>
      <c r="J15885">
        <v>4044</v>
      </c>
      <c r="K15885">
        <v>86</v>
      </c>
      <c r="L15885">
        <v>3965</v>
      </c>
      <c r="M15885">
        <v>-7</v>
      </c>
      <c r="N15885">
        <v>1</v>
      </c>
      <c r="O15885">
        <v>23110</v>
      </c>
      <c r="P15885">
        <v>491</v>
      </c>
      <c r="Q15885">
        <v>398127</v>
      </c>
      <c r="R15885">
        <v>2275154</v>
      </c>
      <c r="S15885">
        <v>174989</v>
      </c>
    </row>
    <row r="15886" spans="1:19" x14ac:dyDescent="0.3">
      <c r="A15886" s="1">
        <v>43960</v>
      </c>
      <c r="B15886" s="2" t="s">
        <v>46</v>
      </c>
      <c r="C15886">
        <v>545</v>
      </c>
      <c r="D15886">
        <v>0</v>
      </c>
      <c r="E15886">
        <v>57</v>
      </c>
      <c r="F15886">
        <v>41</v>
      </c>
      <c r="G15886">
        <v>0</v>
      </c>
      <c r="H15886" s="2" t="s">
        <v>46</v>
      </c>
      <c r="I15886" s="2" t="s">
        <v>236</v>
      </c>
      <c r="J15886">
        <v>4044</v>
      </c>
      <c r="K15886">
        <v>86</v>
      </c>
      <c r="L15886">
        <v>3965</v>
      </c>
      <c r="M15886">
        <v>-7</v>
      </c>
      <c r="N15886">
        <v>1</v>
      </c>
      <c r="O15886">
        <v>23110</v>
      </c>
      <c r="P15886">
        <v>491</v>
      </c>
      <c r="Q15886">
        <v>398127</v>
      </c>
      <c r="R15886">
        <v>2275154</v>
      </c>
      <c r="S15886">
        <v>174989</v>
      </c>
    </row>
    <row r="15887" spans="1:19" x14ac:dyDescent="0.3">
      <c r="A15887" s="1">
        <v>43961</v>
      </c>
      <c r="B15887" s="2" t="s">
        <v>46</v>
      </c>
      <c r="C15887">
        <v>545</v>
      </c>
      <c r="D15887">
        <v>0</v>
      </c>
      <c r="E15887">
        <v>57</v>
      </c>
      <c r="F15887">
        <v>41</v>
      </c>
      <c r="G15887">
        <v>0</v>
      </c>
      <c r="H15887" s="2" t="s">
        <v>46</v>
      </c>
      <c r="I15887" s="2" t="s">
        <v>236</v>
      </c>
      <c r="J15887">
        <v>4044</v>
      </c>
      <c r="K15887">
        <v>86</v>
      </c>
      <c r="L15887">
        <v>3965</v>
      </c>
      <c r="M15887">
        <v>-7</v>
      </c>
      <c r="N15887">
        <v>1</v>
      </c>
      <c r="O15887">
        <v>23110</v>
      </c>
      <c r="P15887">
        <v>491</v>
      </c>
      <c r="Q15887">
        <v>398127</v>
      </c>
      <c r="R15887">
        <v>2275154</v>
      </c>
      <c r="S15887">
        <v>174989</v>
      </c>
    </row>
    <row r="15888" spans="1:19" x14ac:dyDescent="0.3">
      <c r="A15888" s="1">
        <v>43962</v>
      </c>
      <c r="B15888" s="2" t="s">
        <v>46</v>
      </c>
      <c r="C15888">
        <v>546</v>
      </c>
      <c r="D15888">
        <v>1</v>
      </c>
      <c r="E15888">
        <v>53</v>
      </c>
      <c r="F15888">
        <v>41</v>
      </c>
      <c r="G15888">
        <v>0</v>
      </c>
      <c r="H15888" s="2" t="s">
        <v>46</v>
      </c>
      <c r="I15888" s="2" t="s">
        <v>236</v>
      </c>
      <c r="J15888">
        <v>4044</v>
      </c>
      <c r="K15888">
        <v>86</v>
      </c>
      <c r="L15888">
        <v>3965</v>
      </c>
      <c r="M15888">
        <v>-7</v>
      </c>
      <c r="N15888">
        <v>1</v>
      </c>
      <c r="O15888">
        <v>23110</v>
      </c>
      <c r="P15888">
        <v>491</v>
      </c>
      <c r="Q15888">
        <v>398127</v>
      </c>
      <c r="R15888">
        <v>2275154</v>
      </c>
      <c r="S15888">
        <v>174989</v>
      </c>
    </row>
    <row r="15889" spans="1:19" x14ac:dyDescent="0.3">
      <c r="A15889" s="1">
        <v>43963</v>
      </c>
      <c r="B15889" s="2" t="s">
        <v>46</v>
      </c>
      <c r="C15889">
        <v>547</v>
      </c>
      <c r="D15889">
        <v>1</v>
      </c>
      <c r="E15889">
        <v>50</v>
      </c>
      <c r="F15889">
        <v>42</v>
      </c>
      <c r="G15889">
        <v>1</v>
      </c>
      <c r="H15889" s="2" t="s">
        <v>46</v>
      </c>
      <c r="I15889" s="2" t="s">
        <v>236</v>
      </c>
      <c r="J15889">
        <v>4044</v>
      </c>
      <c r="K15889">
        <v>86</v>
      </c>
      <c r="L15889">
        <v>3965</v>
      </c>
      <c r="M15889">
        <v>-7</v>
      </c>
      <c r="N15889">
        <v>1</v>
      </c>
      <c r="O15889">
        <v>23110</v>
      </c>
      <c r="P15889">
        <v>491</v>
      </c>
      <c r="Q15889">
        <v>398127</v>
      </c>
      <c r="R15889">
        <v>2275154</v>
      </c>
      <c r="S15889">
        <v>174989</v>
      </c>
    </row>
    <row r="15890" spans="1:19" x14ac:dyDescent="0.3">
      <c r="A15890" s="1">
        <v>43964</v>
      </c>
      <c r="B15890" s="2" t="s">
        <v>46</v>
      </c>
      <c r="C15890">
        <v>548</v>
      </c>
      <c r="D15890">
        <v>1</v>
      </c>
      <c r="E15890">
        <v>49</v>
      </c>
      <c r="F15890">
        <v>43</v>
      </c>
      <c r="G15890">
        <v>1</v>
      </c>
      <c r="H15890" s="2" t="s">
        <v>46</v>
      </c>
      <c r="I15890" s="2" t="s">
        <v>236</v>
      </c>
      <c r="J15890">
        <v>4044</v>
      </c>
      <c r="K15890">
        <v>86</v>
      </c>
      <c r="L15890">
        <v>3965</v>
      </c>
      <c r="M15890">
        <v>-7</v>
      </c>
      <c r="N15890">
        <v>1</v>
      </c>
      <c r="O15890">
        <v>23110</v>
      </c>
      <c r="P15890">
        <v>491</v>
      </c>
      <c r="Q15890">
        <v>398127</v>
      </c>
      <c r="R15890">
        <v>2275154</v>
      </c>
      <c r="S15890">
        <v>174989</v>
      </c>
    </row>
    <row r="15891" spans="1:19" x14ac:dyDescent="0.3">
      <c r="A15891" s="1">
        <v>43965</v>
      </c>
      <c r="B15891" s="2" t="s">
        <v>46</v>
      </c>
      <c r="C15891">
        <v>549</v>
      </c>
      <c r="D15891">
        <v>1</v>
      </c>
      <c r="E15891">
        <v>50</v>
      </c>
      <c r="F15891">
        <v>43</v>
      </c>
      <c r="G15891">
        <v>0</v>
      </c>
      <c r="H15891" s="2" t="s">
        <v>46</v>
      </c>
      <c r="I15891" s="2" t="s">
        <v>236</v>
      </c>
      <c r="J15891">
        <v>4044</v>
      </c>
      <c r="K15891">
        <v>86</v>
      </c>
      <c r="L15891">
        <v>3965</v>
      </c>
      <c r="M15891">
        <v>-7</v>
      </c>
      <c r="N15891">
        <v>1</v>
      </c>
      <c r="O15891">
        <v>23110</v>
      </c>
      <c r="P15891">
        <v>491</v>
      </c>
      <c r="Q15891">
        <v>398127</v>
      </c>
      <c r="R15891">
        <v>2275154</v>
      </c>
      <c r="S15891">
        <v>174989</v>
      </c>
    </row>
    <row r="15892" spans="1:19" x14ac:dyDescent="0.3">
      <c r="A15892" s="1">
        <v>43966</v>
      </c>
      <c r="B15892" s="2" t="s">
        <v>46</v>
      </c>
      <c r="C15892">
        <v>549</v>
      </c>
      <c r="D15892">
        <v>0</v>
      </c>
      <c r="E15892">
        <v>49</v>
      </c>
      <c r="F15892">
        <v>43</v>
      </c>
      <c r="G15892">
        <v>0</v>
      </c>
      <c r="H15892" s="2" t="s">
        <v>46</v>
      </c>
      <c r="I15892" s="2" t="s">
        <v>236</v>
      </c>
      <c r="J15892">
        <v>4044</v>
      </c>
      <c r="K15892">
        <v>86</v>
      </c>
      <c r="L15892">
        <v>3965</v>
      </c>
      <c r="M15892">
        <v>-7</v>
      </c>
      <c r="N15892">
        <v>1</v>
      </c>
      <c r="O15892">
        <v>23110</v>
      </c>
      <c r="P15892">
        <v>491</v>
      </c>
      <c r="Q15892">
        <v>398127</v>
      </c>
      <c r="R15892">
        <v>2275154</v>
      </c>
      <c r="S15892">
        <v>174989</v>
      </c>
    </row>
    <row r="15893" spans="1:19" x14ac:dyDescent="0.3">
      <c r="A15893" s="1">
        <v>43967</v>
      </c>
      <c r="B15893" s="2" t="s">
        <v>46</v>
      </c>
      <c r="C15893">
        <v>554</v>
      </c>
      <c r="D15893">
        <v>5</v>
      </c>
      <c r="E15893">
        <v>53</v>
      </c>
      <c r="F15893">
        <v>43</v>
      </c>
      <c r="G15893">
        <v>0</v>
      </c>
      <c r="H15893" s="2" t="s">
        <v>46</v>
      </c>
      <c r="I15893" s="2" t="s">
        <v>236</v>
      </c>
      <c r="J15893">
        <v>4044</v>
      </c>
      <c r="K15893">
        <v>86</v>
      </c>
      <c r="L15893">
        <v>3965</v>
      </c>
      <c r="M15893">
        <v>-7</v>
      </c>
      <c r="N15893">
        <v>1</v>
      </c>
      <c r="O15893">
        <v>23110</v>
      </c>
      <c r="P15893">
        <v>491</v>
      </c>
      <c r="Q15893">
        <v>398127</v>
      </c>
      <c r="R15893">
        <v>2275154</v>
      </c>
      <c r="S15893">
        <v>174989</v>
      </c>
    </row>
    <row r="15894" spans="1:19" x14ac:dyDescent="0.3">
      <c r="A15894" s="1">
        <v>43968</v>
      </c>
      <c r="B15894" s="2" t="s">
        <v>46</v>
      </c>
      <c r="C15894">
        <v>554</v>
      </c>
      <c r="D15894">
        <v>0</v>
      </c>
      <c r="E15894">
        <v>53</v>
      </c>
      <c r="F15894">
        <v>43</v>
      </c>
      <c r="G15894">
        <v>0</v>
      </c>
      <c r="H15894" s="2" t="s">
        <v>46</v>
      </c>
      <c r="I15894" s="2" t="s">
        <v>236</v>
      </c>
      <c r="J15894">
        <v>4044</v>
      </c>
      <c r="K15894">
        <v>86</v>
      </c>
      <c r="L15894">
        <v>3965</v>
      </c>
      <c r="M15894">
        <v>-7</v>
      </c>
      <c r="N15894">
        <v>1</v>
      </c>
      <c r="O15894">
        <v>23110</v>
      </c>
      <c r="P15894">
        <v>491</v>
      </c>
      <c r="Q15894">
        <v>398127</v>
      </c>
      <c r="R15894">
        <v>2275154</v>
      </c>
      <c r="S15894">
        <v>174989</v>
      </c>
    </row>
    <row r="15895" spans="1:19" x14ac:dyDescent="0.3">
      <c r="A15895" s="1">
        <v>43969</v>
      </c>
      <c r="B15895" s="2" t="s">
        <v>46</v>
      </c>
      <c r="C15895">
        <v>555</v>
      </c>
      <c r="D15895">
        <v>1</v>
      </c>
      <c r="E15895">
        <v>37</v>
      </c>
      <c r="F15895">
        <v>43</v>
      </c>
      <c r="G15895">
        <v>0</v>
      </c>
      <c r="H15895" s="2" t="s">
        <v>46</v>
      </c>
      <c r="I15895" s="2" t="s">
        <v>236</v>
      </c>
      <c r="J15895">
        <v>4044</v>
      </c>
      <c r="K15895">
        <v>86</v>
      </c>
      <c r="L15895">
        <v>3965</v>
      </c>
      <c r="M15895">
        <v>-7</v>
      </c>
      <c r="N15895">
        <v>1</v>
      </c>
      <c r="O15895">
        <v>23110</v>
      </c>
      <c r="P15895">
        <v>491</v>
      </c>
      <c r="Q15895">
        <v>398127</v>
      </c>
      <c r="R15895">
        <v>2275154</v>
      </c>
      <c r="S15895">
        <v>174989</v>
      </c>
    </row>
    <row r="15896" spans="1:19" x14ac:dyDescent="0.3">
      <c r="A15896" s="1">
        <v>43970</v>
      </c>
      <c r="B15896" s="2" t="s">
        <v>46</v>
      </c>
      <c r="C15896">
        <v>555</v>
      </c>
      <c r="D15896">
        <v>0</v>
      </c>
      <c r="E15896">
        <v>32</v>
      </c>
      <c r="F15896">
        <v>44</v>
      </c>
      <c r="G15896">
        <v>1</v>
      </c>
      <c r="H15896" s="2" t="s">
        <v>46</v>
      </c>
      <c r="I15896" s="2" t="s">
        <v>236</v>
      </c>
      <c r="J15896">
        <v>4044</v>
      </c>
      <c r="K15896">
        <v>86</v>
      </c>
      <c r="L15896">
        <v>3965</v>
      </c>
      <c r="M15896">
        <v>-7</v>
      </c>
      <c r="N15896">
        <v>1</v>
      </c>
      <c r="O15896">
        <v>23110</v>
      </c>
      <c r="P15896">
        <v>491</v>
      </c>
      <c r="Q15896">
        <v>398127</v>
      </c>
      <c r="R15896">
        <v>2275154</v>
      </c>
      <c r="S15896">
        <v>174989</v>
      </c>
    </row>
    <row r="15897" spans="1:19" x14ac:dyDescent="0.3">
      <c r="A15897" s="1">
        <v>43971</v>
      </c>
      <c r="B15897" s="2" t="s">
        <v>46</v>
      </c>
      <c r="C15897">
        <v>558</v>
      </c>
      <c r="D15897">
        <v>3</v>
      </c>
      <c r="E15897">
        <v>21</v>
      </c>
      <c r="F15897">
        <v>45</v>
      </c>
      <c r="G15897">
        <v>1</v>
      </c>
      <c r="H15897" s="2" t="s">
        <v>46</v>
      </c>
      <c r="I15897" s="2" t="s">
        <v>236</v>
      </c>
      <c r="J15897">
        <v>4044</v>
      </c>
      <c r="K15897">
        <v>86</v>
      </c>
      <c r="L15897">
        <v>3965</v>
      </c>
      <c r="M15897">
        <v>-7</v>
      </c>
      <c r="N15897">
        <v>1</v>
      </c>
      <c r="O15897">
        <v>23110</v>
      </c>
      <c r="P15897">
        <v>491</v>
      </c>
      <c r="Q15897">
        <v>398127</v>
      </c>
      <c r="R15897">
        <v>2275154</v>
      </c>
      <c r="S15897">
        <v>174989</v>
      </c>
    </row>
    <row r="15898" spans="1:19" x14ac:dyDescent="0.3">
      <c r="A15898" s="1">
        <v>43972</v>
      </c>
      <c r="B15898" s="2" t="s">
        <v>46</v>
      </c>
      <c r="C15898">
        <v>558</v>
      </c>
      <c r="D15898">
        <v>0</v>
      </c>
      <c r="E15898">
        <v>5</v>
      </c>
      <c r="F15898">
        <v>45</v>
      </c>
      <c r="G15898">
        <v>0</v>
      </c>
      <c r="H15898" s="2" t="s">
        <v>46</v>
      </c>
      <c r="I15898" s="2" t="s">
        <v>236</v>
      </c>
      <c r="J15898">
        <v>4044</v>
      </c>
      <c r="K15898">
        <v>86</v>
      </c>
      <c r="L15898">
        <v>3965</v>
      </c>
      <c r="M15898">
        <v>-7</v>
      </c>
      <c r="N15898">
        <v>1</v>
      </c>
      <c r="O15898">
        <v>23110</v>
      </c>
      <c r="P15898">
        <v>491</v>
      </c>
      <c r="Q15898">
        <v>398127</v>
      </c>
      <c r="R15898">
        <v>2275154</v>
      </c>
      <c r="S15898">
        <v>174989</v>
      </c>
    </row>
    <row r="15899" spans="1:19" x14ac:dyDescent="0.3">
      <c r="A15899" s="1">
        <v>43973</v>
      </c>
      <c r="B15899" s="2" t="s">
        <v>46</v>
      </c>
      <c r="C15899">
        <v>558</v>
      </c>
      <c r="D15899">
        <v>0</v>
      </c>
      <c r="E15899">
        <v>5</v>
      </c>
      <c r="F15899">
        <v>45</v>
      </c>
      <c r="G15899">
        <v>0</v>
      </c>
      <c r="H15899" s="2" t="s">
        <v>46</v>
      </c>
      <c r="I15899" s="2" t="s">
        <v>236</v>
      </c>
      <c r="J15899">
        <v>4044</v>
      </c>
      <c r="K15899">
        <v>86</v>
      </c>
      <c r="L15899">
        <v>3965</v>
      </c>
      <c r="M15899">
        <v>-7</v>
      </c>
      <c r="N15899">
        <v>1</v>
      </c>
      <c r="O15899">
        <v>23110</v>
      </c>
      <c r="P15899">
        <v>491</v>
      </c>
      <c r="Q15899">
        <v>398127</v>
      </c>
      <c r="R15899">
        <v>2275154</v>
      </c>
      <c r="S15899">
        <v>174989</v>
      </c>
    </row>
    <row r="15900" spans="1:19" x14ac:dyDescent="0.3">
      <c r="A15900" s="1">
        <v>43974</v>
      </c>
      <c r="B15900" s="2" t="s">
        <v>46</v>
      </c>
      <c r="C15900">
        <v>558</v>
      </c>
      <c r="D15900">
        <v>0</v>
      </c>
      <c r="E15900">
        <v>5</v>
      </c>
      <c r="F15900">
        <v>45</v>
      </c>
      <c r="G15900">
        <v>0</v>
      </c>
      <c r="H15900" s="2" t="s">
        <v>46</v>
      </c>
      <c r="I15900" s="2" t="s">
        <v>236</v>
      </c>
      <c r="J15900">
        <v>4044</v>
      </c>
      <c r="K15900">
        <v>86</v>
      </c>
      <c r="L15900">
        <v>3965</v>
      </c>
      <c r="M15900">
        <v>-7</v>
      </c>
      <c r="N15900">
        <v>1</v>
      </c>
      <c r="O15900">
        <v>23110</v>
      </c>
      <c r="P15900">
        <v>491</v>
      </c>
      <c r="Q15900">
        <v>398127</v>
      </c>
      <c r="R15900">
        <v>2275154</v>
      </c>
      <c r="S15900">
        <v>174989</v>
      </c>
    </row>
    <row r="15901" spans="1:19" x14ac:dyDescent="0.3">
      <c r="A15901" s="1">
        <v>43975</v>
      </c>
      <c r="B15901" s="2" t="s">
        <v>46</v>
      </c>
      <c r="C15901">
        <v>558</v>
      </c>
      <c r="D15901">
        <v>0</v>
      </c>
      <c r="E15901">
        <v>-4</v>
      </c>
      <c r="F15901">
        <v>45</v>
      </c>
      <c r="G15901">
        <v>0</v>
      </c>
      <c r="H15901" s="2" t="s">
        <v>46</v>
      </c>
      <c r="I15901" s="2" t="s">
        <v>236</v>
      </c>
      <c r="J15901">
        <v>4044</v>
      </c>
      <c r="K15901">
        <v>86</v>
      </c>
      <c r="L15901">
        <v>3965</v>
      </c>
      <c r="M15901">
        <v>-7</v>
      </c>
      <c r="N15901">
        <v>1</v>
      </c>
      <c r="O15901">
        <v>23110</v>
      </c>
      <c r="P15901">
        <v>491</v>
      </c>
      <c r="Q15901">
        <v>398127</v>
      </c>
      <c r="R15901">
        <v>2275154</v>
      </c>
      <c r="S15901">
        <v>174989</v>
      </c>
    </row>
    <row r="15902" spans="1:19" x14ac:dyDescent="0.3">
      <c r="A15902" s="1">
        <v>43976</v>
      </c>
      <c r="B15902" s="2" t="s">
        <v>46</v>
      </c>
      <c r="C15902">
        <v>559</v>
      </c>
      <c r="D15902">
        <v>1</v>
      </c>
      <c r="E15902">
        <v>-3</v>
      </c>
      <c r="F15902">
        <v>45</v>
      </c>
      <c r="G15902">
        <v>0</v>
      </c>
      <c r="H15902" s="2" t="s">
        <v>46</v>
      </c>
      <c r="I15902" s="2" t="s">
        <v>236</v>
      </c>
      <c r="J15902">
        <v>4044</v>
      </c>
      <c r="K15902">
        <v>86</v>
      </c>
      <c r="L15902">
        <v>3965</v>
      </c>
      <c r="M15902">
        <v>-7</v>
      </c>
      <c r="N15902">
        <v>1</v>
      </c>
      <c r="O15902">
        <v>23110</v>
      </c>
      <c r="P15902">
        <v>491</v>
      </c>
      <c r="Q15902">
        <v>398127</v>
      </c>
      <c r="R15902">
        <v>2275154</v>
      </c>
      <c r="S15902">
        <v>174989</v>
      </c>
    </row>
    <row r="15903" spans="1:19" x14ac:dyDescent="0.3">
      <c r="A15903" s="1">
        <v>43977</v>
      </c>
      <c r="B15903" s="2" t="s">
        <v>46</v>
      </c>
      <c r="C15903">
        <v>559</v>
      </c>
      <c r="D15903">
        <v>0</v>
      </c>
      <c r="E15903">
        <v>2</v>
      </c>
      <c r="F15903">
        <v>45</v>
      </c>
      <c r="G15903">
        <v>0</v>
      </c>
      <c r="H15903" s="2" t="s">
        <v>46</v>
      </c>
      <c r="I15903" s="2" t="s">
        <v>236</v>
      </c>
      <c r="J15903">
        <v>4044</v>
      </c>
      <c r="K15903">
        <v>86</v>
      </c>
      <c r="L15903">
        <v>3965</v>
      </c>
      <c r="M15903">
        <v>-7</v>
      </c>
      <c r="N15903">
        <v>1</v>
      </c>
      <c r="O15903">
        <v>23110</v>
      </c>
      <c r="P15903">
        <v>491</v>
      </c>
      <c r="Q15903">
        <v>398127</v>
      </c>
      <c r="R15903">
        <v>2275154</v>
      </c>
      <c r="S15903">
        <v>174989</v>
      </c>
    </row>
    <row r="15904" spans="1:19" x14ac:dyDescent="0.3">
      <c r="A15904" s="1">
        <v>43978</v>
      </c>
      <c r="B15904" s="2" t="s">
        <v>46</v>
      </c>
      <c r="C15904">
        <v>560</v>
      </c>
      <c r="D15904">
        <v>1</v>
      </c>
      <c r="E15904">
        <v>3</v>
      </c>
      <c r="F15904">
        <v>45</v>
      </c>
      <c r="G15904">
        <v>0</v>
      </c>
      <c r="H15904" s="2" t="s">
        <v>46</v>
      </c>
      <c r="I15904" s="2" t="s">
        <v>236</v>
      </c>
      <c r="J15904">
        <v>4044</v>
      </c>
      <c r="K15904">
        <v>86</v>
      </c>
      <c r="L15904">
        <v>3965</v>
      </c>
      <c r="M15904">
        <v>-7</v>
      </c>
      <c r="N15904">
        <v>1</v>
      </c>
      <c r="O15904">
        <v>23110</v>
      </c>
      <c r="P15904">
        <v>491</v>
      </c>
      <c r="Q15904">
        <v>398127</v>
      </c>
      <c r="R15904">
        <v>2275154</v>
      </c>
      <c r="S15904">
        <v>174989</v>
      </c>
    </row>
    <row r="15905" spans="1:19" x14ac:dyDescent="0.3">
      <c r="A15905" s="1">
        <v>43979</v>
      </c>
      <c r="B15905" s="2" t="s">
        <v>46</v>
      </c>
      <c r="C15905">
        <v>560</v>
      </c>
      <c r="D15905">
        <v>0</v>
      </c>
      <c r="E15905">
        <v>3</v>
      </c>
      <c r="F15905">
        <v>45</v>
      </c>
      <c r="G15905">
        <v>0</v>
      </c>
      <c r="H15905" s="2" t="s">
        <v>46</v>
      </c>
      <c r="I15905" s="2" t="s">
        <v>236</v>
      </c>
      <c r="J15905">
        <v>4044</v>
      </c>
      <c r="K15905">
        <v>86</v>
      </c>
      <c r="L15905">
        <v>3965</v>
      </c>
      <c r="M15905">
        <v>-7</v>
      </c>
      <c r="N15905">
        <v>1</v>
      </c>
      <c r="O15905">
        <v>23110</v>
      </c>
      <c r="P15905">
        <v>491</v>
      </c>
      <c r="Q15905">
        <v>398127</v>
      </c>
      <c r="R15905">
        <v>2275154</v>
      </c>
      <c r="S15905">
        <v>174989</v>
      </c>
    </row>
    <row r="15906" spans="1:19" x14ac:dyDescent="0.3">
      <c r="A15906" s="1">
        <v>43980</v>
      </c>
      <c r="B15906" s="2" t="s">
        <v>46</v>
      </c>
      <c r="C15906">
        <v>560</v>
      </c>
      <c r="D15906">
        <v>0</v>
      </c>
      <c r="E15906">
        <v>3</v>
      </c>
      <c r="F15906">
        <v>45</v>
      </c>
      <c r="G15906">
        <v>0</v>
      </c>
      <c r="H15906" s="2" t="s">
        <v>46</v>
      </c>
      <c r="I15906" s="2" t="s">
        <v>236</v>
      </c>
      <c r="J15906">
        <v>4044</v>
      </c>
      <c r="K15906">
        <v>86</v>
      </c>
      <c r="L15906">
        <v>3965</v>
      </c>
      <c r="M15906">
        <v>-7</v>
      </c>
      <c r="N15906">
        <v>1</v>
      </c>
      <c r="O15906">
        <v>23110</v>
      </c>
      <c r="P15906">
        <v>491</v>
      </c>
      <c r="Q15906">
        <v>398127</v>
      </c>
      <c r="R15906">
        <v>2275154</v>
      </c>
      <c r="S15906">
        <v>174989</v>
      </c>
    </row>
    <row r="15907" spans="1:19" x14ac:dyDescent="0.3">
      <c r="A15907" s="1">
        <v>43981</v>
      </c>
      <c r="B15907" s="2" t="s">
        <v>46</v>
      </c>
      <c r="C15907">
        <v>560</v>
      </c>
      <c r="D15907">
        <v>0</v>
      </c>
      <c r="E15907">
        <v>1</v>
      </c>
      <c r="F15907">
        <v>45</v>
      </c>
      <c r="G15907">
        <v>0</v>
      </c>
      <c r="H15907" s="2" t="s">
        <v>46</v>
      </c>
      <c r="I15907" s="2" t="s">
        <v>236</v>
      </c>
      <c r="J15907">
        <v>4044</v>
      </c>
      <c r="K15907">
        <v>86</v>
      </c>
      <c r="L15907">
        <v>3965</v>
      </c>
      <c r="M15907">
        <v>-7</v>
      </c>
      <c r="N15907">
        <v>1</v>
      </c>
      <c r="O15907">
        <v>23110</v>
      </c>
      <c r="P15907">
        <v>491</v>
      </c>
      <c r="Q15907">
        <v>398127</v>
      </c>
      <c r="R15907">
        <v>2275154</v>
      </c>
      <c r="S15907">
        <v>174989</v>
      </c>
    </row>
    <row r="15908" spans="1:19" x14ac:dyDescent="0.3">
      <c r="A15908" s="1">
        <v>43982</v>
      </c>
      <c r="B15908" s="2" t="s">
        <v>46</v>
      </c>
      <c r="C15908">
        <v>560</v>
      </c>
      <c r="D15908">
        <v>0</v>
      </c>
      <c r="E15908">
        <v>0</v>
      </c>
      <c r="F15908">
        <v>45</v>
      </c>
      <c r="G15908">
        <v>0</v>
      </c>
      <c r="H15908" s="2" t="s">
        <v>46</v>
      </c>
      <c r="I15908" s="2" t="s">
        <v>236</v>
      </c>
      <c r="J15908">
        <v>4044</v>
      </c>
      <c r="K15908">
        <v>86</v>
      </c>
      <c r="L15908">
        <v>3965</v>
      </c>
      <c r="M15908">
        <v>-7</v>
      </c>
      <c r="N15908">
        <v>1</v>
      </c>
      <c r="O15908">
        <v>23110</v>
      </c>
      <c r="P15908">
        <v>491</v>
      </c>
      <c r="Q15908">
        <v>398127</v>
      </c>
      <c r="R15908">
        <v>2275154</v>
      </c>
      <c r="S15908">
        <v>174989</v>
      </c>
    </row>
    <row r="15909" spans="1:19" x14ac:dyDescent="0.3">
      <c r="A15909" s="1">
        <v>43983</v>
      </c>
      <c r="B15909" s="2" t="s">
        <v>46</v>
      </c>
      <c r="C15909">
        <v>560</v>
      </c>
      <c r="D15909">
        <v>0</v>
      </c>
      <c r="E15909">
        <v>-13</v>
      </c>
      <c r="F15909">
        <v>45</v>
      </c>
      <c r="G15909">
        <v>0</v>
      </c>
      <c r="H15909" s="2" t="s">
        <v>46</v>
      </c>
      <c r="I15909" s="2" t="s">
        <v>236</v>
      </c>
      <c r="J15909">
        <v>4044</v>
      </c>
      <c r="K15909">
        <v>86</v>
      </c>
      <c r="L15909">
        <v>3965</v>
      </c>
      <c r="M15909">
        <v>-7</v>
      </c>
      <c r="N15909">
        <v>1</v>
      </c>
      <c r="O15909">
        <v>23110</v>
      </c>
      <c r="P15909">
        <v>491</v>
      </c>
      <c r="Q15909">
        <v>398127</v>
      </c>
      <c r="R15909">
        <v>2275154</v>
      </c>
      <c r="S15909">
        <v>174989</v>
      </c>
    </row>
    <row r="15910" spans="1:19" x14ac:dyDescent="0.3">
      <c r="A15910" s="1">
        <v>43984</v>
      </c>
      <c r="B15910" s="2" t="s">
        <v>46</v>
      </c>
      <c r="C15910">
        <v>560</v>
      </c>
      <c r="D15910">
        <v>0</v>
      </c>
      <c r="E15910">
        <v>-14</v>
      </c>
      <c r="F15910">
        <v>46</v>
      </c>
      <c r="G15910">
        <v>1</v>
      </c>
      <c r="H15910" s="2" t="s">
        <v>46</v>
      </c>
      <c r="I15910" s="2" t="s">
        <v>236</v>
      </c>
      <c r="J15910">
        <v>4044</v>
      </c>
      <c r="K15910">
        <v>86</v>
      </c>
      <c r="L15910">
        <v>3965</v>
      </c>
      <c r="M15910">
        <v>-7</v>
      </c>
      <c r="N15910">
        <v>1</v>
      </c>
      <c r="O15910">
        <v>23110</v>
      </c>
      <c r="P15910">
        <v>491</v>
      </c>
      <c r="Q15910">
        <v>398127</v>
      </c>
      <c r="R15910">
        <v>2275154</v>
      </c>
      <c r="S15910">
        <v>174989</v>
      </c>
    </row>
    <row r="15911" spans="1:19" x14ac:dyDescent="0.3">
      <c r="A15911" s="1">
        <v>43985</v>
      </c>
      <c r="B15911" s="2" t="s">
        <v>46</v>
      </c>
      <c r="C15911">
        <v>561</v>
      </c>
      <c r="D15911">
        <v>1</v>
      </c>
      <c r="E15911">
        <v>3</v>
      </c>
      <c r="F15911">
        <v>46</v>
      </c>
      <c r="G15911">
        <v>0</v>
      </c>
      <c r="H15911" s="2" t="s">
        <v>46</v>
      </c>
      <c r="I15911" s="2" t="s">
        <v>236</v>
      </c>
      <c r="J15911">
        <v>4044</v>
      </c>
      <c r="K15911">
        <v>86</v>
      </c>
      <c r="L15911">
        <v>3965</v>
      </c>
      <c r="M15911">
        <v>-7</v>
      </c>
      <c r="N15911">
        <v>1</v>
      </c>
      <c r="O15911">
        <v>23110</v>
      </c>
      <c r="P15911">
        <v>491</v>
      </c>
      <c r="Q15911">
        <v>398127</v>
      </c>
      <c r="R15911">
        <v>2275154</v>
      </c>
      <c r="S15911">
        <v>174989</v>
      </c>
    </row>
    <row r="15912" spans="1:19" x14ac:dyDescent="0.3">
      <c r="A15912" s="1">
        <v>43986</v>
      </c>
      <c r="B15912" s="2" t="s">
        <v>46</v>
      </c>
      <c r="C15912">
        <v>561</v>
      </c>
      <c r="D15912">
        <v>0</v>
      </c>
      <c r="E15912">
        <v>3</v>
      </c>
      <c r="F15912">
        <v>46</v>
      </c>
      <c r="G15912">
        <v>0</v>
      </c>
      <c r="H15912" s="2" t="s">
        <v>46</v>
      </c>
      <c r="I15912" s="2" t="s">
        <v>236</v>
      </c>
      <c r="J15912">
        <v>4044</v>
      </c>
      <c r="K15912">
        <v>86</v>
      </c>
      <c r="L15912">
        <v>3965</v>
      </c>
      <c r="M15912">
        <v>-7</v>
      </c>
      <c r="N15912">
        <v>1</v>
      </c>
      <c r="O15912">
        <v>23110</v>
      </c>
      <c r="P15912">
        <v>491</v>
      </c>
      <c r="Q15912">
        <v>398127</v>
      </c>
      <c r="R15912">
        <v>2275154</v>
      </c>
      <c r="S15912">
        <v>174989</v>
      </c>
    </row>
    <row r="15913" spans="1:19" x14ac:dyDescent="0.3">
      <c r="A15913" s="1">
        <v>43987</v>
      </c>
      <c r="B15913" s="2" t="s">
        <v>46</v>
      </c>
      <c r="C15913">
        <v>561</v>
      </c>
      <c r="D15913">
        <v>0</v>
      </c>
      <c r="E15913">
        <v>3</v>
      </c>
      <c r="F15913">
        <v>46</v>
      </c>
      <c r="G15913">
        <v>0</v>
      </c>
      <c r="H15913" s="2" t="s">
        <v>46</v>
      </c>
      <c r="I15913" s="2" t="s">
        <v>236</v>
      </c>
      <c r="J15913">
        <v>4044</v>
      </c>
      <c r="K15913">
        <v>86</v>
      </c>
      <c r="L15913">
        <v>3965</v>
      </c>
      <c r="M15913">
        <v>-7</v>
      </c>
      <c r="N15913">
        <v>1</v>
      </c>
      <c r="O15913">
        <v>23110</v>
      </c>
      <c r="P15913">
        <v>491</v>
      </c>
      <c r="Q15913">
        <v>398127</v>
      </c>
      <c r="R15913">
        <v>2275154</v>
      </c>
      <c r="S15913">
        <v>174989</v>
      </c>
    </row>
    <row r="15914" spans="1:19" x14ac:dyDescent="0.3">
      <c r="A15914" s="1">
        <v>43988</v>
      </c>
      <c r="B15914" s="2" t="s">
        <v>46</v>
      </c>
      <c r="C15914">
        <v>563</v>
      </c>
      <c r="D15914">
        <v>2</v>
      </c>
      <c r="E15914">
        <v>5</v>
      </c>
      <c r="F15914">
        <v>46</v>
      </c>
      <c r="G15914">
        <v>0</v>
      </c>
      <c r="H15914" s="2" t="s">
        <v>46</v>
      </c>
      <c r="I15914" s="2" t="s">
        <v>236</v>
      </c>
      <c r="J15914">
        <v>4044</v>
      </c>
      <c r="K15914">
        <v>86</v>
      </c>
      <c r="L15914">
        <v>3965</v>
      </c>
      <c r="M15914">
        <v>-7</v>
      </c>
      <c r="N15914">
        <v>1</v>
      </c>
      <c r="O15914">
        <v>23110</v>
      </c>
      <c r="P15914">
        <v>491</v>
      </c>
      <c r="Q15914">
        <v>398127</v>
      </c>
      <c r="R15914">
        <v>2275154</v>
      </c>
      <c r="S15914">
        <v>174989</v>
      </c>
    </row>
    <row r="15915" spans="1:19" x14ac:dyDescent="0.3">
      <c r="A15915" s="1">
        <v>43989</v>
      </c>
      <c r="B15915" s="2" t="s">
        <v>46</v>
      </c>
      <c r="C15915">
        <v>563</v>
      </c>
      <c r="D15915">
        <v>0</v>
      </c>
      <c r="E15915">
        <v>5</v>
      </c>
      <c r="F15915">
        <v>46</v>
      </c>
      <c r="G15915">
        <v>0</v>
      </c>
      <c r="H15915" s="2" t="s">
        <v>46</v>
      </c>
      <c r="I15915" s="2" t="s">
        <v>236</v>
      </c>
      <c r="J15915">
        <v>4044</v>
      </c>
      <c r="K15915">
        <v>86</v>
      </c>
      <c r="L15915">
        <v>3965</v>
      </c>
      <c r="M15915">
        <v>-7</v>
      </c>
      <c r="N15915">
        <v>1</v>
      </c>
      <c r="O15915">
        <v>23110</v>
      </c>
      <c r="P15915">
        <v>491</v>
      </c>
      <c r="Q15915">
        <v>398127</v>
      </c>
      <c r="R15915">
        <v>2275154</v>
      </c>
      <c r="S15915">
        <v>174989</v>
      </c>
    </row>
    <row r="15916" spans="1:19" x14ac:dyDescent="0.3">
      <c r="A15916" s="1">
        <v>43990</v>
      </c>
      <c r="B15916" s="2" t="s">
        <v>46</v>
      </c>
      <c r="C15916">
        <v>564</v>
      </c>
      <c r="D15916">
        <v>1</v>
      </c>
      <c r="E15916">
        <v>6</v>
      </c>
      <c r="F15916">
        <v>46</v>
      </c>
      <c r="G15916">
        <v>0</v>
      </c>
      <c r="H15916" s="2" t="s">
        <v>46</v>
      </c>
      <c r="I15916" s="2" t="s">
        <v>236</v>
      </c>
      <c r="J15916">
        <v>4044</v>
      </c>
      <c r="K15916">
        <v>86</v>
      </c>
      <c r="L15916">
        <v>3965</v>
      </c>
      <c r="M15916">
        <v>-7</v>
      </c>
      <c r="N15916">
        <v>1</v>
      </c>
      <c r="O15916">
        <v>23110</v>
      </c>
      <c r="P15916">
        <v>491</v>
      </c>
      <c r="Q15916">
        <v>398127</v>
      </c>
      <c r="R15916">
        <v>2275154</v>
      </c>
      <c r="S15916">
        <v>174989</v>
      </c>
    </row>
    <row r="15917" spans="1:19" x14ac:dyDescent="0.3">
      <c r="A15917" s="1">
        <v>43991</v>
      </c>
      <c r="B15917" s="2" t="s">
        <v>46</v>
      </c>
      <c r="C15917">
        <v>565</v>
      </c>
      <c r="D15917">
        <v>1</v>
      </c>
      <c r="E15917">
        <v>5</v>
      </c>
      <c r="F15917">
        <v>48</v>
      </c>
      <c r="G15917">
        <v>2</v>
      </c>
      <c r="H15917" s="2" t="s">
        <v>46</v>
      </c>
      <c r="I15917" s="2" t="s">
        <v>236</v>
      </c>
      <c r="J15917">
        <v>4044</v>
      </c>
      <c r="K15917">
        <v>86</v>
      </c>
      <c r="L15917">
        <v>3965</v>
      </c>
      <c r="M15917">
        <v>-7</v>
      </c>
      <c r="N15917">
        <v>1</v>
      </c>
      <c r="O15917">
        <v>23110</v>
      </c>
      <c r="P15917">
        <v>491</v>
      </c>
      <c r="Q15917">
        <v>398127</v>
      </c>
      <c r="R15917">
        <v>2275154</v>
      </c>
      <c r="S15917">
        <v>174989</v>
      </c>
    </row>
    <row r="15918" spans="1:19" x14ac:dyDescent="0.3">
      <c r="A15918" s="1">
        <v>43992</v>
      </c>
      <c r="B15918" s="2" t="s">
        <v>46</v>
      </c>
      <c r="C15918">
        <v>565</v>
      </c>
      <c r="D15918">
        <v>0</v>
      </c>
      <c r="E15918">
        <v>5</v>
      </c>
      <c r="F15918">
        <v>48</v>
      </c>
      <c r="G15918">
        <v>0</v>
      </c>
      <c r="H15918" s="2" t="s">
        <v>46</v>
      </c>
      <c r="I15918" s="2" t="s">
        <v>236</v>
      </c>
      <c r="J15918">
        <v>4044</v>
      </c>
      <c r="K15918">
        <v>86</v>
      </c>
      <c r="L15918">
        <v>3965</v>
      </c>
      <c r="M15918">
        <v>-7</v>
      </c>
      <c r="N15918">
        <v>1</v>
      </c>
      <c r="O15918">
        <v>23110</v>
      </c>
      <c r="P15918">
        <v>491</v>
      </c>
      <c r="Q15918">
        <v>398127</v>
      </c>
      <c r="R15918">
        <v>2275154</v>
      </c>
      <c r="S15918">
        <v>174989</v>
      </c>
    </row>
    <row r="15919" spans="1:19" x14ac:dyDescent="0.3">
      <c r="A15919" s="1">
        <v>43993</v>
      </c>
      <c r="B15919" s="2" t="s">
        <v>46</v>
      </c>
      <c r="C15919">
        <v>565</v>
      </c>
      <c r="D15919">
        <v>0</v>
      </c>
      <c r="E15919">
        <v>5</v>
      </c>
      <c r="F15919">
        <v>48</v>
      </c>
      <c r="G15919">
        <v>0</v>
      </c>
      <c r="H15919" s="2" t="s">
        <v>46</v>
      </c>
      <c r="I15919" s="2" t="s">
        <v>236</v>
      </c>
      <c r="J15919">
        <v>4044</v>
      </c>
      <c r="K15919">
        <v>86</v>
      </c>
      <c r="L15919">
        <v>3965</v>
      </c>
      <c r="M15919">
        <v>-7</v>
      </c>
      <c r="N15919">
        <v>1</v>
      </c>
      <c r="O15919">
        <v>23110</v>
      </c>
      <c r="P15919">
        <v>491</v>
      </c>
      <c r="Q15919">
        <v>398127</v>
      </c>
      <c r="R15919">
        <v>2275154</v>
      </c>
      <c r="S15919">
        <v>174989</v>
      </c>
    </row>
    <row r="15920" spans="1:19" x14ac:dyDescent="0.3">
      <c r="A15920" s="1">
        <v>43994</v>
      </c>
      <c r="B15920" s="2" t="s">
        <v>46</v>
      </c>
      <c r="C15920">
        <v>565</v>
      </c>
      <c r="D15920">
        <v>0</v>
      </c>
      <c r="E15920">
        <v>5</v>
      </c>
      <c r="F15920">
        <v>48</v>
      </c>
      <c r="G15920">
        <v>0</v>
      </c>
      <c r="H15920" s="2" t="s">
        <v>46</v>
      </c>
      <c r="I15920" s="2" t="s">
        <v>236</v>
      </c>
      <c r="J15920">
        <v>4044</v>
      </c>
      <c r="K15920">
        <v>86</v>
      </c>
      <c r="L15920">
        <v>3965</v>
      </c>
      <c r="M15920">
        <v>-7</v>
      </c>
      <c r="N15920">
        <v>1</v>
      </c>
      <c r="O15920">
        <v>23110</v>
      </c>
      <c r="P15920">
        <v>491</v>
      </c>
      <c r="Q15920">
        <v>398127</v>
      </c>
      <c r="R15920">
        <v>2275154</v>
      </c>
      <c r="S15920">
        <v>174989</v>
      </c>
    </row>
    <row r="15921" spans="1:19" x14ac:dyDescent="0.3">
      <c r="A15921" s="1">
        <v>43995</v>
      </c>
      <c r="B15921" s="2" t="s">
        <v>46</v>
      </c>
      <c r="C15921">
        <v>565</v>
      </c>
      <c r="D15921">
        <v>0</v>
      </c>
      <c r="E15921">
        <v>5</v>
      </c>
      <c r="F15921">
        <v>48</v>
      </c>
      <c r="G15921">
        <v>0</v>
      </c>
      <c r="H15921" s="2" t="s">
        <v>46</v>
      </c>
      <c r="I15921" s="2" t="s">
        <v>236</v>
      </c>
      <c r="J15921">
        <v>4044</v>
      </c>
      <c r="K15921">
        <v>86</v>
      </c>
      <c r="L15921">
        <v>3965</v>
      </c>
      <c r="M15921">
        <v>-7</v>
      </c>
      <c r="N15921">
        <v>1</v>
      </c>
      <c r="O15921">
        <v>23110</v>
      </c>
      <c r="P15921">
        <v>491</v>
      </c>
      <c r="Q15921">
        <v>398127</v>
      </c>
      <c r="R15921">
        <v>2275154</v>
      </c>
      <c r="S15921">
        <v>174989</v>
      </c>
    </row>
    <row r="15922" spans="1:19" x14ac:dyDescent="0.3">
      <c r="A15922" s="1">
        <v>43996</v>
      </c>
      <c r="B15922" s="2" t="s">
        <v>46</v>
      </c>
      <c r="C15922">
        <v>565</v>
      </c>
      <c r="D15922">
        <v>0</v>
      </c>
      <c r="E15922">
        <v>5</v>
      </c>
      <c r="F15922">
        <v>48</v>
      </c>
      <c r="G15922">
        <v>0</v>
      </c>
      <c r="H15922" s="2" t="s">
        <v>46</v>
      </c>
      <c r="I15922" s="2" t="s">
        <v>236</v>
      </c>
      <c r="J15922">
        <v>4044</v>
      </c>
      <c r="K15922">
        <v>86</v>
      </c>
      <c r="L15922">
        <v>3965</v>
      </c>
      <c r="M15922">
        <v>-7</v>
      </c>
      <c r="N15922">
        <v>1</v>
      </c>
      <c r="O15922">
        <v>23110</v>
      </c>
      <c r="P15922">
        <v>491</v>
      </c>
      <c r="Q15922">
        <v>398127</v>
      </c>
      <c r="R15922">
        <v>2275154</v>
      </c>
      <c r="S15922">
        <v>174989</v>
      </c>
    </row>
    <row r="15923" spans="1:19" x14ac:dyDescent="0.3">
      <c r="A15923" s="1">
        <v>43997</v>
      </c>
      <c r="B15923" s="2" t="s">
        <v>46</v>
      </c>
      <c r="C15923">
        <v>568</v>
      </c>
      <c r="D15923">
        <v>3</v>
      </c>
      <c r="E15923">
        <v>8</v>
      </c>
      <c r="F15923">
        <v>48</v>
      </c>
      <c r="G15923">
        <v>0</v>
      </c>
      <c r="H15923" s="2" t="s">
        <v>46</v>
      </c>
      <c r="I15923" s="2" t="s">
        <v>236</v>
      </c>
      <c r="J15923">
        <v>4044</v>
      </c>
      <c r="K15923">
        <v>86</v>
      </c>
      <c r="L15923">
        <v>3965</v>
      </c>
      <c r="M15923">
        <v>-7</v>
      </c>
      <c r="N15923">
        <v>1</v>
      </c>
      <c r="O15923">
        <v>23110</v>
      </c>
      <c r="P15923">
        <v>491</v>
      </c>
      <c r="Q15923">
        <v>398127</v>
      </c>
      <c r="R15923">
        <v>2275154</v>
      </c>
      <c r="S15923">
        <v>174989</v>
      </c>
    </row>
    <row r="15924" spans="1:19" x14ac:dyDescent="0.3">
      <c r="A15924" s="1">
        <v>43998</v>
      </c>
      <c r="B15924" s="2" t="s">
        <v>46</v>
      </c>
      <c r="C15924">
        <v>568</v>
      </c>
      <c r="D15924">
        <v>0</v>
      </c>
      <c r="E15924">
        <v>8</v>
      </c>
      <c r="F15924">
        <v>48</v>
      </c>
      <c r="G15924">
        <v>0</v>
      </c>
      <c r="H15924" s="2" t="s">
        <v>46</v>
      </c>
      <c r="I15924" s="2" t="s">
        <v>236</v>
      </c>
      <c r="J15924">
        <v>4044</v>
      </c>
      <c r="K15924">
        <v>86</v>
      </c>
      <c r="L15924">
        <v>3965</v>
      </c>
      <c r="M15924">
        <v>-7</v>
      </c>
      <c r="N15924">
        <v>1</v>
      </c>
      <c r="O15924">
        <v>23110</v>
      </c>
      <c r="P15924">
        <v>491</v>
      </c>
      <c r="Q15924">
        <v>398127</v>
      </c>
      <c r="R15924">
        <v>2275154</v>
      </c>
      <c r="S15924">
        <v>174989</v>
      </c>
    </row>
    <row r="15925" spans="1:19" x14ac:dyDescent="0.3">
      <c r="A15925" s="1">
        <v>43999</v>
      </c>
      <c r="B15925" s="2" t="s">
        <v>46</v>
      </c>
      <c r="C15925">
        <v>570</v>
      </c>
      <c r="D15925">
        <v>2</v>
      </c>
      <c r="E15925">
        <v>10</v>
      </c>
      <c r="F15925">
        <v>48</v>
      </c>
      <c r="G15925">
        <v>0</v>
      </c>
      <c r="H15925" s="2" t="s">
        <v>46</v>
      </c>
      <c r="I15925" s="2" t="s">
        <v>236</v>
      </c>
      <c r="J15925">
        <v>4044</v>
      </c>
      <c r="K15925">
        <v>86</v>
      </c>
      <c r="L15925">
        <v>3965</v>
      </c>
      <c r="M15925">
        <v>-7</v>
      </c>
      <c r="N15925">
        <v>1</v>
      </c>
      <c r="O15925">
        <v>23110</v>
      </c>
      <c r="P15925">
        <v>491</v>
      </c>
      <c r="Q15925">
        <v>398127</v>
      </c>
      <c r="R15925">
        <v>2275154</v>
      </c>
      <c r="S15925">
        <v>174989</v>
      </c>
    </row>
    <row r="15926" spans="1:19" x14ac:dyDescent="0.3">
      <c r="A15926" s="1">
        <v>44000</v>
      </c>
      <c r="B15926" s="2" t="s">
        <v>46</v>
      </c>
      <c r="C15926">
        <v>570</v>
      </c>
      <c r="D15926">
        <v>0</v>
      </c>
      <c r="E15926">
        <v>10</v>
      </c>
      <c r="F15926">
        <v>48</v>
      </c>
      <c r="G15926">
        <v>0</v>
      </c>
      <c r="H15926" s="2" t="s">
        <v>46</v>
      </c>
      <c r="I15926" s="2" t="s">
        <v>236</v>
      </c>
      <c r="J15926">
        <v>4044</v>
      </c>
      <c r="K15926">
        <v>86</v>
      </c>
      <c r="L15926">
        <v>3965</v>
      </c>
      <c r="M15926">
        <v>-7</v>
      </c>
      <c r="N15926">
        <v>1</v>
      </c>
      <c r="O15926">
        <v>23110</v>
      </c>
      <c r="P15926">
        <v>491</v>
      </c>
      <c r="Q15926">
        <v>398127</v>
      </c>
      <c r="R15926">
        <v>2275154</v>
      </c>
      <c r="S15926">
        <v>174989</v>
      </c>
    </row>
    <row r="15927" spans="1:19" x14ac:dyDescent="0.3">
      <c r="A15927" s="1">
        <v>44001</v>
      </c>
      <c r="B15927" s="2" t="s">
        <v>46</v>
      </c>
      <c r="C15927">
        <v>570</v>
      </c>
      <c r="D15927">
        <v>0</v>
      </c>
      <c r="E15927">
        <v>10</v>
      </c>
      <c r="F15927">
        <v>48</v>
      </c>
      <c r="G15927">
        <v>0</v>
      </c>
      <c r="H15927" s="2" t="s">
        <v>46</v>
      </c>
      <c r="I15927" s="2" t="s">
        <v>236</v>
      </c>
      <c r="J15927">
        <v>4044</v>
      </c>
      <c r="K15927">
        <v>86</v>
      </c>
      <c r="L15927">
        <v>3965</v>
      </c>
      <c r="M15927">
        <v>-7</v>
      </c>
      <c r="N15927">
        <v>1</v>
      </c>
      <c r="O15927">
        <v>23110</v>
      </c>
      <c r="P15927">
        <v>491</v>
      </c>
      <c r="Q15927">
        <v>398127</v>
      </c>
      <c r="R15927">
        <v>2275154</v>
      </c>
      <c r="S15927">
        <v>174989</v>
      </c>
    </row>
    <row r="15928" spans="1:19" x14ac:dyDescent="0.3">
      <c r="A15928" s="1">
        <v>44002</v>
      </c>
      <c r="B15928" s="2" t="s">
        <v>46</v>
      </c>
      <c r="C15928">
        <v>570</v>
      </c>
      <c r="D15928">
        <v>0</v>
      </c>
      <c r="E15928">
        <v>10</v>
      </c>
      <c r="F15928">
        <v>48</v>
      </c>
      <c r="G15928">
        <v>0</v>
      </c>
      <c r="H15928" s="2" t="s">
        <v>46</v>
      </c>
      <c r="I15928" s="2" t="s">
        <v>236</v>
      </c>
      <c r="J15928">
        <v>4044</v>
      </c>
      <c r="K15928">
        <v>86</v>
      </c>
      <c r="L15928">
        <v>3965</v>
      </c>
      <c r="M15928">
        <v>-7</v>
      </c>
      <c r="N15928">
        <v>1</v>
      </c>
      <c r="O15928">
        <v>23110</v>
      </c>
      <c r="P15928">
        <v>491</v>
      </c>
      <c r="Q15928">
        <v>398127</v>
      </c>
      <c r="R15928">
        <v>2275154</v>
      </c>
      <c r="S15928">
        <v>174989</v>
      </c>
    </row>
    <row r="15929" spans="1:19" x14ac:dyDescent="0.3">
      <c r="A15929" s="1">
        <v>44003</v>
      </c>
      <c r="B15929" s="2" t="s">
        <v>46</v>
      </c>
      <c r="C15929">
        <v>570</v>
      </c>
      <c r="D15929">
        <v>0</v>
      </c>
      <c r="E15929">
        <v>10</v>
      </c>
      <c r="F15929">
        <v>48</v>
      </c>
      <c r="G15929">
        <v>0</v>
      </c>
      <c r="H15929" s="2" t="s">
        <v>46</v>
      </c>
      <c r="I15929" s="2" t="s">
        <v>236</v>
      </c>
      <c r="J15929">
        <v>4044</v>
      </c>
      <c r="K15929">
        <v>86</v>
      </c>
      <c r="L15929">
        <v>3965</v>
      </c>
      <c r="M15929">
        <v>-7</v>
      </c>
      <c r="N15929">
        <v>1</v>
      </c>
      <c r="O15929">
        <v>23110</v>
      </c>
      <c r="P15929">
        <v>491</v>
      </c>
      <c r="Q15929">
        <v>398127</v>
      </c>
      <c r="R15929">
        <v>2275154</v>
      </c>
      <c r="S15929">
        <v>174989</v>
      </c>
    </row>
    <row r="15930" spans="1:19" x14ac:dyDescent="0.3">
      <c r="A15930" s="1">
        <v>44004</v>
      </c>
      <c r="B15930" s="2" t="s">
        <v>46</v>
      </c>
      <c r="C15930">
        <v>570</v>
      </c>
      <c r="D15930">
        <v>0</v>
      </c>
      <c r="E15930">
        <v>11</v>
      </c>
      <c r="F15930">
        <v>47</v>
      </c>
      <c r="G15930">
        <v>-1</v>
      </c>
      <c r="H15930" s="2" t="s">
        <v>46</v>
      </c>
      <c r="I15930" s="2" t="s">
        <v>236</v>
      </c>
      <c r="J15930">
        <v>4044</v>
      </c>
      <c r="K15930">
        <v>86</v>
      </c>
      <c r="L15930">
        <v>3965</v>
      </c>
      <c r="M15930">
        <v>-7</v>
      </c>
      <c r="N15930">
        <v>1</v>
      </c>
      <c r="O15930">
        <v>23110</v>
      </c>
      <c r="P15930">
        <v>491</v>
      </c>
      <c r="Q15930">
        <v>398127</v>
      </c>
      <c r="R15930">
        <v>2275154</v>
      </c>
      <c r="S15930">
        <v>174989</v>
      </c>
    </row>
    <row r="15931" spans="1:19" x14ac:dyDescent="0.3">
      <c r="A15931" s="1">
        <v>44005</v>
      </c>
      <c r="B15931" s="2" t="s">
        <v>46</v>
      </c>
      <c r="C15931">
        <v>570</v>
      </c>
      <c r="D15931">
        <v>0</v>
      </c>
      <c r="E15931">
        <v>11</v>
      </c>
      <c r="F15931">
        <v>47</v>
      </c>
      <c r="G15931">
        <v>0</v>
      </c>
      <c r="H15931" s="2" t="s">
        <v>46</v>
      </c>
      <c r="I15931" s="2" t="s">
        <v>236</v>
      </c>
      <c r="J15931">
        <v>4044</v>
      </c>
      <c r="K15931">
        <v>86</v>
      </c>
      <c r="L15931">
        <v>3965</v>
      </c>
      <c r="M15931">
        <v>-7</v>
      </c>
      <c r="N15931">
        <v>1</v>
      </c>
      <c r="O15931">
        <v>23110</v>
      </c>
      <c r="P15931">
        <v>491</v>
      </c>
      <c r="Q15931">
        <v>398127</v>
      </c>
      <c r="R15931">
        <v>2275154</v>
      </c>
      <c r="S15931">
        <v>174989</v>
      </c>
    </row>
    <row r="15932" spans="1:19" x14ac:dyDescent="0.3">
      <c r="A15932" s="1">
        <v>44006</v>
      </c>
      <c r="B15932" s="2" t="s">
        <v>46</v>
      </c>
      <c r="C15932">
        <v>571</v>
      </c>
      <c r="D15932">
        <v>1</v>
      </c>
      <c r="E15932">
        <v>12</v>
      </c>
      <c r="F15932">
        <v>47</v>
      </c>
      <c r="G15932">
        <v>0</v>
      </c>
      <c r="H15932" s="2" t="s">
        <v>46</v>
      </c>
      <c r="I15932" s="2" t="s">
        <v>236</v>
      </c>
      <c r="J15932">
        <v>4044</v>
      </c>
      <c r="K15932">
        <v>86</v>
      </c>
      <c r="L15932">
        <v>3965</v>
      </c>
      <c r="M15932">
        <v>-7</v>
      </c>
      <c r="N15932">
        <v>1</v>
      </c>
      <c r="O15932">
        <v>23110</v>
      </c>
      <c r="P15932">
        <v>491</v>
      </c>
      <c r="Q15932">
        <v>398127</v>
      </c>
      <c r="R15932">
        <v>2275154</v>
      </c>
      <c r="S15932">
        <v>174989</v>
      </c>
    </row>
    <row r="15933" spans="1:19" x14ac:dyDescent="0.3">
      <c r="A15933" s="1">
        <v>44007</v>
      </c>
      <c r="B15933" s="2" t="s">
        <v>46</v>
      </c>
      <c r="C15933">
        <v>571</v>
      </c>
      <c r="D15933">
        <v>0</v>
      </c>
      <c r="E15933">
        <v>12</v>
      </c>
      <c r="F15933">
        <v>47</v>
      </c>
      <c r="G15933">
        <v>0</v>
      </c>
      <c r="H15933" s="2" t="s">
        <v>46</v>
      </c>
      <c r="I15933" s="2" t="s">
        <v>236</v>
      </c>
      <c r="J15933">
        <v>4044</v>
      </c>
      <c r="K15933">
        <v>86</v>
      </c>
      <c r="L15933">
        <v>3965</v>
      </c>
      <c r="M15933">
        <v>-7</v>
      </c>
      <c r="N15933">
        <v>1</v>
      </c>
      <c r="O15933">
        <v>23110</v>
      </c>
      <c r="P15933">
        <v>491</v>
      </c>
      <c r="Q15933">
        <v>398127</v>
      </c>
      <c r="R15933">
        <v>2275154</v>
      </c>
      <c r="S15933">
        <v>174989</v>
      </c>
    </row>
    <row r="15934" spans="1:19" x14ac:dyDescent="0.3">
      <c r="A15934" s="1">
        <v>44008</v>
      </c>
      <c r="B15934" s="2" t="s">
        <v>46</v>
      </c>
      <c r="C15934">
        <v>571</v>
      </c>
      <c r="D15934">
        <v>0</v>
      </c>
      <c r="E15934">
        <v>12</v>
      </c>
      <c r="F15934">
        <v>47</v>
      </c>
      <c r="G15934">
        <v>0</v>
      </c>
      <c r="H15934" s="2" t="s">
        <v>46</v>
      </c>
      <c r="I15934" s="2" t="s">
        <v>236</v>
      </c>
      <c r="J15934">
        <v>4044</v>
      </c>
      <c r="K15934">
        <v>86</v>
      </c>
      <c r="L15934">
        <v>3965</v>
      </c>
      <c r="M15934">
        <v>-7</v>
      </c>
      <c r="N15934">
        <v>1</v>
      </c>
      <c r="O15934">
        <v>23110</v>
      </c>
      <c r="P15934">
        <v>491</v>
      </c>
      <c r="Q15934">
        <v>398127</v>
      </c>
      <c r="R15934">
        <v>2275154</v>
      </c>
      <c r="S15934">
        <v>174989</v>
      </c>
    </row>
    <row r="15935" spans="1:19" x14ac:dyDescent="0.3">
      <c r="A15935" s="1">
        <v>44009</v>
      </c>
      <c r="B15935" s="2" t="s">
        <v>46</v>
      </c>
      <c r="C15935">
        <v>571</v>
      </c>
      <c r="D15935">
        <v>0</v>
      </c>
      <c r="E15935">
        <v>12</v>
      </c>
      <c r="F15935">
        <v>47</v>
      </c>
      <c r="G15935">
        <v>0</v>
      </c>
      <c r="H15935" s="2" t="s">
        <v>46</v>
      </c>
      <c r="I15935" s="2" t="s">
        <v>236</v>
      </c>
      <c r="J15935">
        <v>4044</v>
      </c>
      <c r="K15935">
        <v>86</v>
      </c>
      <c r="L15935">
        <v>3965</v>
      </c>
      <c r="M15935">
        <v>-7</v>
      </c>
      <c r="N15935">
        <v>1</v>
      </c>
      <c r="O15935">
        <v>23110</v>
      </c>
      <c r="P15935">
        <v>491</v>
      </c>
      <c r="Q15935">
        <v>398127</v>
      </c>
      <c r="R15935">
        <v>2275154</v>
      </c>
      <c r="S15935">
        <v>174989</v>
      </c>
    </row>
    <row r="15936" spans="1:19" x14ac:dyDescent="0.3">
      <c r="A15936" s="1">
        <v>44010</v>
      </c>
      <c r="B15936" s="2" t="s">
        <v>46</v>
      </c>
      <c r="C15936">
        <v>571</v>
      </c>
      <c r="D15936">
        <v>0</v>
      </c>
      <c r="E15936">
        <v>12</v>
      </c>
      <c r="F15936">
        <v>47</v>
      </c>
      <c r="G15936">
        <v>0</v>
      </c>
      <c r="H15936" s="2" t="s">
        <v>46</v>
      </c>
      <c r="I15936" s="2" t="s">
        <v>236</v>
      </c>
      <c r="J15936">
        <v>4044</v>
      </c>
      <c r="K15936">
        <v>86</v>
      </c>
      <c r="L15936">
        <v>3965</v>
      </c>
      <c r="M15936">
        <v>-7</v>
      </c>
      <c r="N15936">
        <v>1</v>
      </c>
      <c r="O15936">
        <v>23110</v>
      </c>
      <c r="P15936">
        <v>491</v>
      </c>
      <c r="Q15936">
        <v>398127</v>
      </c>
      <c r="R15936">
        <v>2275154</v>
      </c>
      <c r="S15936">
        <v>174989</v>
      </c>
    </row>
    <row r="15937" spans="1:19" x14ac:dyDescent="0.3">
      <c r="A15937" s="1">
        <v>44011</v>
      </c>
      <c r="B15937" s="2" t="s">
        <v>46</v>
      </c>
      <c r="C15937">
        <v>571</v>
      </c>
      <c r="D15937">
        <v>0</v>
      </c>
      <c r="E15937">
        <v>12</v>
      </c>
      <c r="F15937">
        <v>47</v>
      </c>
      <c r="G15937">
        <v>0</v>
      </c>
      <c r="H15937" s="2" t="s">
        <v>46</v>
      </c>
      <c r="I15937" s="2" t="s">
        <v>236</v>
      </c>
      <c r="J15937">
        <v>4044</v>
      </c>
      <c r="K15937">
        <v>86</v>
      </c>
      <c r="L15937">
        <v>3965</v>
      </c>
      <c r="M15937">
        <v>-7</v>
      </c>
      <c r="N15937">
        <v>1</v>
      </c>
      <c r="O15937">
        <v>23110</v>
      </c>
      <c r="P15937">
        <v>491</v>
      </c>
      <c r="Q15937">
        <v>398127</v>
      </c>
      <c r="R15937">
        <v>2275154</v>
      </c>
      <c r="S15937">
        <v>174989</v>
      </c>
    </row>
    <row r="15938" spans="1:19" x14ac:dyDescent="0.3">
      <c r="A15938" s="1">
        <v>44012</v>
      </c>
      <c r="B15938" s="2" t="s">
        <v>46</v>
      </c>
      <c r="C15938">
        <v>571</v>
      </c>
      <c r="D15938">
        <v>0</v>
      </c>
      <c r="E15938">
        <v>12</v>
      </c>
      <c r="F15938">
        <v>47</v>
      </c>
      <c r="G15938">
        <v>0</v>
      </c>
      <c r="H15938" s="2" t="s">
        <v>46</v>
      </c>
      <c r="I15938" s="2" t="s">
        <v>236</v>
      </c>
      <c r="J15938">
        <v>4044</v>
      </c>
      <c r="K15938">
        <v>86</v>
      </c>
      <c r="L15938">
        <v>3965</v>
      </c>
      <c r="M15938">
        <v>-7</v>
      </c>
      <c r="N15938">
        <v>1</v>
      </c>
      <c r="O15938">
        <v>23110</v>
      </c>
      <c r="P15938">
        <v>491</v>
      </c>
      <c r="Q15938">
        <v>398127</v>
      </c>
      <c r="R15938">
        <v>2275154</v>
      </c>
      <c r="S15938">
        <v>174989</v>
      </c>
    </row>
    <row r="15939" spans="1:19" x14ac:dyDescent="0.3">
      <c r="A15939" s="1">
        <v>44013</v>
      </c>
      <c r="B15939" s="2" t="s">
        <v>46</v>
      </c>
      <c r="C15939">
        <v>571</v>
      </c>
      <c r="D15939">
        <v>0</v>
      </c>
      <c r="E15939">
        <v>12</v>
      </c>
      <c r="F15939">
        <v>47</v>
      </c>
      <c r="G15939">
        <v>0</v>
      </c>
      <c r="H15939" s="2" t="s">
        <v>46</v>
      </c>
      <c r="I15939" s="2" t="s">
        <v>236</v>
      </c>
      <c r="J15939">
        <v>4044</v>
      </c>
      <c r="K15939">
        <v>86</v>
      </c>
      <c r="L15939">
        <v>3965</v>
      </c>
      <c r="M15939">
        <v>-7</v>
      </c>
      <c r="N15939">
        <v>1</v>
      </c>
      <c r="O15939">
        <v>23110</v>
      </c>
      <c r="P15939">
        <v>491</v>
      </c>
      <c r="Q15939">
        <v>398127</v>
      </c>
      <c r="R15939">
        <v>2275154</v>
      </c>
      <c r="S15939">
        <v>174989</v>
      </c>
    </row>
    <row r="15940" spans="1:19" x14ac:dyDescent="0.3">
      <c r="A15940" s="1">
        <v>44014</v>
      </c>
      <c r="B15940" s="2" t="s">
        <v>46</v>
      </c>
      <c r="C15940">
        <v>571</v>
      </c>
      <c r="D15940">
        <v>0</v>
      </c>
      <c r="E15940">
        <v>12</v>
      </c>
      <c r="F15940">
        <v>47</v>
      </c>
      <c r="G15940">
        <v>0</v>
      </c>
      <c r="H15940" s="2" t="s">
        <v>46</v>
      </c>
      <c r="I15940" s="2" t="s">
        <v>236</v>
      </c>
      <c r="J15940">
        <v>4044</v>
      </c>
      <c r="K15940">
        <v>86</v>
      </c>
      <c r="L15940">
        <v>3965</v>
      </c>
      <c r="M15940">
        <v>-7</v>
      </c>
      <c r="N15940">
        <v>1</v>
      </c>
      <c r="O15940">
        <v>23110</v>
      </c>
      <c r="P15940">
        <v>491</v>
      </c>
      <c r="Q15940">
        <v>398127</v>
      </c>
      <c r="R15940">
        <v>2275154</v>
      </c>
      <c r="S15940">
        <v>174989</v>
      </c>
    </row>
    <row r="15941" spans="1:19" x14ac:dyDescent="0.3">
      <c r="A15941" s="1">
        <v>44015</v>
      </c>
      <c r="B15941" s="2" t="s">
        <v>46</v>
      </c>
      <c r="C15941">
        <v>571</v>
      </c>
      <c r="D15941">
        <v>0</v>
      </c>
      <c r="E15941">
        <v>12</v>
      </c>
      <c r="F15941">
        <v>47</v>
      </c>
      <c r="G15941">
        <v>0</v>
      </c>
      <c r="H15941" s="2" t="s">
        <v>46</v>
      </c>
      <c r="I15941" s="2" t="s">
        <v>236</v>
      </c>
      <c r="J15941">
        <v>4044</v>
      </c>
      <c r="K15941">
        <v>86</v>
      </c>
      <c r="L15941">
        <v>3965</v>
      </c>
      <c r="M15941">
        <v>-7</v>
      </c>
      <c r="N15941">
        <v>1</v>
      </c>
      <c r="O15941">
        <v>23110</v>
      </c>
      <c r="P15941">
        <v>491</v>
      </c>
      <c r="Q15941">
        <v>398127</v>
      </c>
      <c r="R15941">
        <v>2275154</v>
      </c>
      <c r="S15941">
        <v>174989</v>
      </c>
    </row>
    <row r="15942" spans="1:19" x14ac:dyDescent="0.3">
      <c r="A15942" s="1">
        <v>44016</v>
      </c>
      <c r="B15942" s="2" t="s">
        <v>46</v>
      </c>
      <c r="C15942">
        <v>571</v>
      </c>
      <c r="D15942">
        <v>0</v>
      </c>
      <c r="E15942">
        <v>12</v>
      </c>
      <c r="F15942">
        <v>47</v>
      </c>
      <c r="G15942">
        <v>0</v>
      </c>
      <c r="H15942" s="2" t="s">
        <v>46</v>
      </c>
      <c r="I15942" s="2" t="s">
        <v>236</v>
      </c>
      <c r="J15942">
        <v>4044</v>
      </c>
      <c r="K15942">
        <v>86</v>
      </c>
      <c r="L15942">
        <v>3965</v>
      </c>
      <c r="M15942">
        <v>-7</v>
      </c>
      <c r="N15942">
        <v>1</v>
      </c>
      <c r="O15942">
        <v>23110</v>
      </c>
      <c r="P15942">
        <v>491</v>
      </c>
      <c r="Q15942">
        <v>398127</v>
      </c>
      <c r="R15942">
        <v>2275154</v>
      </c>
      <c r="S15942">
        <v>174989</v>
      </c>
    </row>
    <row r="15943" spans="1:19" x14ac:dyDescent="0.3">
      <c r="A15943" s="1">
        <v>44017</v>
      </c>
      <c r="B15943" s="2" t="s">
        <v>46</v>
      </c>
      <c r="C15943">
        <v>571</v>
      </c>
      <c r="D15943">
        <v>0</v>
      </c>
      <c r="E15943">
        <v>12</v>
      </c>
      <c r="F15943">
        <v>47</v>
      </c>
      <c r="G15943">
        <v>0</v>
      </c>
      <c r="H15943" s="2" t="s">
        <v>46</v>
      </c>
      <c r="I15943" s="2" t="s">
        <v>236</v>
      </c>
      <c r="J15943">
        <v>4044</v>
      </c>
      <c r="K15943">
        <v>86</v>
      </c>
      <c r="L15943">
        <v>3965</v>
      </c>
      <c r="M15943">
        <v>-7</v>
      </c>
      <c r="N15943">
        <v>1</v>
      </c>
      <c r="O15943">
        <v>23110</v>
      </c>
      <c r="P15943">
        <v>491</v>
      </c>
      <c r="Q15943">
        <v>398127</v>
      </c>
      <c r="R15943">
        <v>2275154</v>
      </c>
      <c r="S15943">
        <v>174989</v>
      </c>
    </row>
    <row r="15944" spans="1:19" x14ac:dyDescent="0.3">
      <c r="A15944" s="1">
        <v>44018</v>
      </c>
      <c r="B15944" s="2" t="s">
        <v>46</v>
      </c>
      <c r="C15944">
        <v>577</v>
      </c>
      <c r="D15944">
        <v>6</v>
      </c>
      <c r="E15944">
        <v>18</v>
      </c>
      <c r="F15944">
        <v>47</v>
      </c>
      <c r="G15944">
        <v>0</v>
      </c>
      <c r="H15944" s="2" t="s">
        <v>46</v>
      </c>
      <c r="I15944" s="2" t="s">
        <v>236</v>
      </c>
      <c r="J15944">
        <v>4044</v>
      </c>
      <c r="K15944">
        <v>86</v>
      </c>
      <c r="L15944">
        <v>3965</v>
      </c>
      <c r="M15944">
        <v>-7</v>
      </c>
      <c r="N15944">
        <v>1</v>
      </c>
      <c r="O15944">
        <v>23110</v>
      </c>
      <c r="P15944">
        <v>491</v>
      </c>
      <c r="Q15944">
        <v>398127</v>
      </c>
      <c r="R15944">
        <v>2275154</v>
      </c>
      <c r="S15944">
        <v>174989</v>
      </c>
    </row>
    <row r="15945" spans="1:19" x14ac:dyDescent="0.3">
      <c r="A15945" s="1">
        <v>44019</v>
      </c>
      <c r="B15945" s="2" t="s">
        <v>46</v>
      </c>
      <c r="C15945">
        <v>577</v>
      </c>
      <c r="D15945">
        <v>0</v>
      </c>
      <c r="E15945">
        <v>18</v>
      </c>
      <c r="F15945">
        <v>47</v>
      </c>
      <c r="G15945">
        <v>0</v>
      </c>
      <c r="H15945" s="2" t="s">
        <v>46</v>
      </c>
      <c r="I15945" s="2" t="s">
        <v>236</v>
      </c>
      <c r="J15945">
        <v>4044</v>
      </c>
      <c r="K15945">
        <v>86</v>
      </c>
      <c r="L15945">
        <v>3965</v>
      </c>
      <c r="M15945">
        <v>-7</v>
      </c>
      <c r="N15945">
        <v>1</v>
      </c>
      <c r="O15945">
        <v>23110</v>
      </c>
      <c r="P15945">
        <v>491</v>
      </c>
      <c r="Q15945">
        <v>398127</v>
      </c>
      <c r="R15945">
        <v>2275154</v>
      </c>
      <c r="S15945">
        <v>174989</v>
      </c>
    </row>
    <row r="15946" spans="1:19" x14ac:dyDescent="0.3">
      <c r="A15946" s="1">
        <v>44020</v>
      </c>
      <c r="B15946" s="2" t="s">
        <v>46</v>
      </c>
      <c r="C15946">
        <v>577</v>
      </c>
      <c r="D15946">
        <v>0</v>
      </c>
      <c r="E15946">
        <v>18</v>
      </c>
      <c r="F15946">
        <v>47</v>
      </c>
      <c r="G15946">
        <v>0</v>
      </c>
      <c r="H15946" s="2" t="s">
        <v>46</v>
      </c>
      <c r="I15946" s="2" t="s">
        <v>236</v>
      </c>
      <c r="J15946">
        <v>4044</v>
      </c>
      <c r="K15946">
        <v>86</v>
      </c>
      <c r="L15946">
        <v>3965</v>
      </c>
      <c r="M15946">
        <v>-7</v>
      </c>
      <c r="N15946">
        <v>1</v>
      </c>
      <c r="O15946">
        <v>23110</v>
      </c>
      <c r="P15946">
        <v>491</v>
      </c>
      <c r="Q15946">
        <v>398127</v>
      </c>
      <c r="R15946">
        <v>2275154</v>
      </c>
      <c r="S15946">
        <v>174989</v>
      </c>
    </row>
    <row r="15947" spans="1:19" x14ac:dyDescent="0.3">
      <c r="A15947" s="1">
        <v>44021</v>
      </c>
      <c r="B15947" s="2" t="s">
        <v>46</v>
      </c>
      <c r="C15947">
        <v>577</v>
      </c>
      <c r="D15947">
        <v>0</v>
      </c>
      <c r="E15947">
        <v>18</v>
      </c>
      <c r="F15947">
        <v>47</v>
      </c>
      <c r="G15947">
        <v>0</v>
      </c>
      <c r="H15947" s="2" t="s">
        <v>46</v>
      </c>
      <c r="I15947" s="2" t="s">
        <v>236</v>
      </c>
      <c r="J15947">
        <v>4044</v>
      </c>
      <c r="K15947">
        <v>86</v>
      </c>
      <c r="L15947">
        <v>3965</v>
      </c>
      <c r="M15947">
        <v>-7</v>
      </c>
      <c r="N15947">
        <v>1</v>
      </c>
      <c r="O15947">
        <v>23110</v>
      </c>
      <c r="P15947">
        <v>491</v>
      </c>
      <c r="Q15947">
        <v>398127</v>
      </c>
      <c r="R15947">
        <v>2275154</v>
      </c>
      <c r="S15947">
        <v>174989</v>
      </c>
    </row>
    <row r="15948" spans="1:19" x14ac:dyDescent="0.3">
      <c r="A15948" s="1">
        <v>44022</v>
      </c>
      <c r="B15948" s="2" t="s">
        <v>46</v>
      </c>
      <c r="C15948">
        <v>577</v>
      </c>
      <c r="D15948">
        <v>0</v>
      </c>
      <c r="E15948">
        <v>18</v>
      </c>
      <c r="F15948">
        <v>47</v>
      </c>
      <c r="G15948">
        <v>0</v>
      </c>
      <c r="H15948" s="2" t="s">
        <v>46</v>
      </c>
      <c r="I15948" s="2" t="s">
        <v>236</v>
      </c>
      <c r="J15948">
        <v>4044</v>
      </c>
      <c r="K15948">
        <v>86</v>
      </c>
      <c r="L15948">
        <v>3965</v>
      </c>
      <c r="M15948">
        <v>-7</v>
      </c>
      <c r="N15948">
        <v>1</v>
      </c>
      <c r="O15948">
        <v>23110</v>
      </c>
      <c r="P15948">
        <v>491</v>
      </c>
      <c r="Q15948">
        <v>398127</v>
      </c>
      <c r="R15948">
        <v>2275154</v>
      </c>
      <c r="S15948">
        <v>174989</v>
      </c>
    </row>
    <row r="15949" spans="1:19" x14ac:dyDescent="0.3">
      <c r="A15949" s="1">
        <v>44023</v>
      </c>
      <c r="B15949" s="2" t="s">
        <v>46</v>
      </c>
      <c r="C15949">
        <v>577</v>
      </c>
      <c r="D15949">
        <v>0</v>
      </c>
      <c r="E15949">
        <v>18</v>
      </c>
      <c r="F15949">
        <v>47</v>
      </c>
      <c r="G15949">
        <v>0</v>
      </c>
      <c r="H15949" s="2" t="s">
        <v>46</v>
      </c>
      <c r="I15949" s="2" t="s">
        <v>236</v>
      </c>
      <c r="J15949">
        <v>4044</v>
      </c>
      <c r="K15949">
        <v>86</v>
      </c>
      <c r="L15949">
        <v>3965</v>
      </c>
      <c r="M15949">
        <v>-7</v>
      </c>
      <c r="N15949">
        <v>1</v>
      </c>
      <c r="O15949">
        <v>23110</v>
      </c>
      <c r="P15949">
        <v>491</v>
      </c>
      <c r="Q15949">
        <v>398127</v>
      </c>
      <c r="R15949">
        <v>2275154</v>
      </c>
      <c r="S15949">
        <v>174989</v>
      </c>
    </row>
    <row r="15950" spans="1:19" x14ac:dyDescent="0.3">
      <c r="A15950" s="1">
        <v>44024</v>
      </c>
      <c r="B15950" s="2" t="s">
        <v>46</v>
      </c>
      <c r="C15950">
        <v>577</v>
      </c>
      <c r="D15950">
        <v>0</v>
      </c>
      <c r="E15950">
        <v>18</v>
      </c>
      <c r="F15950">
        <v>47</v>
      </c>
      <c r="G15950">
        <v>0</v>
      </c>
      <c r="H15950" s="2" t="s">
        <v>46</v>
      </c>
      <c r="I15950" s="2" t="s">
        <v>236</v>
      </c>
      <c r="J15950">
        <v>4044</v>
      </c>
      <c r="K15950">
        <v>86</v>
      </c>
      <c r="L15950">
        <v>3965</v>
      </c>
      <c r="M15950">
        <v>-7</v>
      </c>
      <c r="N15950">
        <v>1</v>
      </c>
      <c r="O15950">
        <v>23110</v>
      </c>
      <c r="P15950">
        <v>491</v>
      </c>
      <c r="Q15950">
        <v>398127</v>
      </c>
      <c r="R15950">
        <v>2275154</v>
      </c>
      <c r="S15950">
        <v>174989</v>
      </c>
    </row>
    <row r="15951" spans="1:19" x14ac:dyDescent="0.3">
      <c r="A15951" s="1">
        <v>44025</v>
      </c>
      <c r="B15951" s="2" t="s">
        <v>46</v>
      </c>
      <c r="C15951">
        <v>581</v>
      </c>
      <c r="D15951">
        <v>4</v>
      </c>
      <c r="E15951">
        <v>22</v>
      </c>
      <c r="F15951">
        <v>47</v>
      </c>
      <c r="G15951">
        <v>0</v>
      </c>
      <c r="H15951" s="2" t="s">
        <v>46</v>
      </c>
      <c r="I15951" s="2" t="s">
        <v>236</v>
      </c>
      <c r="J15951">
        <v>4044</v>
      </c>
      <c r="K15951">
        <v>86</v>
      </c>
      <c r="L15951">
        <v>3965</v>
      </c>
      <c r="M15951">
        <v>-7</v>
      </c>
      <c r="N15951">
        <v>1</v>
      </c>
      <c r="O15951">
        <v>23110</v>
      </c>
      <c r="P15951">
        <v>491</v>
      </c>
      <c r="Q15951">
        <v>398127</v>
      </c>
      <c r="R15951">
        <v>2275154</v>
      </c>
      <c r="S15951">
        <v>174989</v>
      </c>
    </row>
    <row r="15952" spans="1:19" x14ac:dyDescent="0.3">
      <c r="A15952" s="1">
        <v>44026</v>
      </c>
      <c r="B15952" s="2" t="s">
        <v>46</v>
      </c>
      <c r="C15952">
        <v>581</v>
      </c>
      <c r="D15952">
        <v>0</v>
      </c>
      <c r="E15952">
        <v>22</v>
      </c>
      <c r="F15952">
        <v>47</v>
      </c>
      <c r="G15952">
        <v>0</v>
      </c>
      <c r="H15952" s="2" t="s">
        <v>46</v>
      </c>
      <c r="I15952" s="2" t="s">
        <v>236</v>
      </c>
      <c r="J15952">
        <v>4044</v>
      </c>
      <c r="K15952">
        <v>86</v>
      </c>
      <c r="L15952">
        <v>3965</v>
      </c>
      <c r="M15952">
        <v>-7</v>
      </c>
      <c r="N15952">
        <v>1</v>
      </c>
      <c r="O15952">
        <v>23110</v>
      </c>
      <c r="P15952">
        <v>491</v>
      </c>
      <c r="Q15952">
        <v>398127</v>
      </c>
      <c r="R15952">
        <v>2275154</v>
      </c>
      <c r="S15952">
        <v>174989</v>
      </c>
    </row>
    <row r="15953" spans="1:19" x14ac:dyDescent="0.3">
      <c r="A15953" s="1">
        <v>44027</v>
      </c>
      <c r="B15953" s="2" t="s">
        <v>46</v>
      </c>
      <c r="C15953">
        <v>581</v>
      </c>
      <c r="D15953">
        <v>0</v>
      </c>
      <c r="E15953">
        <v>22</v>
      </c>
      <c r="F15953">
        <v>47</v>
      </c>
      <c r="G15953">
        <v>0</v>
      </c>
      <c r="H15953" s="2" t="s">
        <v>46</v>
      </c>
      <c r="I15953" s="2" t="s">
        <v>236</v>
      </c>
      <c r="J15953">
        <v>4044</v>
      </c>
      <c r="K15953">
        <v>86</v>
      </c>
      <c r="L15953">
        <v>3965</v>
      </c>
      <c r="M15953">
        <v>-7</v>
      </c>
      <c r="N15953">
        <v>1</v>
      </c>
      <c r="O15953">
        <v>23110</v>
      </c>
      <c r="P15953">
        <v>491</v>
      </c>
      <c r="Q15953">
        <v>398127</v>
      </c>
      <c r="R15953">
        <v>2275154</v>
      </c>
      <c r="S15953">
        <v>174989</v>
      </c>
    </row>
    <row r="15954" spans="1:19" x14ac:dyDescent="0.3">
      <c r="A15954" s="1">
        <v>44028</v>
      </c>
      <c r="B15954" s="2" t="s">
        <v>46</v>
      </c>
      <c r="C15954">
        <v>583</v>
      </c>
      <c r="D15954">
        <v>2</v>
      </c>
      <c r="E15954">
        <v>24</v>
      </c>
      <c r="F15954">
        <v>47</v>
      </c>
      <c r="G15954">
        <v>0</v>
      </c>
      <c r="H15954" s="2" t="s">
        <v>46</v>
      </c>
      <c r="I15954" s="2" t="s">
        <v>236</v>
      </c>
      <c r="J15954">
        <v>4044</v>
      </c>
      <c r="K15954">
        <v>86</v>
      </c>
      <c r="L15954">
        <v>3965</v>
      </c>
      <c r="M15954">
        <v>-7</v>
      </c>
      <c r="N15954">
        <v>1</v>
      </c>
      <c r="O15954">
        <v>23110</v>
      </c>
      <c r="P15954">
        <v>491</v>
      </c>
      <c r="Q15954">
        <v>398127</v>
      </c>
      <c r="R15954">
        <v>2275154</v>
      </c>
      <c r="S15954">
        <v>174989</v>
      </c>
    </row>
    <row r="15955" spans="1:19" x14ac:dyDescent="0.3">
      <c r="A15955" s="1">
        <v>44029</v>
      </c>
      <c r="B15955" s="2" t="s">
        <v>46</v>
      </c>
      <c r="C15955">
        <v>583</v>
      </c>
      <c r="D15955">
        <v>0</v>
      </c>
      <c r="E15955">
        <v>7</v>
      </c>
      <c r="F15955">
        <v>47</v>
      </c>
      <c r="G15955">
        <v>0</v>
      </c>
      <c r="H15955" s="2" t="s">
        <v>46</v>
      </c>
      <c r="I15955" s="2" t="s">
        <v>236</v>
      </c>
      <c r="J15955">
        <v>4044</v>
      </c>
      <c r="K15955">
        <v>86</v>
      </c>
      <c r="L15955">
        <v>3965</v>
      </c>
      <c r="M15955">
        <v>-7</v>
      </c>
      <c r="N15955">
        <v>1</v>
      </c>
      <c r="O15955">
        <v>23110</v>
      </c>
      <c r="P15955">
        <v>491</v>
      </c>
      <c r="Q15955">
        <v>398127</v>
      </c>
      <c r="R15955">
        <v>2275154</v>
      </c>
      <c r="S15955">
        <v>174989</v>
      </c>
    </row>
    <row r="15956" spans="1:19" x14ac:dyDescent="0.3">
      <c r="A15956" s="1">
        <v>44030</v>
      </c>
      <c r="B15956" s="2" t="s">
        <v>46</v>
      </c>
      <c r="C15956">
        <v>583</v>
      </c>
      <c r="D15956">
        <v>0</v>
      </c>
      <c r="E15956">
        <v>7</v>
      </c>
      <c r="F15956">
        <v>47</v>
      </c>
      <c r="G15956">
        <v>0</v>
      </c>
      <c r="H15956" s="2" t="s">
        <v>46</v>
      </c>
      <c r="I15956" s="2" t="s">
        <v>236</v>
      </c>
      <c r="J15956">
        <v>4044</v>
      </c>
      <c r="K15956">
        <v>86</v>
      </c>
      <c r="L15956">
        <v>3965</v>
      </c>
      <c r="M15956">
        <v>-7</v>
      </c>
      <c r="N15956">
        <v>1</v>
      </c>
      <c r="O15956">
        <v>23110</v>
      </c>
      <c r="P15956">
        <v>491</v>
      </c>
      <c r="Q15956">
        <v>398127</v>
      </c>
      <c r="R15956">
        <v>2275154</v>
      </c>
      <c r="S15956">
        <v>174989</v>
      </c>
    </row>
    <row r="15957" spans="1:19" x14ac:dyDescent="0.3">
      <c r="A15957" s="1">
        <v>44031</v>
      </c>
      <c r="B15957" s="2" t="s">
        <v>46</v>
      </c>
      <c r="C15957">
        <v>583</v>
      </c>
      <c r="D15957">
        <v>0</v>
      </c>
      <c r="E15957">
        <v>7</v>
      </c>
      <c r="F15957">
        <v>47</v>
      </c>
      <c r="G15957">
        <v>0</v>
      </c>
      <c r="H15957" s="2" t="s">
        <v>46</v>
      </c>
      <c r="I15957" s="2" t="s">
        <v>236</v>
      </c>
      <c r="J15957">
        <v>4044</v>
      </c>
      <c r="K15957">
        <v>86</v>
      </c>
      <c r="L15957">
        <v>3965</v>
      </c>
      <c r="M15957">
        <v>-7</v>
      </c>
      <c r="N15957">
        <v>1</v>
      </c>
      <c r="O15957">
        <v>23110</v>
      </c>
      <c r="P15957">
        <v>491</v>
      </c>
      <c r="Q15957">
        <v>398127</v>
      </c>
      <c r="R15957">
        <v>2275154</v>
      </c>
      <c r="S15957">
        <v>174989</v>
      </c>
    </row>
    <row r="15958" spans="1:19" x14ac:dyDescent="0.3">
      <c r="A15958" s="1">
        <v>44032</v>
      </c>
      <c r="B15958" s="2" t="s">
        <v>46</v>
      </c>
      <c r="C15958">
        <v>583</v>
      </c>
      <c r="D15958">
        <v>0</v>
      </c>
      <c r="E15958">
        <v>7</v>
      </c>
      <c r="F15958">
        <v>47</v>
      </c>
      <c r="G15958">
        <v>0</v>
      </c>
      <c r="H15958" s="2" t="s">
        <v>46</v>
      </c>
      <c r="I15958" s="2" t="s">
        <v>236</v>
      </c>
      <c r="J15958">
        <v>4044</v>
      </c>
      <c r="K15958">
        <v>86</v>
      </c>
      <c r="L15958">
        <v>3965</v>
      </c>
      <c r="M15958">
        <v>-7</v>
      </c>
      <c r="N15958">
        <v>1</v>
      </c>
      <c r="O15958">
        <v>23110</v>
      </c>
      <c r="P15958">
        <v>491</v>
      </c>
      <c r="Q15958">
        <v>398127</v>
      </c>
      <c r="R15958">
        <v>2275154</v>
      </c>
      <c r="S15958">
        <v>174989</v>
      </c>
    </row>
    <row r="15959" spans="1:19" x14ac:dyDescent="0.3">
      <c r="A15959" s="1">
        <v>44033</v>
      </c>
      <c r="B15959" s="2" t="s">
        <v>46</v>
      </c>
      <c r="C15959">
        <v>583</v>
      </c>
      <c r="D15959">
        <v>0</v>
      </c>
      <c r="E15959">
        <v>7</v>
      </c>
      <c r="F15959">
        <v>47</v>
      </c>
      <c r="G15959">
        <v>0</v>
      </c>
      <c r="H15959" s="2" t="s">
        <v>46</v>
      </c>
      <c r="I15959" s="2" t="s">
        <v>236</v>
      </c>
      <c r="J15959">
        <v>4044</v>
      </c>
      <c r="K15959">
        <v>86</v>
      </c>
      <c r="L15959">
        <v>3965</v>
      </c>
      <c r="M15959">
        <v>-7</v>
      </c>
      <c r="N15959">
        <v>1</v>
      </c>
      <c r="O15959">
        <v>23110</v>
      </c>
      <c r="P15959">
        <v>491</v>
      </c>
      <c r="Q15959">
        <v>398127</v>
      </c>
      <c r="R15959">
        <v>2275154</v>
      </c>
      <c r="S15959">
        <v>174989</v>
      </c>
    </row>
    <row r="15960" spans="1:19" x14ac:dyDescent="0.3">
      <c r="A15960" s="1">
        <v>44034</v>
      </c>
      <c r="B15960" s="2" t="s">
        <v>46</v>
      </c>
      <c r="C15960">
        <v>583</v>
      </c>
      <c r="D15960">
        <v>0</v>
      </c>
      <c r="E15960">
        <v>7</v>
      </c>
      <c r="F15960">
        <v>47</v>
      </c>
      <c r="G15960">
        <v>0</v>
      </c>
      <c r="H15960" s="2" t="s">
        <v>46</v>
      </c>
      <c r="I15960" s="2" t="s">
        <v>236</v>
      </c>
      <c r="J15960">
        <v>4044</v>
      </c>
      <c r="K15960">
        <v>86</v>
      </c>
      <c r="L15960">
        <v>3965</v>
      </c>
      <c r="M15960">
        <v>-7</v>
      </c>
      <c r="N15960">
        <v>1</v>
      </c>
      <c r="O15960">
        <v>23110</v>
      </c>
      <c r="P15960">
        <v>491</v>
      </c>
      <c r="Q15960">
        <v>398127</v>
      </c>
      <c r="R15960">
        <v>2275154</v>
      </c>
      <c r="S15960">
        <v>174989</v>
      </c>
    </row>
    <row r="15961" spans="1:19" x14ac:dyDescent="0.3">
      <c r="A15961" s="1">
        <v>44035</v>
      </c>
      <c r="B15961" s="2" t="s">
        <v>46</v>
      </c>
      <c r="C15961">
        <v>583</v>
      </c>
      <c r="D15961">
        <v>0</v>
      </c>
      <c r="E15961">
        <v>7</v>
      </c>
      <c r="F15961">
        <v>47</v>
      </c>
      <c r="G15961">
        <v>0</v>
      </c>
      <c r="H15961" s="2" t="s">
        <v>46</v>
      </c>
      <c r="I15961" s="2" t="s">
        <v>236</v>
      </c>
      <c r="J15961">
        <v>4044</v>
      </c>
      <c r="K15961">
        <v>86</v>
      </c>
      <c r="L15961">
        <v>3965</v>
      </c>
      <c r="M15961">
        <v>-7</v>
      </c>
      <c r="N15961">
        <v>1</v>
      </c>
      <c r="O15961">
        <v>23110</v>
      </c>
      <c r="P15961">
        <v>491</v>
      </c>
      <c r="Q15961">
        <v>398127</v>
      </c>
      <c r="R15961">
        <v>2275154</v>
      </c>
      <c r="S15961">
        <v>174989</v>
      </c>
    </row>
    <row r="15962" spans="1:19" x14ac:dyDescent="0.3">
      <c r="A15962" s="1">
        <v>44036</v>
      </c>
      <c r="B15962" s="2" t="s">
        <v>46</v>
      </c>
      <c r="C15962">
        <v>584</v>
      </c>
      <c r="D15962">
        <v>1</v>
      </c>
      <c r="E15962">
        <v>4</v>
      </c>
      <c r="F15962">
        <v>47</v>
      </c>
      <c r="G15962">
        <v>0</v>
      </c>
      <c r="H15962" s="2" t="s">
        <v>46</v>
      </c>
      <c r="I15962" s="2" t="s">
        <v>236</v>
      </c>
      <c r="J15962">
        <v>4044</v>
      </c>
      <c r="K15962">
        <v>86</v>
      </c>
      <c r="L15962">
        <v>3965</v>
      </c>
      <c r="M15962">
        <v>-7</v>
      </c>
      <c r="N15962">
        <v>1</v>
      </c>
      <c r="O15962">
        <v>23110</v>
      </c>
      <c r="P15962">
        <v>491</v>
      </c>
      <c r="Q15962">
        <v>398127</v>
      </c>
      <c r="R15962">
        <v>2275154</v>
      </c>
      <c r="S15962">
        <v>174989</v>
      </c>
    </row>
    <row r="15963" spans="1:19" x14ac:dyDescent="0.3">
      <c r="A15963" s="1">
        <v>44037</v>
      </c>
      <c r="B15963" s="2" t="s">
        <v>46</v>
      </c>
      <c r="C15963">
        <v>584</v>
      </c>
      <c r="D15963">
        <v>0</v>
      </c>
      <c r="E15963">
        <v>4</v>
      </c>
      <c r="F15963">
        <v>47</v>
      </c>
      <c r="G15963">
        <v>0</v>
      </c>
      <c r="H15963" s="2" t="s">
        <v>46</v>
      </c>
      <c r="I15963" s="2" t="s">
        <v>236</v>
      </c>
      <c r="J15963">
        <v>4044</v>
      </c>
      <c r="K15963">
        <v>86</v>
      </c>
      <c r="L15963">
        <v>3965</v>
      </c>
      <c r="M15963">
        <v>-7</v>
      </c>
      <c r="N15963">
        <v>1</v>
      </c>
      <c r="O15963">
        <v>23110</v>
      </c>
      <c r="P15963">
        <v>491</v>
      </c>
      <c r="Q15963">
        <v>398127</v>
      </c>
      <c r="R15963">
        <v>2275154</v>
      </c>
      <c r="S15963">
        <v>174989</v>
      </c>
    </row>
    <row r="15964" spans="1:19" x14ac:dyDescent="0.3">
      <c r="A15964" s="1">
        <v>44038</v>
      </c>
      <c r="B15964" s="2" t="s">
        <v>46</v>
      </c>
      <c r="C15964">
        <v>584</v>
      </c>
      <c r="D15964">
        <v>0</v>
      </c>
      <c r="E15964">
        <v>4</v>
      </c>
      <c r="F15964">
        <v>47</v>
      </c>
      <c r="G15964">
        <v>0</v>
      </c>
      <c r="H15964" s="2" t="s">
        <v>46</v>
      </c>
      <c r="I15964" s="2" t="s">
        <v>236</v>
      </c>
      <c r="J15964">
        <v>4044</v>
      </c>
      <c r="K15964">
        <v>86</v>
      </c>
      <c r="L15964">
        <v>3965</v>
      </c>
      <c r="M15964">
        <v>-7</v>
      </c>
      <c r="N15964">
        <v>1</v>
      </c>
      <c r="O15964">
        <v>23110</v>
      </c>
      <c r="P15964">
        <v>491</v>
      </c>
      <c r="Q15964">
        <v>398127</v>
      </c>
      <c r="R15964">
        <v>2275154</v>
      </c>
      <c r="S15964">
        <v>174989</v>
      </c>
    </row>
    <row r="15965" spans="1:19" x14ac:dyDescent="0.3">
      <c r="A15965" s="1">
        <v>44039</v>
      </c>
      <c r="B15965" s="2" t="s">
        <v>46</v>
      </c>
      <c r="C15965">
        <v>584</v>
      </c>
      <c r="D15965">
        <v>0</v>
      </c>
      <c r="E15965">
        <v>4</v>
      </c>
      <c r="F15965">
        <v>47</v>
      </c>
      <c r="G15965">
        <v>0</v>
      </c>
      <c r="H15965" s="2" t="s">
        <v>46</v>
      </c>
      <c r="I15965" s="2" t="s">
        <v>236</v>
      </c>
      <c r="J15965">
        <v>4044</v>
      </c>
      <c r="K15965">
        <v>86</v>
      </c>
      <c r="L15965">
        <v>3965</v>
      </c>
      <c r="M15965">
        <v>-7</v>
      </c>
      <c r="N15965">
        <v>1</v>
      </c>
      <c r="O15965">
        <v>23110</v>
      </c>
      <c r="P15965">
        <v>491</v>
      </c>
      <c r="Q15965">
        <v>398127</v>
      </c>
      <c r="R15965">
        <v>2275154</v>
      </c>
      <c r="S15965">
        <v>174989</v>
      </c>
    </row>
    <row r="15966" spans="1:19" x14ac:dyDescent="0.3">
      <c r="A15966" s="1">
        <v>44040</v>
      </c>
      <c r="B15966" s="2" t="s">
        <v>46</v>
      </c>
      <c r="C15966">
        <v>587</v>
      </c>
      <c r="D15966">
        <v>3</v>
      </c>
      <c r="E15966">
        <v>7</v>
      </c>
      <c r="F15966">
        <v>47</v>
      </c>
      <c r="G15966">
        <v>0</v>
      </c>
      <c r="H15966" s="2" t="s">
        <v>46</v>
      </c>
      <c r="I15966" s="2" t="s">
        <v>236</v>
      </c>
      <c r="J15966">
        <v>4044</v>
      </c>
      <c r="K15966">
        <v>86</v>
      </c>
      <c r="L15966">
        <v>3965</v>
      </c>
      <c r="M15966">
        <v>-7</v>
      </c>
      <c r="N15966">
        <v>1</v>
      </c>
      <c r="O15966">
        <v>23110</v>
      </c>
      <c r="P15966">
        <v>491</v>
      </c>
      <c r="Q15966">
        <v>398127</v>
      </c>
      <c r="R15966">
        <v>2275154</v>
      </c>
      <c r="S15966">
        <v>174989</v>
      </c>
    </row>
    <row r="15967" spans="1:19" x14ac:dyDescent="0.3">
      <c r="A15967" s="1">
        <v>44041</v>
      </c>
      <c r="B15967" s="2" t="s">
        <v>46</v>
      </c>
      <c r="C15967">
        <v>587</v>
      </c>
      <c r="D15967">
        <v>0</v>
      </c>
      <c r="E15967">
        <v>7</v>
      </c>
      <c r="F15967">
        <v>47</v>
      </c>
      <c r="G15967">
        <v>0</v>
      </c>
      <c r="H15967" s="2" t="s">
        <v>46</v>
      </c>
      <c r="I15967" s="2" t="s">
        <v>236</v>
      </c>
      <c r="J15967">
        <v>4044</v>
      </c>
      <c r="K15967">
        <v>86</v>
      </c>
      <c r="L15967">
        <v>3965</v>
      </c>
      <c r="M15967">
        <v>-7</v>
      </c>
      <c r="N15967">
        <v>1</v>
      </c>
      <c r="O15967">
        <v>23110</v>
      </c>
      <c r="P15967">
        <v>491</v>
      </c>
      <c r="Q15967">
        <v>398127</v>
      </c>
      <c r="R15967">
        <v>2275154</v>
      </c>
      <c r="S15967">
        <v>174989</v>
      </c>
    </row>
    <row r="15968" spans="1:19" x14ac:dyDescent="0.3">
      <c r="A15968" s="1">
        <v>44042</v>
      </c>
      <c r="B15968" s="2" t="s">
        <v>46</v>
      </c>
      <c r="C15968">
        <v>587</v>
      </c>
      <c r="D15968">
        <v>0</v>
      </c>
      <c r="E15968">
        <v>7</v>
      </c>
      <c r="F15968">
        <v>47</v>
      </c>
      <c r="G15968">
        <v>0</v>
      </c>
      <c r="H15968" s="2" t="s">
        <v>46</v>
      </c>
      <c r="I15968" s="2" t="s">
        <v>236</v>
      </c>
      <c r="J15968">
        <v>4044</v>
      </c>
      <c r="K15968">
        <v>86</v>
      </c>
      <c r="L15968">
        <v>3965</v>
      </c>
      <c r="M15968">
        <v>-7</v>
      </c>
      <c r="N15968">
        <v>1</v>
      </c>
      <c r="O15968">
        <v>23110</v>
      </c>
      <c r="P15968">
        <v>491</v>
      </c>
      <c r="Q15968">
        <v>398127</v>
      </c>
      <c r="R15968">
        <v>2275154</v>
      </c>
      <c r="S15968">
        <v>174989</v>
      </c>
    </row>
    <row r="15969" spans="1:19" x14ac:dyDescent="0.3">
      <c r="A15969" s="1">
        <v>44043</v>
      </c>
      <c r="B15969" s="2" t="s">
        <v>46</v>
      </c>
      <c r="C15969">
        <v>587</v>
      </c>
      <c r="D15969">
        <v>0</v>
      </c>
      <c r="E15969">
        <v>7</v>
      </c>
      <c r="F15969">
        <v>47</v>
      </c>
      <c r="G15969">
        <v>0</v>
      </c>
      <c r="H15969" s="2" t="s">
        <v>46</v>
      </c>
      <c r="I15969" s="2" t="s">
        <v>236</v>
      </c>
      <c r="J15969">
        <v>4044</v>
      </c>
      <c r="K15969">
        <v>86</v>
      </c>
      <c r="L15969">
        <v>3965</v>
      </c>
      <c r="M15969">
        <v>-7</v>
      </c>
      <c r="N15969">
        <v>1</v>
      </c>
      <c r="O15969">
        <v>23110</v>
      </c>
      <c r="P15969">
        <v>491</v>
      </c>
      <c r="Q15969">
        <v>398127</v>
      </c>
      <c r="R15969">
        <v>2275154</v>
      </c>
      <c r="S15969">
        <v>174989</v>
      </c>
    </row>
    <row r="15970" spans="1:19" x14ac:dyDescent="0.3">
      <c r="A15970" s="1">
        <v>44044</v>
      </c>
      <c r="B15970" s="2" t="s">
        <v>46</v>
      </c>
      <c r="C15970">
        <v>587</v>
      </c>
      <c r="D15970">
        <v>0</v>
      </c>
      <c r="E15970">
        <v>7</v>
      </c>
      <c r="F15970">
        <v>47</v>
      </c>
      <c r="G15970">
        <v>0</v>
      </c>
      <c r="H15970" s="2" t="s">
        <v>46</v>
      </c>
      <c r="I15970" s="2" t="s">
        <v>236</v>
      </c>
      <c r="J15970">
        <v>4044</v>
      </c>
      <c r="K15970">
        <v>86</v>
      </c>
      <c r="L15970">
        <v>3965</v>
      </c>
      <c r="M15970">
        <v>-7</v>
      </c>
      <c r="N15970">
        <v>1</v>
      </c>
      <c r="O15970">
        <v>23110</v>
      </c>
      <c r="P15970">
        <v>491</v>
      </c>
      <c r="Q15970">
        <v>398127</v>
      </c>
      <c r="R15970">
        <v>2275154</v>
      </c>
      <c r="S15970">
        <v>174989</v>
      </c>
    </row>
    <row r="15971" spans="1:19" x14ac:dyDescent="0.3">
      <c r="A15971" s="1">
        <v>44045</v>
      </c>
      <c r="B15971" s="2" t="s">
        <v>46</v>
      </c>
      <c r="C15971">
        <v>587</v>
      </c>
      <c r="D15971">
        <v>0</v>
      </c>
      <c r="E15971">
        <v>7</v>
      </c>
      <c r="F15971">
        <v>47</v>
      </c>
      <c r="G15971">
        <v>0</v>
      </c>
      <c r="H15971" s="2" t="s">
        <v>46</v>
      </c>
      <c r="I15971" s="2" t="s">
        <v>236</v>
      </c>
      <c r="J15971">
        <v>4044</v>
      </c>
      <c r="K15971">
        <v>86</v>
      </c>
      <c r="L15971">
        <v>3965</v>
      </c>
      <c r="M15971">
        <v>-7</v>
      </c>
      <c r="N15971">
        <v>1</v>
      </c>
      <c r="O15971">
        <v>23110</v>
      </c>
      <c r="P15971">
        <v>491</v>
      </c>
      <c r="Q15971">
        <v>398127</v>
      </c>
      <c r="R15971">
        <v>2275154</v>
      </c>
      <c r="S15971">
        <v>174989</v>
      </c>
    </row>
    <row r="15972" spans="1:19" x14ac:dyDescent="0.3">
      <c r="A15972" s="1">
        <v>44046</v>
      </c>
      <c r="B15972" s="2" t="s">
        <v>46</v>
      </c>
      <c r="C15972">
        <v>591</v>
      </c>
      <c r="D15972">
        <v>4</v>
      </c>
      <c r="E15972">
        <v>11</v>
      </c>
      <c r="F15972">
        <v>47</v>
      </c>
      <c r="G15972">
        <v>0</v>
      </c>
      <c r="H15972" s="2" t="s">
        <v>46</v>
      </c>
      <c r="I15972" s="2" t="s">
        <v>236</v>
      </c>
      <c r="J15972">
        <v>4044</v>
      </c>
      <c r="K15972">
        <v>86</v>
      </c>
      <c r="L15972">
        <v>3965</v>
      </c>
      <c r="M15972">
        <v>-7</v>
      </c>
      <c r="N15972">
        <v>1</v>
      </c>
      <c r="O15972">
        <v>23110</v>
      </c>
      <c r="P15972">
        <v>491</v>
      </c>
      <c r="Q15972">
        <v>398127</v>
      </c>
      <c r="R15972">
        <v>2275154</v>
      </c>
      <c r="S15972">
        <v>174989</v>
      </c>
    </row>
    <row r="15973" spans="1:19" x14ac:dyDescent="0.3">
      <c r="A15973" s="1">
        <v>44047</v>
      </c>
      <c r="B15973" s="2" t="s">
        <v>46</v>
      </c>
      <c r="C15973">
        <v>595</v>
      </c>
      <c r="D15973">
        <v>4</v>
      </c>
      <c r="E15973">
        <v>15</v>
      </c>
      <c r="F15973">
        <v>47</v>
      </c>
      <c r="G15973">
        <v>0</v>
      </c>
      <c r="H15973" s="2" t="s">
        <v>46</v>
      </c>
      <c r="I15973" s="2" t="s">
        <v>236</v>
      </c>
      <c r="J15973">
        <v>4044</v>
      </c>
      <c r="K15973">
        <v>86</v>
      </c>
      <c r="L15973">
        <v>3965</v>
      </c>
      <c r="M15973">
        <v>-7</v>
      </c>
      <c r="N15973">
        <v>1</v>
      </c>
      <c r="O15973">
        <v>23110</v>
      </c>
      <c r="P15973">
        <v>491</v>
      </c>
      <c r="Q15973">
        <v>398127</v>
      </c>
      <c r="R15973">
        <v>2275154</v>
      </c>
      <c r="S15973">
        <v>174989</v>
      </c>
    </row>
    <row r="15974" spans="1:19" x14ac:dyDescent="0.3">
      <c r="A15974" s="1">
        <v>44048</v>
      </c>
      <c r="B15974" s="2" t="s">
        <v>46</v>
      </c>
      <c r="C15974">
        <v>596</v>
      </c>
      <c r="D15974">
        <v>1</v>
      </c>
      <c r="E15974">
        <v>16</v>
      </c>
      <c r="F15974">
        <v>47</v>
      </c>
      <c r="G15974">
        <v>0</v>
      </c>
      <c r="H15974" s="2" t="s">
        <v>46</v>
      </c>
      <c r="I15974" s="2" t="s">
        <v>236</v>
      </c>
      <c r="J15974">
        <v>4044</v>
      </c>
      <c r="K15974">
        <v>86</v>
      </c>
      <c r="L15974">
        <v>3965</v>
      </c>
      <c r="M15974">
        <v>-7</v>
      </c>
      <c r="N15974">
        <v>1</v>
      </c>
      <c r="O15974">
        <v>23110</v>
      </c>
      <c r="P15974">
        <v>491</v>
      </c>
      <c r="Q15974">
        <v>398127</v>
      </c>
      <c r="R15974">
        <v>2275154</v>
      </c>
      <c r="S15974">
        <v>174989</v>
      </c>
    </row>
    <row r="15975" spans="1:19" x14ac:dyDescent="0.3">
      <c r="A15975" s="1">
        <v>44049</v>
      </c>
      <c r="B15975" s="2" t="s">
        <v>46</v>
      </c>
      <c r="C15975">
        <v>597</v>
      </c>
      <c r="D15975">
        <v>1</v>
      </c>
      <c r="E15975">
        <v>17</v>
      </c>
      <c r="F15975">
        <v>47</v>
      </c>
      <c r="G15975">
        <v>0</v>
      </c>
      <c r="H15975" s="2" t="s">
        <v>46</v>
      </c>
      <c r="I15975" s="2" t="s">
        <v>236</v>
      </c>
      <c r="J15975">
        <v>4044</v>
      </c>
      <c r="K15975">
        <v>86</v>
      </c>
      <c r="L15975">
        <v>3965</v>
      </c>
      <c r="M15975">
        <v>-7</v>
      </c>
      <c r="N15975">
        <v>1</v>
      </c>
      <c r="O15975">
        <v>23110</v>
      </c>
      <c r="P15975">
        <v>491</v>
      </c>
      <c r="Q15975">
        <v>398127</v>
      </c>
      <c r="R15975">
        <v>2275154</v>
      </c>
      <c r="S15975">
        <v>174989</v>
      </c>
    </row>
    <row r="15976" spans="1:19" x14ac:dyDescent="0.3">
      <c r="A15976" s="1">
        <v>44050</v>
      </c>
      <c r="B15976" s="2" t="s">
        <v>46</v>
      </c>
      <c r="C15976">
        <v>597</v>
      </c>
      <c r="D15976">
        <v>0</v>
      </c>
      <c r="E15976">
        <v>17</v>
      </c>
      <c r="F15976">
        <v>47</v>
      </c>
      <c r="G15976">
        <v>0</v>
      </c>
      <c r="H15976" s="2" t="s">
        <v>46</v>
      </c>
      <c r="I15976" s="2" t="s">
        <v>236</v>
      </c>
      <c r="J15976">
        <v>4044</v>
      </c>
      <c r="K15976">
        <v>86</v>
      </c>
      <c r="L15976">
        <v>3965</v>
      </c>
      <c r="M15976">
        <v>-7</v>
      </c>
      <c r="N15976">
        <v>1</v>
      </c>
      <c r="O15976">
        <v>23110</v>
      </c>
      <c r="P15976">
        <v>491</v>
      </c>
      <c r="Q15976">
        <v>398127</v>
      </c>
      <c r="R15976">
        <v>2275154</v>
      </c>
      <c r="S15976">
        <v>174989</v>
      </c>
    </row>
    <row r="15977" spans="1:19" x14ac:dyDescent="0.3">
      <c r="A15977" s="1">
        <v>44051</v>
      </c>
      <c r="B15977" s="2" t="s">
        <v>46</v>
      </c>
      <c r="C15977">
        <v>597</v>
      </c>
      <c r="D15977">
        <v>0</v>
      </c>
      <c r="E15977">
        <v>17</v>
      </c>
      <c r="F15977">
        <v>47</v>
      </c>
      <c r="G15977">
        <v>0</v>
      </c>
      <c r="H15977" s="2" t="s">
        <v>46</v>
      </c>
      <c r="I15977" s="2" t="s">
        <v>236</v>
      </c>
      <c r="J15977">
        <v>4044</v>
      </c>
      <c r="K15977">
        <v>86</v>
      </c>
      <c r="L15977">
        <v>3965</v>
      </c>
      <c r="M15977">
        <v>-7</v>
      </c>
      <c r="N15977">
        <v>1</v>
      </c>
      <c r="O15977">
        <v>23110</v>
      </c>
      <c r="P15977">
        <v>491</v>
      </c>
      <c r="Q15977">
        <v>398127</v>
      </c>
      <c r="R15977">
        <v>2275154</v>
      </c>
      <c r="S15977">
        <v>174989</v>
      </c>
    </row>
    <row r="15978" spans="1:19" x14ac:dyDescent="0.3">
      <c r="A15978" s="1">
        <v>44052</v>
      </c>
      <c r="B15978" s="2" t="s">
        <v>46</v>
      </c>
      <c r="C15978">
        <v>597</v>
      </c>
      <c r="D15978">
        <v>0</v>
      </c>
      <c r="E15978">
        <v>17</v>
      </c>
      <c r="F15978">
        <v>47</v>
      </c>
      <c r="G15978">
        <v>0</v>
      </c>
      <c r="H15978" s="2" t="s">
        <v>46</v>
      </c>
      <c r="I15978" s="2" t="s">
        <v>236</v>
      </c>
      <c r="J15978">
        <v>4044</v>
      </c>
      <c r="K15978">
        <v>86</v>
      </c>
      <c r="L15978">
        <v>3965</v>
      </c>
      <c r="M15978">
        <v>-7</v>
      </c>
      <c r="N15978">
        <v>1</v>
      </c>
      <c r="O15978">
        <v>23110</v>
      </c>
      <c r="P15978">
        <v>491</v>
      </c>
      <c r="Q15978">
        <v>398127</v>
      </c>
      <c r="R15978">
        <v>2275154</v>
      </c>
      <c r="S15978">
        <v>174989</v>
      </c>
    </row>
    <row r="15979" spans="1:19" x14ac:dyDescent="0.3">
      <c r="A15979" s="1">
        <v>44053</v>
      </c>
      <c r="B15979" s="2" t="s">
        <v>46</v>
      </c>
      <c r="C15979">
        <v>599</v>
      </c>
      <c r="D15979">
        <v>2</v>
      </c>
      <c r="E15979">
        <v>7</v>
      </c>
      <c r="F15979">
        <v>47</v>
      </c>
      <c r="G15979">
        <v>0</v>
      </c>
      <c r="H15979" s="2" t="s">
        <v>46</v>
      </c>
      <c r="I15979" s="2" t="s">
        <v>236</v>
      </c>
      <c r="J15979">
        <v>4044</v>
      </c>
      <c r="K15979">
        <v>86</v>
      </c>
      <c r="L15979">
        <v>3965</v>
      </c>
      <c r="M15979">
        <v>-7</v>
      </c>
      <c r="N15979">
        <v>1</v>
      </c>
      <c r="O15979">
        <v>23110</v>
      </c>
      <c r="P15979">
        <v>491</v>
      </c>
      <c r="Q15979">
        <v>398127</v>
      </c>
      <c r="R15979">
        <v>2275154</v>
      </c>
      <c r="S15979">
        <v>174989</v>
      </c>
    </row>
    <row r="15980" spans="1:19" x14ac:dyDescent="0.3">
      <c r="A15980" s="1">
        <v>44054</v>
      </c>
      <c r="B15980" s="2" t="s">
        <v>46</v>
      </c>
      <c r="C15980">
        <v>599</v>
      </c>
      <c r="D15980">
        <v>0</v>
      </c>
      <c r="E15980">
        <v>7</v>
      </c>
      <c r="F15980">
        <v>47</v>
      </c>
      <c r="G15980">
        <v>0</v>
      </c>
      <c r="H15980" s="2" t="s">
        <v>46</v>
      </c>
      <c r="I15980" s="2" t="s">
        <v>236</v>
      </c>
      <c r="J15980">
        <v>4044</v>
      </c>
      <c r="K15980">
        <v>86</v>
      </c>
      <c r="L15980">
        <v>3965</v>
      </c>
      <c r="M15980">
        <v>-7</v>
      </c>
      <c r="N15980">
        <v>1</v>
      </c>
      <c r="O15980">
        <v>23110</v>
      </c>
      <c r="P15980">
        <v>491</v>
      </c>
      <c r="Q15980">
        <v>398127</v>
      </c>
      <c r="R15980">
        <v>2275154</v>
      </c>
      <c r="S15980">
        <v>174989</v>
      </c>
    </row>
    <row r="15981" spans="1:19" x14ac:dyDescent="0.3">
      <c r="A15981" s="1">
        <v>44055</v>
      </c>
      <c r="B15981" s="2" t="s">
        <v>46</v>
      </c>
      <c r="C15981">
        <v>603</v>
      </c>
      <c r="D15981">
        <v>4</v>
      </c>
      <c r="E15981">
        <v>11</v>
      </c>
      <c r="F15981">
        <v>47</v>
      </c>
      <c r="G15981">
        <v>0</v>
      </c>
      <c r="H15981" s="2" t="s">
        <v>46</v>
      </c>
      <c r="I15981" s="2" t="s">
        <v>236</v>
      </c>
      <c r="J15981">
        <v>4044</v>
      </c>
      <c r="K15981">
        <v>86</v>
      </c>
      <c r="L15981">
        <v>3965</v>
      </c>
      <c r="M15981">
        <v>-7</v>
      </c>
      <c r="N15981">
        <v>1</v>
      </c>
      <c r="O15981">
        <v>23110</v>
      </c>
      <c r="P15981">
        <v>491</v>
      </c>
      <c r="Q15981">
        <v>398127</v>
      </c>
      <c r="R15981">
        <v>2275154</v>
      </c>
      <c r="S15981">
        <v>174989</v>
      </c>
    </row>
    <row r="15982" spans="1:19" x14ac:dyDescent="0.3">
      <c r="A15982" s="1">
        <v>44056</v>
      </c>
      <c r="B15982" s="2" t="s">
        <v>46</v>
      </c>
      <c r="C15982">
        <v>603</v>
      </c>
      <c r="D15982">
        <v>0</v>
      </c>
      <c r="E15982">
        <v>11</v>
      </c>
      <c r="F15982">
        <v>47</v>
      </c>
      <c r="G15982">
        <v>0</v>
      </c>
      <c r="H15982" s="2" t="s">
        <v>46</v>
      </c>
      <c r="I15982" s="2" t="s">
        <v>236</v>
      </c>
      <c r="J15982">
        <v>4044</v>
      </c>
      <c r="K15982">
        <v>86</v>
      </c>
      <c r="L15982">
        <v>3965</v>
      </c>
      <c r="M15982">
        <v>-7</v>
      </c>
      <c r="N15982">
        <v>1</v>
      </c>
      <c r="O15982">
        <v>23110</v>
      </c>
      <c r="P15982">
        <v>491</v>
      </c>
      <c r="Q15982">
        <v>398127</v>
      </c>
      <c r="R15982">
        <v>2275154</v>
      </c>
      <c r="S15982">
        <v>174989</v>
      </c>
    </row>
    <row r="15983" spans="1:19" x14ac:dyDescent="0.3">
      <c r="A15983" s="1">
        <v>44057</v>
      </c>
      <c r="B15983" s="2" t="s">
        <v>46</v>
      </c>
      <c r="C15983">
        <v>607</v>
      </c>
      <c r="D15983">
        <v>4</v>
      </c>
      <c r="E15983">
        <v>15</v>
      </c>
      <c r="F15983">
        <v>47</v>
      </c>
      <c r="G15983">
        <v>0</v>
      </c>
      <c r="H15983" s="2" t="s">
        <v>46</v>
      </c>
      <c r="I15983" s="2" t="s">
        <v>236</v>
      </c>
      <c r="J15983">
        <v>4044</v>
      </c>
      <c r="K15983">
        <v>86</v>
      </c>
      <c r="L15983">
        <v>3965</v>
      </c>
      <c r="M15983">
        <v>-7</v>
      </c>
      <c r="N15983">
        <v>1</v>
      </c>
      <c r="O15983">
        <v>23110</v>
      </c>
      <c r="P15983">
        <v>491</v>
      </c>
      <c r="Q15983">
        <v>398127</v>
      </c>
      <c r="R15983">
        <v>2275154</v>
      </c>
      <c r="S15983">
        <v>174989</v>
      </c>
    </row>
    <row r="15984" spans="1:19" x14ac:dyDescent="0.3">
      <c r="A15984" s="1">
        <v>44058</v>
      </c>
      <c r="B15984" s="2" t="s">
        <v>46</v>
      </c>
      <c r="C15984">
        <v>607</v>
      </c>
      <c r="D15984">
        <v>0</v>
      </c>
      <c r="E15984">
        <v>15</v>
      </c>
      <c r="F15984">
        <v>47</v>
      </c>
      <c r="G15984">
        <v>0</v>
      </c>
      <c r="H15984" s="2" t="s">
        <v>46</v>
      </c>
      <c r="I15984" s="2" t="s">
        <v>236</v>
      </c>
      <c r="J15984">
        <v>4044</v>
      </c>
      <c r="K15984">
        <v>86</v>
      </c>
      <c r="L15984">
        <v>3965</v>
      </c>
      <c r="M15984">
        <v>-7</v>
      </c>
      <c r="N15984">
        <v>1</v>
      </c>
      <c r="O15984">
        <v>23110</v>
      </c>
      <c r="P15984">
        <v>491</v>
      </c>
      <c r="Q15984">
        <v>398127</v>
      </c>
      <c r="R15984">
        <v>2275154</v>
      </c>
      <c r="S15984">
        <v>174989</v>
      </c>
    </row>
    <row r="15985" spans="1:19" x14ac:dyDescent="0.3">
      <c r="A15985" s="1">
        <v>44059</v>
      </c>
      <c r="B15985" s="2" t="s">
        <v>46</v>
      </c>
      <c r="C15985">
        <v>607</v>
      </c>
      <c r="D15985">
        <v>0</v>
      </c>
      <c r="E15985">
        <v>15</v>
      </c>
      <c r="F15985">
        <v>47</v>
      </c>
      <c r="G15985">
        <v>0</v>
      </c>
      <c r="H15985" s="2" t="s">
        <v>46</v>
      </c>
      <c r="I15985" s="2" t="s">
        <v>236</v>
      </c>
      <c r="J15985">
        <v>4044</v>
      </c>
      <c r="K15985">
        <v>86</v>
      </c>
      <c r="L15985">
        <v>3965</v>
      </c>
      <c r="M15985">
        <v>-7</v>
      </c>
      <c r="N15985">
        <v>1</v>
      </c>
      <c r="O15985">
        <v>23110</v>
      </c>
      <c r="P15985">
        <v>491</v>
      </c>
      <c r="Q15985">
        <v>398127</v>
      </c>
      <c r="R15985">
        <v>2275154</v>
      </c>
      <c r="S15985">
        <v>174989</v>
      </c>
    </row>
    <row r="15986" spans="1:19" x14ac:dyDescent="0.3">
      <c r="A15986" s="1">
        <v>44060</v>
      </c>
      <c r="B15986" s="2" t="s">
        <v>46</v>
      </c>
      <c r="C15986">
        <v>609</v>
      </c>
      <c r="D15986">
        <v>2</v>
      </c>
      <c r="E15986">
        <v>17</v>
      </c>
      <c r="F15986">
        <v>47</v>
      </c>
      <c r="G15986">
        <v>0</v>
      </c>
      <c r="H15986" s="2" t="s">
        <v>46</v>
      </c>
      <c r="I15986" s="2" t="s">
        <v>236</v>
      </c>
      <c r="J15986">
        <v>4044</v>
      </c>
      <c r="K15986">
        <v>86</v>
      </c>
      <c r="L15986">
        <v>3965</v>
      </c>
      <c r="M15986">
        <v>-7</v>
      </c>
      <c r="N15986">
        <v>1</v>
      </c>
      <c r="O15986">
        <v>23110</v>
      </c>
      <c r="P15986">
        <v>491</v>
      </c>
      <c r="Q15986">
        <v>398127</v>
      </c>
      <c r="R15986">
        <v>2275154</v>
      </c>
      <c r="S15986">
        <v>174989</v>
      </c>
    </row>
    <row r="15987" spans="1:19" x14ac:dyDescent="0.3">
      <c r="A15987" s="1">
        <v>44061</v>
      </c>
      <c r="B15987" s="2" t="s">
        <v>46</v>
      </c>
      <c r="C15987">
        <v>609</v>
      </c>
      <c r="D15987">
        <v>0</v>
      </c>
      <c r="E15987">
        <v>17</v>
      </c>
      <c r="F15987">
        <v>47</v>
      </c>
      <c r="G15987">
        <v>0</v>
      </c>
      <c r="H15987" s="2" t="s">
        <v>46</v>
      </c>
      <c r="I15987" s="2" t="s">
        <v>236</v>
      </c>
      <c r="J15987">
        <v>4044</v>
      </c>
      <c r="K15987">
        <v>86</v>
      </c>
      <c r="L15987">
        <v>3965</v>
      </c>
      <c r="M15987">
        <v>-7</v>
      </c>
      <c r="N15987">
        <v>1</v>
      </c>
      <c r="O15987">
        <v>23110</v>
      </c>
      <c r="P15987">
        <v>491</v>
      </c>
      <c r="Q15987">
        <v>398127</v>
      </c>
      <c r="R15987">
        <v>2275154</v>
      </c>
      <c r="S15987">
        <v>174989</v>
      </c>
    </row>
    <row r="15988" spans="1:19" x14ac:dyDescent="0.3">
      <c r="A15988" s="1">
        <v>44062</v>
      </c>
      <c r="B15988" s="2" t="s">
        <v>46</v>
      </c>
      <c r="C15988">
        <v>613</v>
      </c>
      <c r="D15988">
        <v>4</v>
      </c>
      <c r="E15988">
        <v>20</v>
      </c>
      <c r="F15988">
        <v>48</v>
      </c>
      <c r="G15988">
        <v>1</v>
      </c>
      <c r="H15988" s="2" t="s">
        <v>46</v>
      </c>
      <c r="I15988" s="2" t="s">
        <v>236</v>
      </c>
      <c r="J15988">
        <v>4044</v>
      </c>
      <c r="K15988">
        <v>86</v>
      </c>
      <c r="L15988">
        <v>3965</v>
      </c>
      <c r="M15988">
        <v>-7</v>
      </c>
      <c r="N15988">
        <v>1</v>
      </c>
      <c r="O15988">
        <v>23110</v>
      </c>
      <c r="P15988">
        <v>491</v>
      </c>
      <c r="Q15988">
        <v>398127</v>
      </c>
      <c r="R15988">
        <v>2275154</v>
      </c>
      <c r="S15988">
        <v>174989</v>
      </c>
    </row>
    <row r="15989" spans="1:19" x14ac:dyDescent="0.3">
      <c r="A15989" s="1">
        <v>44063</v>
      </c>
      <c r="B15989" s="2" t="s">
        <v>46</v>
      </c>
      <c r="C15989">
        <v>613</v>
      </c>
      <c r="D15989">
        <v>0</v>
      </c>
      <c r="E15989">
        <v>20</v>
      </c>
      <c r="F15989">
        <v>48</v>
      </c>
      <c r="G15989">
        <v>0</v>
      </c>
      <c r="H15989" s="2" t="s">
        <v>46</v>
      </c>
      <c r="I15989" s="2" t="s">
        <v>236</v>
      </c>
      <c r="J15989">
        <v>4044</v>
      </c>
      <c r="K15989">
        <v>86</v>
      </c>
      <c r="L15989">
        <v>3965</v>
      </c>
      <c r="M15989">
        <v>-7</v>
      </c>
      <c r="N15989">
        <v>1</v>
      </c>
      <c r="O15989">
        <v>23110</v>
      </c>
      <c r="P15989">
        <v>491</v>
      </c>
      <c r="Q15989">
        <v>398127</v>
      </c>
      <c r="R15989">
        <v>2275154</v>
      </c>
      <c r="S15989">
        <v>174989</v>
      </c>
    </row>
    <row r="15990" spans="1:19" x14ac:dyDescent="0.3">
      <c r="A15990" s="1">
        <v>44064</v>
      </c>
      <c r="B15990" s="2" t="s">
        <v>46</v>
      </c>
      <c r="C15990">
        <v>614</v>
      </c>
      <c r="D15990">
        <v>1</v>
      </c>
      <c r="E15990">
        <v>21</v>
      </c>
      <c r="F15990">
        <v>48</v>
      </c>
      <c r="G15990">
        <v>0</v>
      </c>
      <c r="H15990" s="2" t="s">
        <v>46</v>
      </c>
      <c r="I15990" s="2" t="s">
        <v>236</v>
      </c>
      <c r="J15990">
        <v>4044</v>
      </c>
      <c r="K15990">
        <v>86</v>
      </c>
      <c r="L15990">
        <v>3965</v>
      </c>
      <c r="M15990">
        <v>-7</v>
      </c>
      <c r="N15990">
        <v>1</v>
      </c>
      <c r="O15990">
        <v>23110</v>
      </c>
      <c r="P15990">
        <v>491</v>
      </c>
      <c r="Q15990">
        <v>398127</v>
      </c>
      <c r="R15990">
        <v>2275154</v>
      </c>
      <c r="S15990">
        <v>174989</v>
      </c>
    </row>
    <row r="15991" spans="1:19" x14ac:dyDescent="0.3">
      <c r="A15991" s="1">
        <v>44065</v>
      </c>
      <c r="B15991" s="2" t="s">
        <v>46</v>
      </c>
      <c r="C15991">
        <v>614</v>
      </c>
      <c r="D15991">
        <v>0</v>
      </c>
      <c r="E15991">
        <v>21</v>
      </c>
      <c r="F15991">
        <v>48</v>
      </c>
      <c r="G15991">
        <v>0</v>
      </c>
      <c r="H15991" s="2" t="s">
        <v>46</v>
      </c>
      <c r="I15991" s="2" t="s">
        <v>236</v>
      </c>
      <c r="J15991">
        <v>4044</v>
      </c>
      <c r="K15991">
        <v>86</v>
      </c>
      <c r="L15991">
        <v>3965</v>
      </c>
      <c r="M15991">
        <v>-7</v>
      </c>
      <c r="N15991">
        <v>1</v>
      </c>
      <c r="O15991">
        <v>23110</v>
      </c>
      <c r="P15991">
        <v>491</v>
      </c>
      <c r="Q15991">
        <v>398127</v>
      </c>
      <c r="R15991">
        <v>2275154</v>
      </c>
      <c r="S15991">
        <v>174989</v>
      </c>
    </row>
    <row r="15992" spans="1:19" x14ac:dyDescent="0.3">
      <c r="A15992" s="1">
        <v>44066</v>
      </c>
      <c r="B15992" s="2" t="s">
        <v>46</v>
      </c>
      <c r="C15992">
        <v>614</v>
      </c>
      <c r="D15992">
        <v>0</v>
      </c>
      <c r="E15992">
        <v>21</v>
      </c>
      <c r="F15992">
        <v>48</v>
      </c>
      <c r="G15992">
        <v>0</v>
      </c>
      <c r="H15992" s="2" t="s">
        <v>46</v>
      </c>
      <c r="I15992" s="2" t="s">
        <v>236</v>
      </c>
      <c r="J15992">
        <v>4044</v>
      </c>
      <c r="K15992">
        <v>86</v>
      </c>
      <c r="L15992">
        <v>3965</v>
      </c>
      <c r="M15992">
        <v>-7</v>
      </c>
      <c r="N15992">
        <v>1</v>
      </c>
      <c r="O15992">
        <v>23110</v>
      </c>
      <c r="P15992">
        <v>491</v>
      </c>
      <c r="Q15992">
        <v>398127</v>
      </c>
      <c r="R15992">
        <v>2275154</v>
      </c>
      <c r="S15992">
        <v>174989</v>
      </c>
    </row>
    <row r="15993" spans="1:19" x14ac:dyDescent="0.3">
      <c r="A15993" s="1">
        <v>44067</v>
      </c>
      <c r="B15993" s="2" t="s">
        <v>46</v>
      </c>
      <c r="C15993">
        <v>616</v>
      </c>
      <c r="D15993">
        <v>2</v>
      </c>
      <c r="E15993">
        <v>23</v>
      </c>
      <c r="F15993">
        <v>48</v>
      </c>
      <c r="G15993">
        <v>0</v>
      </c>
      <c r="H15993" s="2" t="s">
        <v>46</v>
      </c>
      <c r="I15993" s="2" t="s">
        <v>236</v>
      </c>
      <c r="J15993">
        <v>4044</v>
      </c>
      <c r="K15993">
        <v>86</v>
      </c>
      <c r="L15993">
        <v>3965</v>
      </c>
      <c r="M15993">
        <v>-7</v>
      </c>
      <c r="N15993">
        <v>1</v>
      </c>
      <c r="O15993">
        <v>23110</v>
      </c>
      <c r="P15993">
        <v>491</v>
      </c>
      <c r="Q15993">
        <v>398127</v>
      </c>
      <c r="R15993">
        <v>2275154</v>
      </c>
      <c r="S15993">
        <v>174989</v>
      </c>
    </row>
    <row r="15994" spans="1:19" x14ac:dyDescent="0.3">
      <c r="A15994" s="1">
        <v>44068</v>
      </c>
      <c r="B15994" s="2" t="s">
        <v>46</v>
      </c>
      <c r="C15994">
        <v>620</v>
      </c>
      <c r="D15994">
        <v>4</v>
      </c>
      <c r="E15994">
        <v>27</v>
      </c>
      <c r="F15994">
        <v>48</v>
      </c>
      <c r="G15994">
        <v>0</v>
      </c>
      <c r="H15994" s="2" t="s">
        <v>46</v>
      </c>
      <c r="I15994" s="2" t="s">
        <v>236</v>
      </c>
      <c r="J15994">
        <v>4044</v>
      </c>
      <c r="K15994">
        <v>86</v>
      </c>
      <c r="L15994">
        <v>3965</v>
      </c>
      <c r="M15994">
        <v>-7</v>
      </c>
      <c r="N15994">
        <v>1</v>
      </c>
      <c r="O15994">
        <v>23110</v>
      </c>
      <c r="P15994">
        <v>491</v>
      </c>
      <c r="Q15994">
        <v>398127</v>
      </c>
      <c r="R15994">
        <v>2275154</v>
      </c>
      <c r="S15994">
        <v>174989</v>
      </c>
    </row>
    <row r="15995" spans="1:19" x14ac:dyDescent="0.3">
      <c r="A15995" s="1">
        <v>44069</v>
      </c>
      <c r="B15995" s="2" t="s">
        <v>46</v>
      </c>
      <c r="C15995">
        <v>623</v>
      </c>
      <c r="D15995">
        <v>3</v>
      </c>
      <c r="E15995">
        <v>30</v>
      </c>
      <c r="F15995">
        <v>48</v>
      </c>
      <c r="G15995">
        <v>0</v>
      </c>
      <c r="H15995" s="2" t="s">
        <v>46</v>
      </c>
      <c r="I15995" s="2" t="s">
        <v>236</v>
      </c>
      <c r="J15995">
        <v>4044</v>
      </c>
      <c r="K15995">
        <v>86</v>
      </c>
      <c r="L15995">
        <v>3965</v>
      </c>
      <c r="M15995">
        <v>-7</v>
      </c>
      <c r="N15995">
        <v>1</v>
      </c>
      <c r="O15995">
        <v>23110</v>
      </c>
      <c r="P15995">
        <v>491</v>
      </c>
      <c r="Q15995">
        <v>398127</v>
      </c>
      <c r="R15995">
        <v>2275154</v>
      </c>
      <c r="S15995">
        <v>174989</v>
      </c>
    </row>
    <row r="15996" spans="1:19" x14ac:dyDescent="0.3">
      <c r="A15996" s="1">
        <v>44070</v>
      </c>
      <c r="B15996" s="2" t="s">
        <v>46</v>
      </c>
      <c r="C15996">
        <v>623</v>
      </c>
      <c r="D15996">
        <v>0</v>
      </c>
      <c r="E15996">
        <v>30</v>
      </c>
      <c r="F15996">
        <v>48</v>
      </c>
      <c r="G15996">
        <v>0</v>
      </c>
      <c r="H15996" s="2" t="s">
        <v>46</v>
      </c>
      <c r="I15996" s="2" t="s">
        <v>236</v>
      </c>
      <c r="J15996">
        <v>4044</v>
      </c>
      <c r="K15996">
        <v>86</v>
      </c>
      <c r="L15996">
        <v>3965</v>
      </c>
      <c r="M15996">
        <v>-7</v>
      </c>
      <c r="N15996">
        <v>1</v>
      </c>
      <c r="O15996">
        <v>23110</v>
      </c>
      <c r="P15996">
        <v>491</v>
      </c>
      <c r="Q15996">
        <v>398127</v>
      </c>
      <c r="R15996">
        <v>2275154</v>
      </c>
      <c r="S15996">
        <v>174989</v>
      </c>
    </row>
    <row r="15997" spans="1:19" x14ac:dyDescent="0.3">
      <c r="A15997" s="1">
        <v>44071</v>
      </c>
      <c r="B15997" s="2" t="s">
        <v>46</v>
      </c>
      <c r="C15997">
        <v>625</v>
      </c>
      <c r="D15997">
        <v>2</v>
      </c>
      <c r="E15997">
        <v>32</v>
      </c>
      <c r="F15997">
        <v>48</v>
      </c>
      <c r="G15997">
        <v>0</v>
      </c>
      <c r="H15997" s="2" t="s">
        <v>46</v>
      </c>
      <c r="I15997" s="2" t="s">
        <v>236</v>
      </c>
      <c r="J15997">
        <v>4044</v>
      </c>
      <c r="K15997">
        <v>86</v>
      </c>
      <c r="L15997">
        <v>3965</v>
      </c>
      <c r="M15997">
        <v>-7</v>
      </c>
      <c r="N15997">
        <v>1</v>
      </c>
      <c r="O15997">
        <v>23110</v>
      </c>
      <c r="P15997">
        <v>491</v>
      </c>
      <c r="Q15997">
        <v>398127</v>
      </c>
      <c r="R15997">
        <v>2275154</v>
      </c>
      <c r="S15997">
        <v>174989</v>
      </c>
    </row>
    <row r="15998" spans="1:19" x14ac:dyDescent="0.3">
      <c r="A15998" s="1">
        <v>44072</v>
      </c>
      <c r="B15998" s="2" t="s">
        <v>46</v>
      </c>
      <c r="C15998">
        <v>625</v>
      </c>
      <c r="D15998">
        <v>0</v>
      </c>
      <c r="E15998">
        <v>32</v>
      </c>
      <c r="F15998">
        <v>48</v>
      </c>
      <c r="G15998">
        <v>0</v>
      </c>
      <c r="H15998" s="2" t="s">
        <v>46</v>
      </c>
      <c r="I15998" s="2" t="s">
        <v>236</v>
      </c>
      <c r="J15998">
        <v>4044</v>
      </c>
      <c r="K15998">
        <v>86</v>
      </c>
      <c r="L15998">
        <v>3965</v>
      </c>
      <c r="M15998">
        <v>-7</v>
      </c>
      <c r="N15998">
        <v>1</v>
      </c>
      <c r="O15998">
        <v>23110</v>
      </c>
      <c r="P15998">
        <v>491</v>
      </c>
      <c r="Q15998">
        <v>398127</v>
      </c>
      <c r="R15998">
        <v>2275154</v>
      </c>
      <c r="S15998">
        <v>174989</v>
      </c>
    </row>
    <row r="15999" spans="1:19" x14ac:dyDescent="0.3">
      <c r="A15999" s="1">
        <v>44073</v>
      </c>
      <c r="B15999" s="2" t="s">
        <v>46</v>
      </c>
      <c r="C15999">
        <v>625</v>
      </c>
      <c r="D15999">
        <v>0</v>
      </c>
      <c r="E15999">
        <v>32</v>
      </c>
      <c r="F15999">
        <v>48</v>
      </c>
      <c r="G15999">
        <v>0</v>
      </c>
      <c r="H15999" s="2" t="s">
        <v>46</v>
      </c>
      <c r="I15999" s="2" t="s">
        <v>236</v>
      </c>
      <c r="J15999">
        <v>4044</v>
      </c>
      <c r="K15999">
        <v>86</v>
      </c>
      <c r="L15999">
        <v>3965</v>
      </c>
      <c r="M15999">
        <v>-7</v>
      </c>
      <c r="N15999">
        <v>1</v>
      </c>
      <c r="O15999">
        <v>23110</v>
      </c>
      <c r="P15999">
        <v>491</v>
      </c>
      <c r="Q15999">
        <v>398127</v>
      </c>
      <c r="R15999">
        <v>2275154</v>
      </c>
      <c r="S15999">
        <v>174989</v>
      </c>
    </row>
    <row r="16000" spans="1:19" x14ac:dyDescent="0.3">
      <c r="A16000" s="1">
        <v>44074</v>
      </c>
      <c r="B16000" s="2" t="s">
        <v>46</v>
      </c>
      <c r="C16000">
        <v>625</v>
      </c>
      <c r="D16000">
        <v>0</v>
      </c>
      <c r="E16000">
        <v>32</v>
      </c>
      <c r="F16000">
        <v>48</v>
      </c>
      <c r="G16000">
        <v>0</v>
      </c>
      <c r="H16000" s="2" t="s">
        <v>46</v>
      </c>
      <c r="I16000" s="2" t="s">
        <v>236</v>
      </c>
      <c r="J16000">
        <v>4044</v>
      </c>
      <c r="K16000">
        <v>86</v>
      </c>
      <c r="L16000">
        <v>3965</v>
      </c>
      <c r="M16000">
        <v>-7</v>
      </c>
      <c r="N16000">
        <v>1</v>
      </c>
      <c r="O16000">
        <v>23110</v>
      </c>
      <c r="P16000">
        <v>491</v>
      </c>
      <c r="Q16000">
        <v>398127</v>
      </c>
      <c r="R16000">
        <v>2275154</v>
      </c>
      <c r="S16000">
        <v>174989</v>
      </c>
    </row>
    <row r="16001" spans="1:19" x14ac:dyDescent="0.3">
      <c r="A16001" s="1">
        <v>44075</v>
      </c>
      <c r="B16001" s="2" t="s">
        <v>46</v>
      </c>
      <c r="C16001">
        <v>626</v>
      </c>
      <c r="D16001">
        <v>1</v>
      </c>
      <c r="E16001">
        <v>33</v>
      </c>
      <c r="F16001">
        <v>48</v>
      </c>
      <c r="G16001">
        <v>0</v>
      </c>
      <c r="H16001" s="2" t="s">
        <v>46</v>
      </c>
      <c r="I16001" s="2" t="s">
        <v>236</v>
      </c>
      <c r="J16001">
        <v>4044</v>
      </c>
      <c r="K16001">
        <v>86</v>
      </c>
      <c r="L16001">
        <v>3965</v>
      </c>
      <c r="M16001">
        <v>-7</v>
      </c>
      <c r="N16001">
        <v>1</v>
      </c>
      <c r="O16001">
        <v>23110</v>
      </c>
      <c r="P16001">
        <v>491</v>
      </c>
      <c r="Q16001">
        <v>398127</v>
      </c>
      <c r="R16001">
        <v>2275154</v>
      </c>
      <c r="S16001">
        <v>174989</v>
      </c>
    </row>
    <row r="16002" spans="1:19" x14ac:dyDescent="0.3">
      <c r="A16002" s="1">
        <v>44076</v>
      </c>
      <c r="B16002" s="2" t="s">
        <v>46</v>
      </c>
      <c r="C16002">
        <v>626</v>
      </c>
      <c r="D16002">
        <v>0</v>
      </c>
      <c r="E16002">
        <v>3</v>
      </c>
      <c r="F16002">
        <v>48</v>
      </c>
      <c r="G16002">
        <v>0</v>
      </c>
      <c r="H16002" s="2" t="s">
        <v>46</v>
      </c>
      <c r="I16002" s="2" t="s">
        <v>236</v>
      </c>
      <c r="J16002">
        <v>4044</v>
      </c>
      <c r="K16002">
        <v>86</v>
      </c>
      <c r="L16002">
        <v>3965</v>
      </c>
      <c r="M16002">
        <v>-7</v>
      </c>
      <c r="N16002">
        <v>1</v>
      </c>
      <c r="O16002">
        <v>23110</v>
      </c>
      <c r="P16002">
        <v>491</v>
      </c>
      <c r="Q16002">
        <v>398127</v>
      </c>
      <c r="R16002">
        <v>2275154</v>
      </c>
      <c r="S16002">
        <v>174989</v>
      </c>
    </row>
    <row r="16003" spans="1:19" x14ac:dyDescent="0.3">
      <c r="A16003" s="1">
        <v>44077</v>
      </c>
      <c r="B16003" s="2" t="s">
        <v>46</v>
      </c>
      <c r="C16003">
        <v>626</v>
      </c>
      <c r="D16003">
        <v>0</v>
      </c>
      <c r="E16003">
        <v>3</v>
      </c>
      <c r="F16003">
        <v>48</v>
      </c>
      <c r="G16003">
        <v>0</v>
      </c>
      <c r="H16003" s="2" t="s">
        <v>46</v>
      </c>
      <c r="I16003" s="2" t="s">
        <v>236</v>
      </c>
      <c r="J16003">
        <v>4044</v>
      </c>
      <c r="K16003">
        <v>86</v>
      </c>
      <c r="L16003">
        <v>3965</v>
      </c>
      <c r="M16003">
        <v>-7</v>
      </c>
      <c r="N16003">
        <v>1</v>
      </c>
      <c r="O16003">
        <v>23110</v>
      </c>
      <c r="P16003">
        <v>491</v>
      </c>
      <c r="Q16003">
        <v>398127</v>
      </c>
      <c r="R16003">
        <v>2275154</v>
      </c>
      <c r="S16003">
        <v>174989</v>
      </c>
    </row>
    <row r="16004" spans="1:19" x14ac:dyDescent="0.3">
      <c r="A16004" s="1">
        <v>44078</v>
      </c>
      <c r="B16004" s="2" t="s">
        <v>46</v>
      </c>
      <c r="C16004">
        <v>626</v>
      </c>
      <c r="D16004">
        <v>0</v>
      </c>
      <c r="E16004">
        <v>3</v>
      </c>
      <c r="F16004">
        <v>48</v>
      </c>
      <c r="G16004">
        <v>0</v>
      </c>
      <c r="H16004" s="2" t="s">
        <v>46</v>
      </c>
      <c r="I16004" s="2" t="s">
        <v>236</v>
      </c>
      <c r="J16004">
        <v>4044</v>
      </c>
      <c r="K16004">
        <v>86</v>
      </c>
      <c r="L16004">
        <v>3965</v>
      </c>
      <c r="M16004">
        <v>-7</v>
      </c>
      <c r="N16004">
        <v>1</v>
      </c>
      <c r="O16004">
        <v>23110</v>
      </c>
      <c r="P16004">
        <v>491</v>
      </c>
      <c r="Q16004">
        <v>398127</v>
      </c>
      <c r="R16004">
        <v>2275154</v>
      </c>
      <c r="S16004">
        <v>174989</v>
      </c>
    </row>
    <row r="16005" spans="1:19" x14ac:dyDescent="0.3">
      <c r="A16005" s="1">
        <v>44079</v>
      </c>
      <c r="B16005" s="2" t="s">
        <v>46</v>
      </c>
      <c r="C16005">
        <v>626</v>
      </c>
      <c r="D16005">
        <v>0</v>
      </c>
      <c r="E16005">
        <v>3</v>
      </c>
      <c r="F16005">
        <v>48</v>
      </c>
      <c r="G16005">
        <v>0</v>
      </c>
      <c r="H16005" s="2" t="s">
        <v>46</v>
      </c>
      <c r="I16005" s="2" t="s">
        <v>236</v>
      </c>
      <c r="J16005">
        <v>4044</v>
      </c>
      <c r="K16005">
        <v>86</v>
      </c>
      <c r="L16005">
        <v>3965</v>
      </c>
      <c r="M16005">
        <v>-7</v>
      </c>
      <c r="N16005">
        <v>1</v>
      </c>
      <c r="O16005">
        <v>23110</v>
      </c>
      <c r="P16005">
        <v>491</v>
      </c>
      <c r="Q16005">
        <v>398127</v>
      </c>
      <c r="R16005">
        <v>2275154</v>
      </c>
      <c r="S16005">
        <v>174989</v>
      </c>
    </row>
    <row r="16006" spans="1:19" x14ac:dyDescent="0.3">
      <c r="A16006" s="1">
        <v>44080</v>
      </c>
      <c r="B16006" s="2" t="s">
        <v>46</v>
      </c>
      <c r="C16006">
        <v>626</v>
      </c>
      <c r="D16006">
        <v>0</v>
      </c>
      <c r="E16006">
        <v>3</v>
      </c>
      <c r="F16006">
        <v>48</v>
      </c>
      <c r="G16006">
        <v>0</v>
      </c>
      <c r="H16006" s="2" t="s">
        <v>46</v>
      </c>
      <c r="I16006" s="2" t="s">
        <v>236</v>
      </c>
      <c r="J16006">
        <v>4044</v>
      </c>
      <c r="K16006">
        <v>86</v>
      </c>
      <c r="L16006">
        <v>3965</v>
      </c>
      <c r="M16006">
        <v>-7</v>
      </c>
      <c r="N16006">
        <v>1</v>
      </c>
      <c r="O16006">
        <v>23110</v>
      </c>
      <c r="P16006">
        <v>491</v>
      </c>
      <c r="Q16006">
        <v>398127</v>
      </c>
      <c r="R16006">
        <v>2275154</v>
      </c>
      <c r="S16006">
        <v>174989</v>
      </c>
    </row>
    <row r="16007" spans="1:19" x14ac:dyDescent="0.3">
      <c r="A16007" s="1">
        <v>44081</v>
      </c>
      <c r="B16007" s="2" t="s">
        <v>46</v>
      </c>
      <c r="C16007">
        <v>628</v>
      </c>
      <c r="D16007">
        <v>2</v>
      </c>
      <c r="E16007">
        <v>5</v>
      </c>
      <c r="F16007">
        <v>48</v>
      </c>
      <c r="G16007">
        <v>0</v>
      </c>
      <c r="H16007" s="2" t="s">
        <v>46</v>
      </c>
      <c r="I16007" s="2" t="s">
        <v>236</v>
      </c>
      <c r="J16007">
        <v>4044</v>
      </c>
      <c r="K16007">
        <v>86</v>
      </c>
      <c r="L16007">
        <v>3965</v>
      </c>
      <c r="M16007">
        <v>-7</v>
      </c>
      <c r="N16007">
        <v>1</v>
      </c>
      <c r="O16007">
        <v>23110</v>
      </c>
      <c r="P16007">
        <v>491</v>
      </c>
      <c r="Q16007">
        <v>398127</v>
      </c>
      <c r="R16007">
        <v>2275154</v>
      </c>
      <c r="S16007">
        <v>174989</v>
      </c>
    </row>
    <row r="16008" spans="1:19" x14ac:dyDescent="0.3">
      <c r="A16008" s="1">
        <v>44082</v>
      </c>
      <c r="B16008" s="2" t="s">
        <v>46</v>
      </c>
      <c r="C16008">
        <v>629</v>
      </c>
      <c r="D16008">
        <v>1</v>
      </c>
      <c r="E16008">
        <v>6</v>
      </c>
      <c r="F16008">
        <v>48</v>
      </c>
      <c r="G16008">
        <v>0</v>
      </c>
      <c r="H16008" s="2" t="s">
        <v>46</v>
      </c>
      <c r="I16008" s="2" t="s">
        <v>236</v>
      </c>
      <c r="J16008">
        <v>4044</v>
      </c>
      <c r="K16008">
        <v>86</v>
      </c>
      <c r="L16008">
        <v>3965</v>
      </c>
      <c r="M16008">
        <v>-7</v>
      </c>
      <c r="N16008">
        <v>1</v>
      </c>
      <c r="O16008">
        <v>23110</v>
      </c>
      <c r="P16008">
        <v>491</v>
      </c>
      <c r="Q16008">
        <v>398127</v>
      </c>
      <c r="R16008">
        <v>2275154</v>
      </c>
      <c r="S16008">
        <v>174989</v>
      </c>
    </row>
    <row r="16009" spans="1:19" x14ac:dyDescent="0.3">
      <c r="A16009" s="1">
        <v>44083</v>
      </c>
      <c r="B16009" s="2" t="s">
        <v>46</v>
      </c>
      <c r="C16009">
        <v>631</v>
      </c>
      <c r="D16009">
        <v>2</v>
      </c>
      <c r="E16009">
        <v>8</v>
      </c>
      <c r="F16009">
        <v>48</v>
      </c>
      <c r="G16009">
        <v>0</v>
      </c>
      <c r="H16009" s="2" t="s">
        <v>46</v>
      </c>
      <c r="I16009" s="2" t="s">
        <v>236</v>
      </c>
      <c r="J16009">
        <v>4044</v>
      </c>
      <c r="K16009">
        <v>86</v>
      </c>
      <c r="L16009">
        <v>3965</v>
      </c>
      <c r="M16009">
        <v>-7</v>
      </c>
      <c r="N16009">
        <v>1</v>
      </c>
      <c r="O16009">
        <v>23110</v>
      </c>
      <c r="P16009">
        <v>491</v>
      </c>
      <c r="Q16009">
        <v>398127</v>
      </c>
      <c r="R16009">
        <v>2275154</v>
      </c>
      <c r="S16009">
        <v>174989</v>
      </c>
    </row>
    <row r="16010" spans="1:19" x14ac:dyDescent="0.3">
      <c r="A16010" s="1">
        <v>44084</v>
      </c>
      <c r="B16010" s="2" t="s">
        <v>46</v>
      </c>
      <c r="C16010">
        <v>631</v>
      </c>
      <c r="D16010">
        <v>0</v>
      </c>
      <c r="E16010">
        <v>8</v>
      </c>
      <c r="F16010">
        <v>48</v>
      </c>
      <c r="G16010">
        <v>0</v>
      </c>
      <c r="H16010" s="2" t="s">
        <v>46</v>
      </c>
      <c r="I16010" s="2" t="s">
        <v>236</v>
      </c>
      <c r="J16010">
        <v>4044</v>
      </c>
      <c r="K16010">
        <v>86</v>
      </c>
      <c r="L16010">
        <v>3965</v>
      </c>
      <c r="M16010">
        <v>-7</v>
      </c>
      <c r="N16010">
        <v>1</v>
      </c>
      <c r="O16010">
        <v>23110</v>
      </c>
      <c r="P16010">
        <v>491</v>
      </c>
      <c r="Q16010">
        <v>398127</v>
      </c>
      <c r="R16010">
        <v>2275154</v>
      </c>
      <c r="S16010">
        <v>174989</v>
      </c>
    </row>
    <row r="16011" spans="1:19" x14ac:dyDescent="0.3">
      <c r="A16011" s="1">
        <v>44085</v>
      </c>
      <c r="B16011" s="2" t="s">
        <v>46</v>
      </c>
      <c r="C16011">
        <v>633</v>
      </c>
      <c r="D16011">
        <v>2</v>
      </c>
      <c r="E16011">
        <v>10</v>
      </c>
      <c r="F16011">
        <v>48</v>
      </c>
      <c r="G16011">
        <v>0</v>
      </c>
      <c r="H16011" s="2" t="s">
        <v>46</v>
      </c>
      <c r="I16011" s="2" t="s">
        <v>236</v>
      </c>
      <c r="J16011">
        <v>4044</v>
      </c>
      <c r="K16011">
        <v>86</v>
      </c>
      <c r="L16011">
        <v>3965</v>
      </c>
      <c r="M16011">
        <v>-7</v>
      </c>
      <c r="N16011">
        <v>1</v>
      </c>
      <c r="O16011">
        <v>23110</v>
      </c>
      <c r="P16011">
        <v>491</v>
      </c>
      <c r="Q16011">
        <v>398127</v>
      </c>
      <c r="R16011">
        <v>2275154</v>
      </c>
      <c r="S16011">
        <v>174989</v>
      </c>
    </row>
    <row r="16012" spans="1:19" x14ac:dyDescent="0.3">
      <c r="A16012" s="1">
        <v>44086</v>
      </c>
      <c r="B16012" s="2" t="s">
        <v>46</v>
      </c>
      <c r="C16012">
        <v>633</v>
      </c>
      <c r="D16012">
        <v>0</v>
      </c>
      <c r="E16012">
        <v>10</v>
      </c>
      <c r="F16012">
        <v>48</v>
      </c>
      <c r="G16012">
        <v>0</v>
      </c>
      <c r="H16012" s="2" t="s">
        <v>46</v>
      </c>
      <c r="I16012" s="2" t="s">
        <v>236</v>
      </c>
      <c r="J16012">
        <v>4044</v>
      </c>
      <c r="K16012">
        <v>86</v>
      </c>
      <c r="L16012">
        <v>3965</v>
      </c>
      <c r="M16012">
        <v>-7</v>
      </c>
      <c r="N16012">
        <v>1</v>
      </c>
      <c r="O16012">
        <v>23110</v>
      </c>
      <c r="P16012">
        <v>491</v>
      </c>
      <c r="Q16012">
        <v>398127</v>
      </c>
      <c r="R16012">
        <v>2275154</v>
      </c>
      <c r="S16012">
        <v>174989</v>
      </c>
    </row>
    <row r="16013" spans="1:19" x14ac:dyDescent="0.3">
      <c r="A16013" s="1">
        <v>44087</v>
      </c>
      <c r="B16013" s="2" t="s">
        <v>46</v>
      </c>
      <c r="C16013">
        <v>633</v>
      </c>
      <c r="D16013">
        <v>0</v>
      </c>
      <c r="E16013">
        <v>10</v>
      </c>
      <c r="F16013">
        <v>48</v>
      </c>
      <c r="G16013">
        <v>0</v>
      </c>
      <c r="H16013" s="2" t="s">
        <v>46</v>
      </c>
      <c r="I16013" s="2" t="s">
        <v>236</v>
      </c>
      <c r="J16013">
        <v>4044</v>
      </c>
      <c r="K16013">
        <v>86</v>
      </c>
      <c r="L16013">
        <v>3965</v>
      </c>
      <c r="M16013">
        <v>-7</v>
      </c>
      <c r="N16013">
        <v>1</v>
      </c>
      <c r="O16013">
        <v>23110</v>
      </c>
      <c r="P16013">
        <v>491</v>
      </c>
      <c r="Q16013">
        <v>398127</v>
      </c>
      <c r="R16013">
        <v>2275154</v>
      </c>
      <c r="S16013">
        <v>174989</v>
      </c>
    </row>
    <row r="16014" spans="1:19" x14ac:dyDescent="0.3">
      <c r="A16014" s="1">
        <v>44088</v>
      </c>
      <c r="B16014" s="2" t="s">
        <v>46</v>
      </c>
      <c r="C16014">
        <v>633</v>
      </c>
      <c r="D16014">
        <v>0</v>
      </c>
      <c r="E16014">
        <v>10</v>
      </c>
      <c r="F16014">
        <v>48</v>
      </c>
      <c r="G16014">
        <v>0</v>
      </c>
      <c r="H16014" s="2" t="s">
        <v>46</v>
      </c>
      <c r="I16014" s="2" t="s">
        <v>236</v>
      </c>
      <c r="J16014">
        <v>4044</v>
      </c>
      <c r="K16014">
        <v>86</v>
      </c>
      <c r="L16014">
        <v>3965</v>
      </c>
      <c r="M16014">
        <v>-7</v>
      </c>
      <c r="N16014">
        <v>1</v>
      </c>
      <c r="O16014">
        <v>23110</v>
      </c>
      <c r="P16014">
        <v>491</v>
      </c>
      <c r="Q16014">
        <v>398127</v>
      </c>
      <c r="R16014">
        <v>2275154</v>
      </c>
      <c r="S16014">
        <v>174989</v>
      </c>
    </row>
    <row r="16015" spans="1:19" x14ac:dyDescent="0.3">
      <c r="A16015" s="1">
        <v>44089</v>
      </c>
      <c r="B16015" s="2" t="s">
        <v>46</v>
      </c>
      <c r="C16015">
        <v>639</v>
      </c>
      <c r="D16015">
        <v>6</v>
      </c>
      <c r="E16015">
        <v>16</v>
      </c>
      <c r="F16015">
        <v>48</v>
      </c>
      <c r="G16015">
        <v>0</v>
      </c>
      <c r="H16015" s="2" t="s">
        <v>46</v>
      </c>
      <c r="I16015" s="2" t="s">
        <v>236</v>
      </c>
      <c r="J16015">
        <v>4044</v>
      </c>
      <c r="K16015">
        <v>86</v>
      </c>
      <c r="L16015">
        <v>3965</v>
      </c>
      <c r="M16015">
        <v>-7</v>
      </c>
      <c r="N16015">
        <v>1</v>
      </c>
      <c r="O16015">
        <v>23110</v>
      </c>
      <c r="P16015">
        <v>491</v>
      </c>
      <c r="Q16015">
        <v>398127</v>
      </c>
      <c r="R16015">
        <v>2275154</v>
      </c>
      <c r="S16015">
        <v>174989</v>
      </c>
    </row>
    <row r="16016" spans="1:19" x14ac:dyDescent="0.3">
      <c r="A16016" s="1">
        <v>44090</v>
      </c>
      <c r="B16016" s="2" t="s">
        <v>46</v>
      </c>
      <c r="C16016">
        <v>639</v>
      </c>
      <c r="D16016">
        <v>0</v>
      </c>
      <c r="E16016">
        <v>16</v>
      </c>
      <c r="F16016">
        <v>48</v>
      </c>
      <c r="G16016">
        <v>0</v>
      </c>
      <c r="H16016" s="2" t="s">
        <v>46</v>
      </c>
      <c r="I16016" s="2" t="s">
        <v>236</v>
      </c>
      <c r="J16016">
        <v>4044</v>
      </c>
      <c r="K16016">
        <v>86</v>
      </c>
      <c r="L16016">
        <v>3965</v>
      </c>
      <c r="M16016">
        <v>-7</v>
      </c>
      <c r="N16016">
        <v>1</v>
      </c>
      <c r="O16016">
        <v>23110</v>
      </c>
      <c r="P16016">
        <v>491</v>
      </c>
      <c r="Q16016">
        <v>398127</v>
      </c>
      <c r="R16016">
        <v>2275154</v>
      </c>
      <c r="S16016">
        <v>174989</v>
      </c>
    </row>
    <row r="16017" spans="1:19" x14ac:dyDescent="0.3">
      <c r="A16017" s="1">
        <v>44091</v>
      </c>
      <c r="B16017" s="2" t="s">
        <v>46</v>
      </c>
      <c r="C16017">
        <v>644</v>
      </c>
      <c r="D16017">
        <v>5</v>
      </c>
      <c r="E16017">
        <v>21</v>
      </c>
      <c r="F16017">
        <v>48</v>
      </c>
      <c r="G16017">
        <v>0</v>
      </c>
      <c r="H16017" s="2" t="s">
        <v>46</v>
      </c>
      <c r="I16017" s="2" t="s">
        <v>236</v>
      </c>
      <c r="J16017">
        <v>4044</v>
      </c>
      <c r="K16017">
        <v>86</v>
      </c>
      <c r="L16017">
        <v>3965</v>
      </c>
      <c r="M16017">
        <v>-7</v>
      </c>
      <c r="N16017">
        <v>1</v>
      </c>
      <c r="O16017">
        <v>23110</v>
      </c>
      <c r="P16017">
        <v>491</v>
      </c>
      <c r="Q16017">
        <v>398127</v>
      </c>
      <c r="R16017">
        <v>2275154</v>
      </c>
      <c r="S16017">
        <v>174989</v>
      </c>
    </row>
    <row r="16018" spans="1:19" x14ac:dyDescent="0.3">
      <c r="A16018" s="1">
        <v>44092</v>
      </c>
      <c r="B16018" s="2" t="s">
        <v>46</v>
      </c>
      <c r="C16018">
        <v>644</v>
      </c>
      <c r="D16018">
        <v>0</v>
      </c>
      <c r="E16018">
        <v>21</v>
      </c>
      <c r="F16018">
        <v>48</v>
      </c>
      <c r="G16018">
        <v>0</v>
      </c>
      <c r="H16018" s="2" t="s">
        <v>46</v>
      </c>
      <c r="I16018" s="2" t="s">
        <v>236</v>
      </c>
      <c r="J16018">
        <v>4044</v>
      </c>
      <c r="K16018">
        <v>86</v>
      </c>
      <c r="L16018">
        <v>3965</v>
      </c>
      <c r="M16018">
        <v>-7</v>
      </c>
      <c r="N16018">
        <v>1</v>
      </c>
      <c r="O16018">
        <v>23110</v>
      </c>
      <c r="P16018">
        <v>491</v>
      </c>
      <c r="Q16018">
        <v>398127</v>
      </c>
      <c r="R16018">
        <v>2275154</v>
      </c>
      <c r="S16018">
        <v>174989</v>
      </c>
    </row>
    <row r="16019" spans="1:19" x14ac:dyDescent="0.3">
      <c r="A16019" s="1">
        <v>44093</v>
      </c>
      <c r="B16019" s="2" t="s">
        <v>46</v>
      </c>
      <c r="C16019">
        <v>644</v>
      </c>
      <c r="D16019">
        <v>0</v>
      </c>
      <c r="E16019">
        <v>21</v>
      </c>
      <c r="F16019">
        <v>48</v>
      </c>
      <c r="G16019">
        <v>0</v>
      </c>
      <c r="H16019" s="2" t="s">
        <v>46</v>
      </c>
      <c r="I16019" s="2" t="s">
        <v>236</v>
      </c>
      <c r="J16019">
        <v>4044</v>
      </c>
      <c r="K16019">
        <v>86</v>
      </c>
      <c r="L16019">
        <v>3965</v>
      </c>
      <c r="M16019">
        <v>-7</v>
      </c>
      <c r="N16019">
        <v>1</v>
      </c>
      <c r="O16019">
        <v>23110</v>
      </c>
      <c r="P16019">
        <v>491</v>
      </c>
      <c r="Q16019">
        <v>398127</v>
      </c>
      <c r="R16019">
        <v>2275154</v>
      </c>
      <c r="S16019">
        <v>174989</v>
      </c>
    </row>
    <row r="16020" spans="1:19" x14ac:dyDescent="0.3">
      <c r="A16020" s="1">
        <v>44094</v>
      </c>
      <c r="B16020" s="2" t="s">
        <v>46</v>
      </c>
      <c r="C16020">
        <v>644</v>
      </c>
      <c r="D16020">
        <v>0</v>
      </c>
      <c r="E16020">
        <v>21</v>
      </c>
      <c r="F16020">
        <v>48</v>
      </c>
      <c r="G16020">
        <v>0</v>
      </c>
      <c r="H16020" s="2" t="s">
        <v>46</v>
      </c>
      <c r="I16020" s="2" t="s">
        <v>236</v>
      </c>
      <c r="J16020">
        <v>4044</v>
      </c>
      <c r="K16020">
        <v>86</v>
      </c>
      <c r="L16020">
        <v>3965</v>
      </c>
      <c r="M16020">
        <v>-7</v>
      </c>
      <c r="N16020">
        <v>1</v>
      </c>
      <c r="O16020">
        <v>23110</v>
      </c>
      <c r="P16020">
        <v>491</v>
      </c>
      <c r="Q16020">
        <v>398127</v>
      </c>
      <c r="R16020">
        <v>2275154</v>
      </c>
      <c r="S16020">
        <v>174989</v>
      </c>
    </row>
    <row r="16021" spans="1:19" x14ac:dyDescent="0.3">
      <c r="A16021" s="1">
        <v>44095</v>
      </c>
      <c r="B16021" s="2" t="s">
        <v>46</v>
      </c>
      <c r="C16021">
        <v>652</v>
      </c>
      <c r="D16021">
        <v>8</v>
      </c>
      <c r="E16021">
        <v>29</v>
      </c>
      <c r="F16021">
        <v>48</v>
      </c>
      <c r="G16021">
        <v>0</v>
      </c>
      <c r="H16021" s="2" t="s">
        <v>46</v>
      </c>
      <c r="I16021" s="2" t="s">
        <v>236</v>
      </c>
      <c r="J16021">
        <v>4044</v>
      </c>
      <c r="K16021">
        <v>86</v>
      </c>
      <c r="L16021">
        <v>3965</v>
      </c>
      <c r="M16021">
        <v>-7</v>
      </c>
      <c r="N16021">
        <v>1</v>
      </c>
      <c r="O16021">
        <v>23110</v>
      </c>
      <c r="P16021">
        <v>491</v>
      </c>
      <c r="Q16021">
        <v>398127</v>
      </c>
      <c r="R16021">
        <v>2275154</v>
      </c>
      <c r="S16021">
        <v>174989</v>
      </c>
    </row>
    <row r="16022" spans="1:19" x14ac:dyDescent="0.3">
      <c r="A16022" s="1">
        <v>44096</v>
      </c>
      <c r="B16022" s="2" t="s">
        <v>46</v>
      </c>
      <c r="C16022">
        <v>652</v>
      </c>
      <c r="D16022">
        <v>0</v>
      </c>
      <c r="E16022">
        <v>29</v>
      </c>
      <c r="F16022">
        <v>48</v>
      </c>
      <c r="G16022">
        <v>0</v>
      </c>
      <c r="H16022" s="2" t="s">
        <v>46</v>
      </c>
      <c r="I16022" s="2" t="s">
        <v>236</v>
      </c>
      <c r="J16022">
        <v>4044</v>
      </c>
      <c r="K16022">
        <v>86</v>
      </c>
      <c r="L16022">
        <v>3965</v>
      </c>
      <c r="M16022">
        <v>-7</v>
      </c>
      <c r="N16022">
        <v>1</v>
      </c>
      <c r="O16022">
        <v>23110</v>
      </c>
      <c r="P16022">
        <v>491</v>
      </c>
      <c r="Q16022">
        <v>398127</v>
      </c>
      <c r="R16022">
        <v>2275154</v>
      </c>
      <c r="S16022">
        <v>174989</v>
      </c>
    </row>
    <row r="16023" spans="1:19" x14ac:dyDescent="0.3">
      <c r="A16023" s="1">
        <v>44097</v>
      </c>
      <c r="B16023" s="2" t="s">
        <v>46</v>
      </c>
      <c r="C16023">
        <v>654</v>
      </c>
      <c r="D16023">
        <v>2</v>
      </c>
      <c r="E16023">
        <v>31</v>
      </c>
      <c r="F16023">
        <v>48</v>
      </c>
      <c r="G16023">
        <v>0</v>
      </c>
      <c r="H16023" s="2" t="s">
        <v>46</v>
      </c>
      <c r="I16023" s="2" t="s">
        <v>236</v>
      </c>
      <c r="J16023">
        <v>4044</v>
      </c>
      <c r="K16023">
        <v>86</v>
      </c>
      <c r="L16023">
        <v>3965</v>
      </c>
      <c r="M16023">
        <v>-7</v>
      </c>
      <c r="N16023">
        <v>1</v>
      </c>
      <c r="O16023">
        <v>23110</v>
      </c>
      <c r="P16023">
        <v>491</v>
      </c>
      <c r="Q16023">
        <v>398127</v>
      </c>
      <c r="R16023">
        <v>2275154</v>
      </c>
      <c r="S16023">
        <v>174989</v>
      </c>
    </row>
    <row r="16024" spans="1:19" x14ac:dyDescent="0.3">
      <c r="A16024" s="1">
        <v>44098</v>
      </c>
      <c r="B16024" s="2" t="s">
        <v>46</v>
      </c>
      <c r="C16024">
        <v>655</v>
      </c>
      <c r="D16024">
        <v>1</v>
      </c>
      <c r="E16024">
        <v>32</v>
      </c>
      <c r="F16024">
        <v>48</v>
      </c>
      <c r="G16024">
        <v>0</v>
      </c>
      <c r="H16024" s="2" t="s">
        <v>46</v>
      </c>
      <c r="I16024" s="2" t="s">
        <v>236</v>
      </c>
      <c r="J16024">
        <v>4044</v>
      </c>
      <c r="K16024">
        <v>86</v>
      </c>
      <c r="L16024">
        <v>3965</v>
      </c>
      <c r="M16024">
        <v>-7</v>
      </c>
      <c r="N16024">
        <v>1</v>
      </c>
      <c r="O16024">
        <v>23110</v>
      </c>
      <c r="P16024">
        <v>491</v>
      </c>
      <c r="Q16024">
        <v>398127</v>
      </c>
      <c r="R16024">
        <v>2275154</v>
      </c>
      <c r="S16024">
        <v>174989</v>
      </c>
    </row>
    <row r="16025" spans="1:19" x14ac:dyDescent="0.3">
      <c r="A16025" s="1">
        <v>44099</v>
      </c>
      <c r="B16025" s="2" t="s">
        <v>46</v>
      </c>
      <c r="C16025">
        <v>656</v>
      </c>
      <c r="D16025">
        <v>1</v>
      </c>
      <c r="E16025">
        <v>33</v>
      </c>
      <c r="F16025">
        <v>48</v>
      </c>
      <c r="G16025">
        <v>0</v>
      </c>
      <c r="H16025" s="2" t="s">
        <v>46</v>
      </c>
      <c r="I16025" s="2" t="s">
        <v>236</v>
      </c>
      <c r="J16025">
        <v>4044</v>
      </c>
      <c r="K16025">
        <v>86</v>
      </c>
      <c r="L16025">
        <v>3965</v>
      </c>
      <c r="M16025">
        <v>-7</v>
      </c>
      <c r="N16025">
        <v>1</v>
      </c>
      <c r="O16025">
        <v>23110</v>
      </c>
      <c r="P16025">
        <v>491</v>
      </c>
      <c r="Q16025">
        <v>398127</v>
      </c>
      <c r="R16025">
        <v>2275154</v>
      </c>
      <c r="S16025">
        <v>174989</v>
      </c>
    </row>
    <row r="16026" spans="1:19" x14ac:dyDescent="0.3">
      <c r="A16026" s="1">
        <v>44100</v>
      </c>
      <c r="B16026" s="2" t="s">
        <v>46</v>
      </c>
      <c r="C16026">
        <v>656</v>
      </c>
      <c r="D16026">
        <v>0</v>
      </c>
      <c r="E16026">
        <v>8</v>
      </c>
      <c r="F16026">
        <v>48</v>
      </c>
      <c r="G16026">
        <v>0</v>
      </c>
      <c r="H16026" s="2" t="s">
        <v>46</v>
      </c>
      <c r="I16026" s="2" t="s">
        <v>236</v>
      </c>
      <c r="J16026">
        <v>4044</v>
      </c>
      <c r="K16026">
        <v>86</v>
      </c>
      <c r="L16026">
        <v>3965</v>
      </c>
      <c r="M16026">
        <v>-7</v>
      </c>
      <c r="N16026">
        <v>1</v>
      </c>
      <c r="O16026">
        <v>23110</v>
      </c>
      <c r="P16026">
        <v>491</v>
      </c>
      <c r="Q16026">
        <v>398127</v>
      </c>
      <c r="R16026">
        <v>2275154</v>
      </c>
      <c r="S16026">
        <v>174989</v>
      </c>
    </row>
    <row r="16027" spans="1:19" x14ac:dyDescent="0.3">
      <c r="A16027" s="1">
        <v>44101</v>
      </c>
      <c r="B16027" s="2" t="s">
        <v>46</v>
      </c>
      <c r="C16027">
        <v>656</v>
      </c>
      <c r="D16027">
        <v>0</v>
      </c>
      <c r="E16027">
        <v>8</v>
      </c>
      <c r="F16027">
        <v>48</v>
      </c>
      <c r="G16027">
        <v>0</v>
      </c>
      <c r="H16027" s="2" t="s">
        <v>46</v>
      </c>
      <c r="I16027" s="2" t="s">
        <v>236</v>
      </c>
      <c r="J16027">
        <v>4044</v>
      </c>
      <c r="K16027">
        <v>86</v>
      </c>
      <c r="L16027">
        <v>3965</v>
      </c>
      <c r="M16027">
        <v>-7</v>
      </c>
      <c r="N16027">
        <v>1</v>
      </c>
      <c r="O16027">
        <v>23110</v>
      </c>
      <c r="P16027">
        <v>491</v>
      </c>
      <c r="Q16027">
        <v>398127</v>
      </c>
      <c r="R16027">
        <v>2275154</v>
      </c>
      <c r="S16027">
        <v>174989</v>
      </c>
    </row>
    <row r="16028" spans="1:19" x14ac:dyDescent="0.3">
      <c r="A16028" s="1">
        <v>44102</v>
      </c>
      <c r="B16028" s="2" t="s">
        <v>46</v>
      </c>
      <c r="C16028">
        <v>664</v>
      </c>
      <c r="D16028">
        <v>8</v>
      </c>
      <c r="E16028">
        <v>16</v>
      </c>
      <c r="F16028">
        <v>48</v>
      </c>
      <c r="G16028">
        <v>0</v>
      </c>
      <c r="H16028" s="2" t="s">
        <v>46</v>
      </c>
      <c r="I16028" s="2" t="s">
        <v>236</v>
      </c>
      <c r="J16028">
        <v>4044</v>
      </c>
      <c r="K16028">
        <v>86</v>
      </c>
      <c r="L16028">
        <v>3965</v>
      </c>
      <c r="M16028">
        <v>-7</v>
      </c>
      <c r="N16028">
        <v>1</v>
      </c>
      <c r="O16028">
        <v>23110</v>
      </c>
      <c r="P16028">
        <v>491</v>
      </c>
      <c r="Q16028">
        <v>398127</v>
      </c>
      <c r="R16028">
        <v>2275154</v>
      </c>
      <c r="S16028">
        <v>174989</v>
      </c>
    </row>
    <row r="16029" spans="1:19" x14ac:dyDescent="0.3">
      <c r="A16029" s="1">
        <v>44103</v>
      </c>
      <c r="B16029" s="2" t="s">
        <v>46</v>
      </c>
      <c r="C16029">
        <v>664</v>
      </c>
      <c r="D16029">
        <v>0</v>
      </c>
      <c r="E16029">
        <v>16</v>
      </c>
      <c r="F16029">
        <v>48</v>
      </c>
      <c r="G16029">
        <v>0</v>
      </c>
      <c r="H16029" s="2" t="s">
        <v>46</v>
      </c>
      <c r="I16029" s="2" t="s">
        <v>236</v>
      </c>
      <c r="J16029">
        <v>4044</v>
      </c>
      <c r="K16029">
        <v>86</v>
      </c>
      <c r="L16029">
        <v>3965</v>
      </c>
      <c r="M16029">
        <v>-7</v>
      </c>
      <c r="N16029">
        <v>1</v>
      </c>
      <c r="O16029">
        <v>23110</v>
      </c>
      <c r="P16029">
        <v>491</v>
      </c>
      <c r="Q16029">
        <v>398127</v>
      </c>
      <c r="R16029">
        <v>2275154</v>
      </c>
      <c r="S16029">
        <v>174989</v>
      </c>
    </row>
    <row r="16030" spans="1:19" x14ac:dyDescent="0.3">
      <c r="A16030" s="1">
        <v>44104</v>
      </c>
      <c r="B16030" s="2" t="s">
        <v>46</v>
      </c>
      <c r="C16030">
        <v>665</v>
      </c>
      <c r="D16030">
        <v>1</v>
      </c>
      <c r="E16030">
        <v>17</v>
      </c>
      <c r="F16030">
        <v>48</v>
      </c>
      <c r="G16030">
        <v>0</v>
      </c>
      <c r="H16030" s="2" t="s">
        <v>46</v>
      </c>
      <c r="I16030" s="2" t="s">
        <v>236</v>
      </c>
      <c r="J16030">
        <v>4044</v>
      </c>
      <c r="K16030">
        <v>86</v>
      </c>
      <c r="L16030">
        <v>3965</v>
      </c>
      <c r="M16030">
        <v>-7</v>
      </c>
      <c r="N16030">
        <v>1</v>
      </c>
      <c r="O16030">
        <v>23110</v>
      </c>
      <c r="P16030">
        <v>491</v>
      </c>
      <c r="Q16030">
        <v>398127</v>
      </c>
      <c r="R16030">
        <v>2275154</v>
      </c>
      <c r="S16030">
        <v>174989</v>
      </c>
    </row>
    <row r="16031" spans="1:19" x14ac:dyDescent="0.3">
      <c r="A16031" s="1">
        <v>44105</v>
      </c>
      <c r="B16031" s="2" t="s">
        <v>46</v>
      </c>
      <c r="C16031">
        <v>665</v>
      </c>
      <c r="D16031">
        <v>0</v>
      </c>
      <c r="E16031">
        <v>17</v>
      </c>
      <c r="F16031">
        <v>48</v>
      </c>
      <c r="G16031">
        <v>0</v>
      </c>
      <c r="H16031" s="2" t="s">
        <v>46</v>
      </c>
      <c r="I16031" s="2" t="s">
        <v>236</v>
      </c>
      <c r="J16031">
        <v>4044</v>
      </c>
      <c r="K16031">
        <v>86</v>
      </c>
      <c r="L16031">
        <v>3965</v>
      </c>
      <c r="M16031">
        <v>-7</v>
      </c>
      <c r="N16031">
        <v>1</v>
      </c>
      <c r="O16031">
        <v>23110</v>
      </c>
      <c r="P16031">
        <v>491</v>
      </c>
      <c r="Q16031">
        <v>398127</v>
      </c>
      <c r="R16031">
        <v>2275154</v>
      </c>
      <c r="S16031">
        <v>174989</v>
      </c>
    </row>
    <row r="16032" spans="1:19" x14ac:dyDescent="0.3">
      <c r="A16032" s="1">
        <v>44106</v>
      </c>
      <c r="B16032" s="2" t="s">
        <v>46</v>
      </c>
      <c r="C16032">
        <v>677</v>
      </c>
      <c r="D16032">
        <v>12</v>
      </c>
      <c r="E16032">
        <v>29</v>
      </c>
      <c r="F16032">
        <v>48</v>
      </c>
      <c r="G16032">
        <v>0</v>
      </c>
      <c r="H16032" s="2" t="s">
        <v>46</v>
      </c>
      <c r="I16032" s="2" t="s">
        <v>236</v>
      </c>
      <c r="J16032">
        <v>4044</v>
      </c>
      <c r="K16032">
        <v>86</v>
      </c>
      <c r="L16032">
        <v>3965</v>
      </c>
      <c r="M16032">
        <v>-7</v>
      </c>
      <c r="N16032">
        <v>1</v>
      </c>
      <c r="O16032">
        <v>23110</v>
      </c>
      <c r="P16032">
        <v>491</v>
      </c>
      <c r="Q16032">
        <v>398127</v>
      </c>
      <c r="R16032">
        <v>2275154</v>
      </c>
      <c r="S16032">
        <v>174989</v>
      </c>
    </row>
    <row r="16033" spans="1:19" x14ac:dyDescent="0.3">
      <c r="A16033" s="1">
        <v>44107</v>
      </c>
      <c r="B16033" s="2" t="s">
        <v>46</v>
      </c>
      <c r="C16033">
        <v>678</v>
      </c>
      <c r="D16033">
        <v>1</v>
      </c>
      <c r="E16033">
        <v>30</v>
      </c>
      <c r="F16033">
        <v>48</v>
      </c>
      <c r="G16033">
        <v>0</v>
      </c>
      <c r="H16033" s="2" t="s">
        <v>46</v>
      </c>
      <c r="I16033" s="2" t="s">
        <v>236</v>
      </c>
      <c r="J16033">
        <v>4044</v>
      </c>
      <c r="K16033">
        <v>86</v>
      </c>
      <c r="L16033">
        <v>3965</v>
      </c>
      <c r="M16033">
        <v>-7</v>
      </c>
      <c r="N16033">
        <v>1</v>
      </c>
      <c r="O16033">
        <v>23110</v>
      </c>
      <c r="P16033">
        <v>491</v>
      </c>
      <c r="Q16033">
        <v>398127</v>
      </c>
      <c r="R16033">
        <v>2275154</v>
      </c>
      <c r="S16033">
        <v>174989</v>
      </c>
    </row>
    <row r="16034" spans="1:19" x14ac:dyDescent="0.3">
      <c r="A16034" s="1">
        <v>44108</v>
      </c>
      <c r="B16034" s="2" t="s">
        <v>46</v>
      </c>
      <c r="C16034">
        <v>678</v>
      </c>
      <c r="D16034">
        <v>0</v>
      </c>
      <c r="E16034">
        <v>30</v>
      </c>
      <c r="F16034">
        <v>48</v>
      </c>
      <c r="G16034">
        <v>0</v>
      </c>
      <c r="H16034" s="2" t="s">
        <v>46</v>
      </c>
      <c r="I16034" s="2" t="s">
        <v>236</v>
      </c>
      <c r="J16034">
        <v>4044</v>
      </c>
      <c r="K16034">
        <v>86</v>
      </c>
      <c r="L16034">
        <v>3965</v>
      </c>
      <c r="M16034">
        <v>-7</v>
      </c>
      <c r="N16034">
        <v>1</v>
      </c>
      <c r="O16034">
        <v>23110</v>
      </c>
      <c r="P16034">
        <v>491</v>
      </c>
      <c r="Q16034">
        <v>398127</v>
      </c>
      <c r="R16034">
        <v>2275154</v>
      </c>
      <c r="S16034">
        <v>174989</v>
      </c>
    </row>
    <row r="16035" spans="1:19" x14ac:dyDescent="0.3">
      <c r="A16035" s="1">
        <v>44109</v>
      </c>
      <c r="B16035" s="2" t="s">
        <v>46</v>
      </c>
      <c r="C16035">
        <v>686</v>
      </c>
      <c r="D16035">
        <v>8</v>
      </c>
      <c r="E16035">
        <v>38</v>
      </c>
      <c r="F16035">
        <v>48</v>
      </c>
      <c r="G16035">
        <v>0</v>
      </c>
      <c r="H16035" s="2" t="s">
        <v>46</v>
      </c>
      <c r="I16035" s="2" t="s">
        <v>236</v>
      </c>
      <c r="J16035">
        <v>4044</v>
      </c>
      <c r="K16035">
        <v>86</v>
      </c>
      <c r="L16035">
        <v>3965</v>
      </c>
      <c r="M16035">
        <v>-7</v>
      </c>
      <c r="N16035">
        <v>1</v>
      </c>
      <c r="O16035">
        <v>23110</v>
      </c>
      <c r="P16035">
        <v>491</v>
      </c>
      <c r="Q16035">
        <v>398127</v>
      </c>
      <c r="R16035">
        <v>2275154</v>
      </c>
      <c r="S16035">
        <v>174989</v>
      </c>
    </row>
    <row r="16036" spans="1:19" x14ac:dyDescent="0.3">
      <c r="A16036" s="1">
        <v>44110</v>
      </c>
      <c r="B16036" s="2" t="s">
        <v>46</v>
      </c>
      <c r="C16036">
        <v>695</v>
      </c>
      <c r="D16036">
        <v>9</v>
      </c>
      <c r="E16036">
        <v>47</v>
      </c>
      <c r="F16036">
        <v>48</v>
      </c>
      <c r="G16036">
        <v>0</v>
      </c>
      <c r="H16036" s="2" t="s">
        <v>46</v>
      </c>
      <c r="I16036" s="2" t="s">
        <v>236</v>
      </c>
      <c r="J16036">
        <v>4044</v>
      </c>
      <c r="K16036">
        <v>86</v>
      </c>
      <c r="L16036">
        <v>3965</v>
      </c>
      <c r="M16036">
        <v>-7</v>
      </c>
      <c r="N16036">
        <v>1</v>
      </c>
      <c r="O16036">
        <v>23110</v>
      </c>
      <c r="P16036">
        <v>491</v>
      </c>
      <c r="Q16036">
        <v>398127</v>
      </c>
      <c r="R16036">
        <v>2275154</v>
      </c>
      <c r="S16036">
        <v>174989</v>
      </c>
    </row>
    <row r="16037" spans="1:19" x14ac:dyDescent="0.3">
      <c r="A16037" s="1">
        <v>44111</v>
      </c>
      <c r="B16037" s="2" t="s">
        <v>46</v>
      </c>
      <c r="C16037">
        <v>698</v>
      </c>
      <c r="D16037">
        <v>3</v>
      </c>
      <c r="E16037">
        <v>50</v>
      </c>
      <c r="F16037">
        <v>48</v>
      </c>
      <c r="G16037">
        <v>0</v>
      </c>
      <c r="H16037" s="2" t="s">
        <v>46</v>
      </c>
      <c r="I16037" s="2" t="s">
        <v>236</v>
      </c>
      <c r="J16037">
        <v>4044</v>
      </c>
      <c r="K16037">
        <v>86</v>
      </c>
      <c r="L16037">
        <v>3965</v>
      </c>
      <c r="M16037">
        <v>-7</v>
      </c>
      <c r="N16037">
        <v>1</v>
      </c>
      <c r="O16037">
        <v>23110</v>
      </c>
      <c r="P16037">
        <v>491</v>
      </c>
      <c r="Q16037">
        <v>398127</v>
      </c>
      <c r="R16037">
        <v>2275154</v>
      </c>
      <c r="S16037">
        <v>174989</v>
      </c>
    </row>
    <row r="16038" spans="1:19" x14ac:dyDescent="0.3">
      <c r="A16038" s="1">
        <v>44112</v>
      </c>
      <c r="B16038" s="2" t="s">
        <v>46</v>
      </c>
      <c r="C16038">
        <v>699</v>
      </c>
      <c r="D16038">
        <v>1</v>
      </c>
      <c r="E16038">
        <v>28</v>
      </c>
      <c r="F16038">
        <v>48</v>
      </c>
      <c r="G16038">
        <v>0</v>
      </c>
      <c r="H16038" s="2" t="s">
        <v>46</v>
      </c>
      <c r="I16038" s="2" t="s">
        <v>236</v>
      </c>
      <c r="J16038">
        <v>4044</v>
      </c>
      <c r="K16038">
        <v>86</v>
      </c>
      <c r="L16038">
        <v>3965</v>
      </c>
      <c r="M16038">
        <v>-7</v>
      </c>
      <c r="N16038">
        <v>1</v>
      </c>
      <c r="O16038">
        <v>23110</v>
      </c>
      <c r="P16038">
        <v>491</v>
      </c>
      <c r="Q16038">
        <v>398127</v>
      </c>
      <c r="R16038">
        <v>2275154</v>
      </c>
      <c r="S16038">
        <v>174989</v>
      </c>
    </row>
    <row r="16039" spans="1:19" x14ac:dyDescent="0.3">
      <c r="A16039" s="1">
        <v>44113</v>
      </c>
      <c r="B16039" s="2" t="s">
        <v>46</v>
      </c>
      <c r="C16039">
        <v>699</v>
      </c>
      <c r="D16039">
        <v>0</v>
      </c>
      <c r="E16039">
        <v>28</v>
      </c>
      <c r="F16039">
        <v>48</v>
      </c>
      <c r="G16039">
        <v>0</v>
      </c>
      <c r="H16039" s="2" t="s">
        <v>46</v>
      </c>
      <c r="I16039" s="2" t="s">
        <v>236</v>
      </c>
      <c r="J16039">
        <v>4044</v>
      </c>
      <c r="K16039">
        <v>86</v>
      </c>
      <c r="L16039">
        <v>3965</v>
      </c>
      <c r="M16039">
        <v>-7</v>
      </c>
      <c r="N16039">
        <v>1</v>
      </c>
      <c r="O16039">
        <v>23110</v>
      </c>
      <c r="P16039">
        <v>491</v>
      </c>
      <c r="Q16039">
        <v>398127</v>
      </c>
      <c r="R16039">
        <v>2275154</v>
      </c>
      <c r="S16039">
        <v>174989</v>
      </c>
    </row>
    <row r="16040" spans="1:19" x14ac:dyDescent="0.3">
      <c r="A16040" s="1">
        <v>44114</v>
      </c>
      <c r="B16040" s="2" t="s">
        <v>46</v>
      </c>
      <c r="C16040">
        <v>699</v>
      </c>
      <c r="D16040">
        <v>0</v>
      </c>
      <c r="E16040">
        <v>28</v>
      </c>
      <c r="F16040">
        <v>48</v>
      </c>
      <c r="G16040">
        <v>0</v>
      </c>
      <c r="H16040" s="2" t="s">
        <v>46</v>
      </c>
      <c r="I16040" s="2" t="s">
        <v>236</v>
      </c>
      <c r="J16040">
        <v>4044</v>
      </c>
      <c r="K16040">
        <v>86</v>
      </c>
      <c r="L16040">
        <v>3965</v>
      </c>
      <c r="M16040">
        <v>-7</v>
      </c>
      <c r="N16040">
        <v>1</v>
      </c>
      <c r="O16040">
        <v>23110</v>
      </c>
      <c r="P16040">
        <v>491</v>
      </c>
      <c r="Q16040">
        <v>398127</v>
      </c>
      <c r="R16040">
        <v>2275154</v>
      </c>
      <c r="S16040">
        <v>174989</v>
      </c>
    </row>
    <row r="16041" spans="1:19" x14ac:dyDescent="0.3">
      <c r="A16041" s="1">
        <v>44115</v>
      </c>
      <c r="B16041" s="2" t="s">
        <v>46</v>
      </c>
      <c r="C16041">
        <v>699</v>
      </c>
      <c r="D16041">
        <v>0</v>
      </c>
      <c r="E16041">
        <v>28</v>
      </c>
      <c r="F16041">
        <v>48</v>
      </c>
      <c r="G16041">
        <v>0</v>
      </c>
      <c r="H16041" s="2" t="s">
        <v>46</v>
      </c>
      <c r="I16041" s="2" t="s">
        <v>236</v>
      </c>
      <c r="J16041">
        <v>4044</v>
      </c>
      <c r="K16041">
        <v>86</v>
      </c>
      <c r="L16041">
        <v>3965</v>
      </c>
      <c r="M16041">
        <v>-7</v>
      </c>
      <c r="N16041">
        <v>1</v>
      </c>
      <c r="O16041">
        <v>23110</v>
      </c>
      <c r="P16041">
        <v>491</v>
      </c>
      <c r="Q16041">
        <v>398127</v>
      </c>
      <c r="R16041">
        <v>2275154</v>
      </c>
      <c r="S16041">
        <v>174989</v>
      </c>
    </row>
    <row r="16042" spans="1:19" x14ac:dyDescent="0.3">
      <c r="A16042" s="1">
        <v>44116</v>
      </c>
      <c r="B16042" s="2" t="s">
        <v>46</v>
      </c>
      <c r="C16042">
        <v>737</v>
      </c>
      <c r="D16042">
        <v>38</v>
      </c>
      <c r="E16042">
        <v>66</v>
      </c>
      <c r="F16042">
        <v>48</v>
      </c>
      <c r="G16042">
        <v>0</v>
      </c>
      <c r="H16042" s="2" t="s">
        <v>46</v>
      </c>
      <c r="I16042" s="2" t="s">
        <v>236</v>
      </c>
      <c r="J16042">
        <v>4044</v>
      </c>
      <c r="K16042">
        <v>86</v>
      </c>
      <c r="L16042">
        <v>3965</v>
      </c>
      <c r="M16042">
        <v>-7</v>
      </c>
      <c r="N16042">
        <v>1</v>
      </c>
      <c r="O16042">
        <v>23110</v>
      </c>
      <c r="P16042">
        <v>491</v>
      </c>
      <c r="Q16042">
        <v>398127</v>
      </c>
      <c r="R16042">
        <v>2275154</v>
      </c>
      <c r="S16042">
        <v>174989</v>
      </c>
    </row>
    <row r="16043" spans="1:19" x14ac:dyDescent="0.3">
      <c r="A16043" s="1">
        <v>44117</v>
      </c>
      <c r="B16043" s="2" t="s">
        <v>46</v>
      </c>
      <c r="C16043">
        <v>741</v>
      </c>
      <c r="D16043">
        <v>4</v>
      </c>
      <c r="E16043">
        <v>53</v>
      </c>
      <c r="F16043">
        <v>48</v>
      </c>
      <c r="G16043">
        <v>0</v>
      </c>
      <c r="H16043" s="2" t="s">
        <v>46</v>
      </c>
      <c r="I16043" s="2" t="s">
        <v>236</v>
      </c>
      <c r="J16043">
        <v>4044</v>
      </c>
      <c r="K16043">
        <v>86</v>
      </c>
      <c r="L16043">
        <v>3965</v>
      </c>
      <c r="M16043">
        <v>-7</v>
      </c>
      <c r="N16043">
        <v>1</v>
      </c>
      <c r="O16043">
        <v>23110</v>
      </c>
      <c r="P16043">
        <v>491</v>
      </c>
      <c r="Q16043">
        <v>398127</v>
      </c>
      <c r="R16043">
        <v>2275154</v>
      </c>
      <c r="S16043">
        <v>174989</v>
      </c>
    </row>
    <row r="16044" spans="1:19" x14ac:dyDescent="0.3">
      <c r="A16044" s="1">
        <v>44118</v>
      </c>
      <c r="B16044" s="2" t="s">
        <v>46</v>
      </c>
      <c r="C16044">
        <v>745</v>
      </c>
      <c r="D16044">
        <v>4</v>
      </c>
      <c r="E16044">
        <v>55</v>
      </c>
      <c r="F16044">
        <v>48</v>
      </c>
      <c r="G16044">
        <v>0</v>
      </c>
      <c r="H16044" s="2" t="s">
        <v>46</v>
      </c>
      <c r="I16044" s="2" t="s">
        <v>236</v>
      </c>
      <c r="J16044">
        <v>4044</v>
      </c>
      <c r="K16044">
        <v>86</v>
      </c>
      <c r="L16044">
        <v>3965</v>
      </c>
      <c r="M16044">
        <v>-7</v>
      </c>
      <c r="N16044">
        <v>1</v>
      </c>
      <c r="O16044">
        <v>23110</v>
      </c>
      <c r="P16044">
        <v>491</v>
      </c>
      <c r="Q16044">
        <v>398127</v>
      </c>
      <c r="R16044">
        <v>2275154</v>
      </c>
      <c r="S16044">
        <v>174989</v>
      </c>
    </row>
    <row r="16045" spans="1:19" x14ac:dyDescent="0.3">
      <c r="A16045" s="1">
        <v>44119</v>
      </c>
      <c r="B16045" s="2" t="s">
        <v>46</v>
      </c>
      <c r="C16045">
        <v>748</v>
      </c>
      <c r="D16045">
        <v>3</v>
      </c>
      <c r="E16045">
        <v>52</v>
      </c>
      <c r="F16045">
        <v>48</v>
      </c>
      <c r="G16045">
        <v>0</v>
      </c>
      <c r="H16045" s="2" t="s">
        <v>46</v>
      </c>
      <c r="I16045" s="2" t="s">
        <v>236</v>
      </c>
      <c r="J16045">
        <v>4044</v>
      </c>
      <c r="K16045">
        <v>86</v>
      </c>
      <c r="L16045">
        <v>3965</v>
      </c>
      <c r="M16045">
        <v>-7</v>
      </c>
      <c r="N16045">
        <v>1</v>
      </c>
      <c r="O16045">
        <v>23110</v>
      </c>
      <c r="P16045">
        <v>491</v>
      </c>
      <c r="Q16045">
        <v>398127</v>
      </c>
      <c r="R16045">
        <v>2275154</v>
      </c>
      <c r="S16045">
        <v>174989</v>
      </c>
    </row>
    <row r="16046" spans="1:19" x14ac:dyDescent="0.3">
      <c r="A16046" s="1">
        <v>44120</v>
      </c>
      <c r="B16046" s="2" t="s">
        <v>46</v>
      </c>
      <c r="C16046">
        <v>748</v>
      </c>
      <c r="D16046">
        <v>0</v>
      </c>
      <c r="E16046">
        <v>51</v>
      </c>
      <c r="F16046">
        <v>48</v>
      </c>
      <c r="G16046">
        <v>0</v>
      </c>
      <c r="H16046" s="2" t="s">
        <v>46</v>
      </c>
      <c r="I16046" s="2" t="s">
        <v>236</v>
      </c>
      <c r="J16046">
        <v>4044</v>
      </c>
      <c r="K16046">
        <v>86</v>
      </c>
      <c r="L16046">
        <v>3965</v>
      </c>
      <c r="M16046">
        <v>-7</v>
      </c>
      <c r="N16046">
        <v>1</v>
      </c>
      <c r="O16046">
        <v>23110</v>
      </c>
      <c r="P16046">
        <v>491</v>
      </c>
      <c r="Q16046">
        <v>398127</v>
      </c>
      <c r="R16046">
        <v>2275154</v>
      </c>
      <c r="S16046">
        <v>174989</v>
      </c>
    </row>
    <row r="16047" spans="1:19" x14ac:dyDescent="0.3">
      <c r="A16047" s="1">
        <v>44121</v>
      </c>
      <c r="B16047" s="2" t="s">
        <v>46</v>
      </c>
      <c r="C16047">
        <v>748</v>
      </c>
      <c r="D16047">
        <v>0</v>
      </c>
      <c r="E16047">
        <v>51</v>
      </c>
      <c r="F16047">
        <v>48</v>
      </c>
      <c r="G16047">
        <v>0</v>
      </c>
      <c r="H16047" s="2" t="s">
        <v>46</v>
      </c>
      <c r="I16047" s="2" t="s">
        <v>236</v>
      </c>
      <c r="J16047">
        <v>4044</v>
      </c>
      <c r="K16047">
        <v>86</v>
      </c>
      <c r="L16047">
        <v>3965</v>
      </c>
      <c r="M16047">
        <v>-7</v>
      </c>
      <c r="N16047">
        <v>1</v>
      </c>
      <c r="O16047">
        <v>23110</v>
      </c>
      <c r="P16047">
        <v>491</v>
      </c>
      <c r="Q16047">
        <v>398127</v>
      </c>
      <c r="R16047">
        <v>2275154</v>
      </c>
      <c r="S16047">
        <v>174989</v>
      </c>
    </row>
    <row r="16048" spans="1:19" x14ac:dyDescent="0.3">
      <c r="A16048" s="1">
        <v>44122</v>
      </c>
      <c r="B16048" s="2" t="s">
        <v>46</v>
      </c>
      <c r="C16048">
        <v>748</v>
      </c>
      <c r="D16048">
        <v>0</v>
      </c>
      <c r="E16048">
        <v>51</v>
      </c>
      <c r="F16048">
        <v>48</v>
      </c>
      <c r="G16048">
        <v>0</v>
      </c>
      <c r="H16048" s="2" t="s">
        <v>46</v>
      </c>
      <c r="I16048" s="2" t="s">
        <v>236</v>
      </c>
      <c r="J16048">
        <v>4044</v>
      </c>
      <c r="K16048">
        <v>86</v>
      </c>
      <c r="L16048">
        <v>3965</v>
      </c>
      <c r="M16048">
        <v>-7</v>
      </c>
      <c r="N16048">
        <v>1</v>
      </c>
      <c r="O16048">
        <v>23110</v>
      </c>
      <c r="P16048">
        <v>491</v>
      </c>
      <c r="Q16048">
        <v>398127</v>
      </c>
      <c r="R16048">
        <v>2275154</v>
      </c>
      <c r="S16048">
        <v>174989</v>
      </c>
    </row>
    <row r="16049" spans="1:19" x14ac:dyDescent="0.3">
      <c r="A16049" s="1">
        <v>44123</v>
      </c>
      <c r="B16049" s="2" t="s">
        <v>46</v>
      </c>
      <c r="C16049">
        <v>767</v>
      </c>
      <c r="D16049">
        <v>19</v>
      </c>
      <c r="E16049">
        <v>60</v>
      </c>
      <c r="F16049">
        <v>48</v>
      </c>
      <c r="G16049">
        <v>0</v>
      </c>
      <c r="H16049" s="2" t="s">
        <v>46</v>
      </c>
      <c r="I16049" s="2" t="s">
        <v>236</v>
      </c>
      <c r="J16049">
        <v>4044</v>
      </c>
      <c r="K16049">
        <v>86</v>
      </c>
      <c r="L16049">
        <v>3965</v>
      </c>
      <c r="M16049">
        <v>-7</v>
      </c>
      <c r="N16049">
        <v>1</v>
      </c>
      <c r="O16049">
        <v>23110</v>
      </c>
      <c r="P16049">
        <v>491</v>
      </c>
      <c r="Q16049">
        <v>398127</v>
      </c>
      <c r="R16049">
        <v>2275154</v>
      </c>
      <c r="S16049">
        <v>174989</v>
      </c>
    </row>
    <row r="16050" spans="1:19" x14ac:dyDescent="0.3">
      <c r="A16050" s="1">
        <v>44124</v>
      </c>
      <c r="B16050" s="2" t="s">
        <v>46</v>
      </c>
      <c r="C16050">
        <v>768</v>
      </c>
      <c r="D16050">
        <v>1</v>
      </c>
      <c r="E16050">
        <v>61</v>
      </c>
      <c r="F16050">
        <v>48</v>
      </c>
      <c r="G16050">
        <v>0</v>
      </c>
      <c r="H16050" s="2" t="s">
        <v>46</v>
      </c>
      <c r="I16050" s="2" t="s">
        <v>236</v>
      </c>
      <c r="J16050">
        <v>4044</v>
      </c>
      <c r="K16050">
        <v>86</v>
      </c>
      <c r="L16050">
        <v>3965</v>
      </c>
      <c r="M16050">
        <v>-7</v>
      </c>
      <c r="N16050">
        <v>1</v>
      </c>
      <c r="O16050">
        <v>23110</v>
      </c>
      <c r="P16050">
        <v>491</v>
      </c>
      <c r="Q16050">
        <v>398127</v>
      </c>
      <c r="R16050">
        <v>2275154</v>
      </c>
      <c r="S16050">
        <v>174989</v>
      </c>
    </row>
    <row r="16051" spans="1:19" x14ac:dyDescent="0.3">
      <c r="A16051" s="1">
        <v>44125</v>
      </c>
      <c r="B16051" s="2" t="s">
        <v>46</v>
      </c>
      <c r="C16051">
        <v>775</v>
      </c>
      <c r="D16051">
        <v>7</v>
      </c>
      <c r="E16051">
        <v>68</v>
      </c>
      <c r="F16051">
        <v>48</v>
      </c>
      <c r="G16051">
        <v>0</v>
      </c>
      <c r="H16051" s="2" t="s">
        <v>46</v>
      </c>
      <c r="I16051" s="2" t="s">
        <v>236</v>
      </c>
      <c r="J16051">
        <v>4044</v>
      </c>
      <c r="K16051">
        <v>86</v>
      </c>
      <c r="L16051">
        <v>3965</v>
      </c>
      <c r="M16051">
        <v>-7</v>
      </c>
      <c r="N16051">
        <v>1</v>
      </c>
      <c r="O16051">
        <v>23110</v>
      </c>
      <c r="P16051">
        <v>491</v>
      </c>
      <c r="Q16051">
        <v>398127</v>
      </c>
      <c r="R16051">
        <v>2275154</v>
      </c>
      <c r="S16051">
        <v>174989</v>
      </c>
    </row>
    <row r="16052" spans="1:19" x14ac:dyDescent="0.3">
      <c r="A16052" s="1">
        <v>44126</v>
      </c>
      <c r="B16052" s="2" t="s">
        <v>46</v>
      </c>
      <c r="C16052">
        <v>784</v>
      </c>
      <c r="D16052">
        <v>9</v>
      </c>
      <c r="E16052">
        <v>77</v>
      </c>
      <c r="F16052">
        <v>48</v>
      </c>
      <c r="G16052">
        <v>0</v>
      </c>
      <c r="H16052" s="2" t="s">
        <v>46</v>
      </c>
      <c r="I16052" s="2" t="s">
        <v>236</v>
      </c>
      <c r="J16052">
        <v>4044</v>
      </c>
      <c r="K16052">
        <v>86</v>
      </c>
      <c r="L16052">
        <v>3965</v>
      </c>
      <c r="M16052">
        <v>-7</v>
      </c>
      <c r="N16052">
        <v>1</v>
      </c>
      <c r="O16052">
        <v>23110</v>
      </c>
      <c r="P16052">
        <v>491</v>
      </c>
      <c r="Q16052">
        <v>398127</v>
      </c>
      <c r="R16052">
        <v>2275154</v>
      </c>
      <c r="S16052">
        <v>174989</v>
      </c>
    </row>
    <row r="16053" spans="1:19" x14ac:dyDescent="0.3">
      <c r="A16053" s="1">
        <v>44127</v>
      </c>
      <c r="B16053" s="2" t="s">
        <v>46</v>
      </c>
      <c r="C16053">
        <v>795</v>
      </c>
      <c r="D16053">
        <v>11</v>
      </c>
      <c r="E16053">
        <v>88</v>
      </c>
      <c r="F16053">
        <v>48</v>
      </c>
      <c r="G16053">
        <v>0</v>
      </c>
      <c r="H16053" s="2" t="s">
        <v>46</v>
      </c>
      <c r="I16053" s="2" t="s">
        <v>236</v>
      </c>
      <c r="J16053">
        <v>4044</v>
      </c>
      <c r="K16053">
        <v>86</v>
      </c>
      <c r="L16053">
        <v>3965</v>
      </c>
      <c r="M16053">
        <v>-7</v>
      </c>
      <c r="N16053">
        <v>1</v>
      </c>
      <c r="O16053">
        <v>23110</v>
      </c>
      <c r="P16053">
        <v>491</v>
      </c>
      <c r="Q16053">
        <v>398127</v>
      </c>
      <c r="R16053">
        <v>2275154</v>
      </c>
      <c r="S16053">
        <v>174989</v>
      </c>
    </row>
    <row r="16054" spans="1:19" x14ac:dyDescent="0.3">
      <c r="A16054" s="1">
        <v>44128</v>
      </c>
      <c r="B16054" s="2" t="s">
        <v>46</v>
      </c>
      <c r="C16054">
        <v>795</v>
      </c>
      <c r="D16054">
        <v>0</v>
      </c>
      <c r="E16054">
        <v>76</v>
      </c>
      <c r="F16054">
        <v>48</v>
      </c>
      <c r="G16054">
        <v>0</v>
      </c>
      <c r="H16054" s="2" t="s">
        <v>46</v>
      </c>
      <c r="I16054" s="2" t="s">
        <v>236</v>
      </c>
      <c r="J16054">
        <v>4044</v>
      </c>
      <c r="K16054">
        <v>86</v>
      </c>
      <c r="L16054">
        <v>3965</v>
      </c>
      <c r="M16054">
        <v>-7</v>
      </c>
      <c r="N16054">
        <v>1</v>
      </c>
      <c r="O16054">
        <v>23110</v>
      </c>
      <c r="P16054">
        <v>491</v>
      </c>
      <c r="Q16054">
        <v>398127</v>
      </c>
      <c r="R16054">
        <v>2275154</v>
      </c>
      <c r="S16054">
        <v>174989</v>
      </c>
    </row>
    <row r="16055" spans="1:19" x14ac:dyDescent="0.3">
      <c r="A16055" s="1">
        <v>44129</v>
      </c>
      <c r="B16055" s="2" t="s">
        <v>46</v>
      </c>
      <c r="C16055">
        <v>795</v>
      </c>
      <c r="D16055">
        <v>0</v>
      </c>
      <c r="E16055">
        <v>76</v>
      </c>
      <c r="F16055">
        <v>48</v>
      </c>
      <c r="G16055">
        <v>0</v>
      </c>
      <c r="H16055" s="2" t="s">
        <v>46</v>
      </c>
      <c r="I16055" s="2" t="s">
        <v>236</v>
      </c>
      <c r="J16055">
        <v>4044</v>
      </c>
      <c r="K16055">
        <v>86</v>
      </c>
      <c r="L16055">
        <v>3965</v>
      </c>
      <c r="M16055">
        <v>-7</v>
      </c>
      <c r="N16055">
        <v>1</v>
      </c>
      <c r="O16055">
        <v>23110</v>
      </c>
      <c r="P16055">
        <v>491</v>
      </c>
      <c r="Q16055">
        <v>398127</v>
      </c>
      <c r="R16055">
        <v>2275154</v>
      </c>
      <c r="S16055">
        <v>174989</v>
      </c>
    </row>
    <row r="16056" spans="1:19" x14ac:dyDescent="0.3">
      <c r="A16056" s="1">
        <v>44130</v>
      </c>
      <c r="B16056" s="2" t="s">
        <v>46</v>
      </c>
      <c r="C16056">
        <v>796</v>
      </c>
      <c r="D16056">
        <v>1</v>
      </c>
      <c r="E16056">
        <v>77</v>
      </c>
      <c r="F16056">
        <v>48</v>
      </c>
      <c r="G16056">
        <v>0</v>
      </c>
      <c r="H16056" s="2" t="s">
        <v>46</v>
      </c>
      <c r="I16056" s="2" t="s">
        <v>236</v>
      </c>
      <c r="J16056">
        <v>4044</v>
      </c>
      <c r="K16056">
        <v>86</v>
      </c>
      <c r="L16056">
        <v>3965</v>
      </c>
      <c r="M16056">
        <v>-7</v>
      </c>
      <c r="N16056">
        <v>1</v>
      </c>
      <c r="O16056">
        <v>23110</v>
      </c>
      <c r="P16056">
        <v>491</v>
      </c>
      <c r="Q16056">
        <v>398127</v>
      </c>
      <c r="R16056">
        <v>2275154</v>
      </c>
      <c r="S16056">
        <v>174989</v>
      </c>
    </row>
    <row r="16057" spans="1:19" x14ac:dyDescent="0.3">
      <c r="A16057" s="1">
        <v>44131</v>
      </c>
      <c r="B16057" s="2" t="s">
        <v>46</v>
      </c>
      <c r="C16057">
        <v>822</v>
      </c>
      <c r="D16057">
        <v>26</v>
      </c>
      <c r="E16057">
        <v>103</v>
      </c>
      <c r="F16057">
        <v>48</v>
      </c>
      <c r="G16057">
        <v>0</v>
      </c>
      <c r="H16057" s="2" t="s">
        <v>46</v>
      </c>
      <c r="I16057" s="2" t="s">
        <v>236</v>
      </c>
      <c r="J16057">
        <v>4044</v>
      </c>
      <c r="K16057">
        <v>86</v>
      </c>
      <c r="L16057">
        <v>3965</v>
      </c>
      <c r="M16057">
        <v>-7</v>
      </c>
      <c r="N16057">
        <v>1</v>
      </c>
      <c r="O16057">
        <v>23110</v>
      </c>
      <c r="P16057">
        <v>491</v>
      </c>
      <c r="Q16057">
        <v>398127</v>
      </c>
      <c r="R16057">
        <v>2275154</v>
      </c>
      <c r="S16057">
        <v>174989</v>
      </c>
    </row>
    <row r="16058" spans="1:19" x14ac:dyDescent="0.3">
      <c r="A16058" s="1">
        <v>44132</v>
      </c>
      <c r="B16058" s="2" t="s">
        <v>46</v>
      </c>
      <c r="C16058">
        <v>833</v>
      </c>
      <c r="D16058">
        <v>11</v>
      </c>
      <c r="E16058">
        <v>75</v>
      </c>
      <c r="F16058">
        <v>48</v>
      </c>
      <c r="G16058">
        <v>0</v>
      </c>
      <c r="H16058" s="2" t="s">
        <v>46</v>
      </c>
      <c r="I16058" s="2" t="s">
        <v>236</v>
      </c>
      <c r="J16058">
        <v>4044</v>
      </c>
      <c r="K16058">
        <v>86</v>
      </c>
      <c r="L16058">
        <v>3965</v>
      </c>
      <c r="M16058">
        <v>-7</v>
      </c>
      <c r="N16058">
        <v>1</v>
      </c>
      <c r="O16058">
        <v>23110</v>
      </c>
      <c r="P16058">
        <v>491</v>
      </c>
      <c r="Q16058">
        <v>398127</v>
      </c>
      <c r="R16058">
        <v>2275154</v>
      </c>
      <c r="S16058">
        <v>174989</v>
      </c>
    </row>
    <row r="16059" spans="1:19" x14ac:dyDescent="0.3">
      <c r="A16059" s="1">
        <v>44133</v>
      </c>
      <c r="B16059" s="2" t="s">
        <v>46</v>
      </c>
      <c r="C16059">
        <v>836</v>
      </c>
      <c r="D16059">
        <v>3</v>
      </c>
      <c r="E16059">
        <v>78</v>
      </c>
      <c r="F16059">
        <v>48</v>
      </c>
      <c r="G16059">
        <v>0</v>
      </c>
      <c r="H16059" s="2" t="s">
        <v>46</v>
      </c>
      <c r="I16059" s="2" t="s">
        <v>236</v>
      </c>
      <c r="J16059">
        <v>4044</v>
      </c>
      <c r="K16059">
        <v>86</v>
      </c>
      <c r="L16059">
        <v>3965</v>
      </c>
      <c r="M16059">
        <v>-7</v>
      </c>
      <c r="N16059">
        <v>1</v>
      </c>
      <c r="O16059">
        <v>23110</v>
      </c>
      <c r="P16059">
        <v>491</v>
      </c>
      <c r="Q16059">
        <v>398127</v>
      </c>
      <c r="R16059">
        <v>2275154</v>
      </c>
      <c r="S16059">
        <v>174989</v>
      </c>
    </row>
    <row r="16060" spans="1:19" x14ac:dyDescent="0.3">
      <c r="A16060" s="1">
        <v>44134</v>
      </c>
      <c r="B16060" s="2" t="s">
        <v>46</v>
      </c>
      <c r="C16060">
        <v>841</v>
      </c>
      <c r="D16060">
        <v>5</v>
      </c>
      <c r="E16060">
        <v>80</v>
      </c>
      <c r="F16060">
        <v>48</v>
      </c>
      <c r="G16060">
        <v>0</v>
      </c>
      <c r="H16060" s="2" t="s">
        <v>46</v>
      </c>
      <c r="I16060" s="2" t="s">
        <v>236</v>
      </c>
      <c r="J16060">
        <v>4044</v>
      </c>
      <c r="K16060">
        <v>86</v>
      </c>
      <c r="L16060">
        <v>3965</v>
      </c>
      <c r="M16060">
        <v>-7</v>
      </c>
      <c r="N16060">
        <v>1</v>
      </c>
      <c r="O16060">
        <v>23110</v>
      </c>
      <c r="P16060">
        <v>491</v>
      </c>
      <c r="Q16060">
        <v>398127</v>
      </c>
      <c r="R16060">
        <v>2275154</v>
      </c>
      <c r="S16060">
        <v>174989</v>
      </c>
    </row>
    <row r="16061" spans="1:19" x14ac:dyDescent="0.3">
      <c r="A16061" s="1">
        <v>44135</v>
      </c>
      <c r="B16061" s="2" t="s">
        <v>46</v>
      </c>
      <c r="C16061">
        <v>841</v>
      </c>
      <c r="D16061">
        <v>0</v>
      </c>
      <c r="E16061">
        <v>80</v>
      </c>
      <c r="F16061">
        <v>48</v>
      </c>
      <c r="G16061">
        <v>0</v>
      </c>
      <c r="H16061" s="2" t="s">
        <v>46</v>
      </c>
      <c r="I16061" s="2" t="s">
        <v>236</v>
      </c>
      <c r="J16061">
        <v>4044</v>
      </c>
      <c r="K16061">
        <v>86</v>
      </c>
      <c r="L16061">
        <v>3965</v>
      </c>
      <c r="M16061">
        <v>-7</v>
      </c>
      <c r="N16061">
        <v>1</v>
      </c>
      <c r="O16061">
        <v>23110</v>
      </c>
      <c r="P16061">
        <v>491</v>
      </c>
      <c r="Q16061">
        <v>398127</v>
      </c>
      <c r="R16061">
        <v>2275154</v>
      </c>
      <c r="S16061">
        <v>174989</v>
      </c>
    </row>
    <row r="16062" spans="1:19" x14ac:dyDescent="0.3">
      <c r="A16062" s="1">
        <v>44136</v>
      </c>
      <c r="B16062" s="2" t="s">
        <v>46</v>
      </c>
      <c r="C16062">
        <v>841</v>
      </c>
      <c r="D16062">
        <v>0</v>
      </c>
      <c r="E16062">
        <v>80</v>
      </c>
      <c r="F16062">
        <v>48</v>
      </c>
      <c r="G16062">
        <v>0</v>
      </c>
      <c r="H16062" s="2" t="s">
        <v>46</v>
      </c>
      <c r="I16062" s="2" t="s">
        <v>236</v>
      </c>
      <c r="J16062">
        <v>4044</v>
      </c>
      <c r="K16062">
        <v>86</v>
      </c>
      <c r="L16062">
        <v>3965</v>
      </c>
      <c r="M16062">
        <v>-7</v>
      </c>
      <c r="N16062">
        <v>1</v>
      </c>
      <c r="O16062">
        <v>23110</v>
      </c>
      <c r="P16062">
        <v>491</v>
      </c>
      <c r="Q16062">
        <v>398127</v>
      </c>
      <c r="R16062">
        <v>2275154</v>
      </c>
      <c r="S16062">
        <v>174989</v>
      </c>
    </row>
    <row r="16063" spans="1:19" x14ac:dyDescent="0.3">
      <c r="A16063" s="1">
        <v>44137</v>
      </c>
      <c r="B16063" s="2" t="s">
        <v>46</v>
      </c>
      <c r="C16063">
        <v>845</v>
      </c>
      <c r="D16063">
        <v>4</v>
      </c>
      <c r="E16063">
        <v>84</v>
      </c>
      <c r="F16063">
        <v>48</v>
      </c>
      <c r="G16063">
        <v>0</v>
      </c>
      <c r="H16063" s="2" t="s">
        <v>46</v>
      </c>
      <c r="I16063" s="2" t="s">
        <v>236</v>
      </c>
      <c r="J16063">
        <v>4044</v>
      </c>
      <c r="K16063">
        <v>86</v>
      </c>
      <c r="L16063">
        <v>3965</v>
      </c>
      <c r="M16063">
        <v>-7</v>
      </c>
      <c r="N16063">
        <v>1</v>
      </c>
      <c r="O16063">
        <v>23110</v>
      </c>
      <c r="P16063">
        <v>491</v>
      </c>
      <c r="Q16063">
        <v>398127</v>
      </c>
      <c r="R16063">
        <v>2275154</v>
      </c>
      <c r="S16063">
        <v>174989</v>
      </c>
    </row>
    <row r="16064" spans="1:19" x14ac:dyDescent="0.3">
      <c r="A16064" s="1">
        <v>44138</v>
      </c>
      <c r="B16064" s="2" t="s">
        <v>46</v>
      </c>
      <c r="C16064">
        <v>879</v>
      </c>
      <c r="D16064">
        <v>34</v>
      </c>
      <c r="E16064">
        <v>82</v>
      </c>
      <c r="F16064">
        <v>48</v>
      </c>
      <c r="G16064">
        <v>0</v>
      </c>
      <c r="H16064" s="2" t="s">
        <v>46</v>
      </c>
      <c r="I16064" s="2" t="s">
        <v>236</v>
      </c>
      <c r="J16064">
        <v>4044</v>
      </c>
      <c r="K16064">
        <v>86</v>
      </c>
      <c r="L16064">
        <v>3965</v>
      </c>
      <c r="M16064">
        <v>-7</v>
      </c>
      <c r="N16064">
        <v>1</v>
      </c>
      <c r="O16064">
        <v>23110</v>
      </c>
      <c r="P16064">
        <v>491</v>
      </c>
      <c r="Q16064">
        <v>398127</v>
      </c>
      <c r="R16064">
        <v>2275154</v>
      </c>
      <c r="S16064">
        <v>174989</v>
      </c>
    </row>
    <row r="16065" spans="1:19" x14ac:dyDescent="0.3">
      <c r="A16065" s="1">
        <v>44139</v>
      </c>
      <c r="B16065" s="2" t="s">
        <v>46</v>
      </c>
      <c r="C16065">
        <v>893</v>
      </c>
      <c r="D16065">
        <v>14</v>
      </c>
      <c r="E16065">
        <v>94</v>
      </c>
      <c r="F16065">
        <v>48</v>
      </c>
      <c r="G16065">
        <v>0</v>
      </c>
      <c r="H16065" s="2" t="s">
        <v>46</v>
      </c>
      <c r="I16065" s="2" t="s">
        <v>236</v>
      </c>
      <c r="J16065">
        <v>4044</v>
      </c>
      <c r="K16065">
        <v>86</v>
      </c>
      <c r="L16065">
        <v>3965</v>
      </c>
      <c r="M16065">
        <v>-7</v>
      </c>
      <c r="N16065">
        <v>1</v>
      </c>
      <c r="O16065">
        <v>23110</v>
      </c>
      <c r="P16065">
        <v>491</v>
      </c>
      <c r="Q16065">
        <v>398127</v>
      </c>
      <c r="R16065">
        <v>2275154</v>
      </c>
      <c r="S16065">
        <v>174989</v>
      </c>
    </row>
    <row r="16066" spans="1:19" x14ac:dyDescent="0.3">
      <c r="A16066" s="1">
        <v>44140</v>
      </c>
      <c r="B16066" s="2" t="s">
        <v>46</v>
      </c>
      <c r="C16066">
        <v>905</v>
      </c>
      <c r="D16066">
        <v>12</v>
      </c>
      <c r="E16066">
        <v>106</v>
      </c>
      <c r="F16066">
        <v>48</v>
      </c>
      <c r="G16066">
        <v>0</v>
      </c>
      <c r="H16066" s="2" t="s">
        <v>46</v>
      </c>
      <c r="I16066" s="2" t="s">
        <v>236</v>
      </c>
      <c r="J16066">
        <v>4044</v>
      </c>
      <c r="K16066">
        <v>86</v>
      </c>
      <c r="L16066">
        <v>3965</v>
      </c>
      <c r="M16066">
        <v>-7</v>
      </c>
      <c r="N16066">
        <v>1</v>
      </c>
      <c r="O16066">
        <v>23110</v>
      </c>
      <c r="P16066">
        <v>491</v>
      </c>
      <c r="Q16066">
        <v>398127</v>
      </c>
      <c r="R16066">
        <v>2275154</v>
      </c>
      <c r="S16066">
        <v>174989</v>
      </c>
    </row>
    <row r="16067" spans="1:19" x14ac:dyDescent="0.3">
      <c r="A16067" s="1">
        <v>44141</v>
      </c>
      <c r="B16067" s="2" t="s">
        <v>46</v>
      </c>
      <c r="C16067">
        <v>921</v>
      </c>
      <c r="D16067">
        <v>16</v>
      </c>
      <c r="E16067">
        <v>122</v>
      </c>
      <c r="F16067">
        <v>48</v>
      </c>
      <c r="G16067">
        <v>0</v>
      </c>
      <c r="H16067" s="2" t="s">
        <v>46</v>
      </c>
      <c r="I16067" s="2" t="s">
        <v>236</v>
      </c>
      <c r="J16067">
        <v>4044</v>
      </c>
      <c r="K16067">
        <v>86</v>
      </c>
      <c r="L16067">
        <v>3965</v>
      </c>
      <c r="M16067">
        <v>-7</v>
      </c>
      <c r="N16067">
        <v>1</v>
      </c>
      <c r="O16067">
        <v>23110</v>
      </c>
      <c r="P16067">
        <v>491</v>
      </c>
      <c r="Q16067">
        <v>398127</v>
      </c>
      <c r="R16067">
        <v>2275154</v>
      </c>
      <c r="S16067">
        <v>174989</v>
      </c>
    </row>
    <row r="16068" spans="1:19" x14ac:dyDescent="0.3">
      <c r="A16068" s="1">
        <v>44142</v>
      </c>
      <c r="B16068" s="2" t="s">
        <v>46</v>
      </c>
      <c r="C16068">
        <v>921</v>
      </c>
      <c r="D16068">
        <v>0</v>
      </c>
      <c r="E16068">
        <v>122</v>
      </c>
      <c r="F16068">
        <v>48</v>
      </c>
      <c r="G16068">
        <v>0</v>
      </c>
      <c r="H16068" s="2" t="s">
        <v>46</v>
      </c>
      <c r="I16068" s="2" t="s">
        <v>236</v>
      </c>
      <c r="J16068">
        <v>4044</v>
      </c>
      <c r="K16068">
        <v>86</v>
      </c>
      <c r="L16068">
        <v>3965</v>
      </c>
      <c r="M16068">
        <v>-7</v>
      </c>
      <c r="N16068">
        <v>1</v>
      </c>
      <c r="O16068">
        <v>23110</v>
      </c>
      <c r="P16068">
        <v>491</v>
      </c>
      <c r="Q16068">
        <v>398127</v>
      </c>
      <c r="R16068">
        <v>2275154</v>
      </c>
      <c r="S16068">
        <v>174989</v>
      </c>
    </row>
    <row r="16069" spans="1:19" x14ac:dyDescent="0.3">
      <c r="A16069" s="1">
        <v>44143</v>
      </c>
      <c r="B16069" s="2" t="s">
        <v>46</v>
      </c>
      <c r="C16069">
        <v>921</v>
      </c>
      <c r="D16069">
        <v>0</v>
      </c>
      <c r="E16069">
        <v>107</v>
      </c>
      <c r="F16069">
        <v>48</v>
      </c>
      <c r="G16069">
        <v>0</v>
      </c>
      <c r="H16069" s="2" t="s">
        <v>46</v>
      </c>
      <c r="I16069" s="2" t="s">
        <v>236</v>
      </c>
      <c r="J16069">
        <v>4044</v>
      </c>
      <c r="K16069">
        <v>86</v>
      </c>
      <c r="L16069">
        <v>3965</v>
      </c>
      <c r="M16069">
        <v>-7</v>
      </c>
      <c r="N16069">
        <v>1</v>
      </c>
      <c r="O16069">
        <v>23110</v>
      </c>
      <c r="P16069">
        <v>491</v>
      </c>
      <c r="Q16069">
        <v>398127</v>
      </c>
      <c r="R16069">
        <v>2275154</v>
      </c>
      <c r="S16069">
        <v>174989</v>
      </c>
    </row>
    <row r="16070" spans="1:19" x14ac:dyDescent="0.3">
      <c r="A16070" s="1">
        <v>44144</v>
      </c>
      <c r="B16070" s="2" t="s">
        <v>46</v>
      </c>
      <c r="C16070">
        <v>951</v>
      </c>
      <c r="D16070">
        <v>30</v>
      </c>
      <c r="E16070">
        <v>137</v>
      </c>
      <c r="F16070">
        <v>48</v>
      </c>
      <c r="G16070">
        <v>0</v>
      </c>
      <c r="H16070" s="2" t="s">
        <v>46</v>
      </c>
      <c r="I16070" s="2" t="s">
        <v>236</v>
      </c>
      <c r="J16070">
        <v>4044</v>
      </c>
      <c r="K16070">
        <v>86</v>
      </c>
      <c r="L16070">
        <v>3965</v>
      </c>
      <c r="M16070">
        <v>-7</v>
      </c>
      <c r="N16070">
        <v>1</v>
      </c>
      <c r="O16070">
        <v>23110</v>
      </c>
      <c r="P16070">
        <v>491</v>
      </c>
      <c r="Q16070">
        <v>398127</v>
      </c>
      <c r="R16070">
        <v>2275154</v>
      </c>
      <c r="S16070">
        <v>174989</v>
      </c>
    </row>
    <row r="16071" spans="1:19" x14ac:dyDescent="0.3">
      <c r="A16071" s="1">
        <v>44145</v>
      </c>
      <c r="B16071" s="2" t="s">
        <v>46</v>
      </c>
      <c r="C16071">
        <v>972</v>
      </c>
      <c r="D16071">
        <v>21</v>
      </c>
      <c r="E16071">
        <v>158</v>
      </c>
      <c r="F16071">
        <v>48</v>
      </c>
      <c r="G16071">
        <v>0</v>
      </c>
      <c r="H16071" s="2" t="s">
        <v>46</v>
      </c>
      <c r="I16071" s="2" t="s">
        <v>236</v>
      </c>
      <c r="J16071">
        <v>4044</v>
      </c>
      <c r="K16071">
        <v>86</v>
      </c>
      <c r="L16071">
        <v>3965</v>
      </c>
      <c r="M16071">
        <v>-7</v>
      </c>
      <c r="N16071">
        <v>1</v>
      </c>
      <c r="O16071">
        <v>23110</v>
      </c>
      <c r="P16071">
        <v>491</v>
      </c>
      <c r="Q16071">
        <v>398127</v>
      </c>
      <c r="R16071">
        <v>2275154</v>
      </c>
      <c r="S16071">
        <v>174989</v>
      </c>
    </row>
    <row r="16072" spans="1:19" x14ac:dyDescent="0.3">
      <c r="A16072" s="1">
        <v>44146</v>
      </c>
      <c r="B16072" s="2" t="s">
        <v>46</v>
      </c>
      <c r="C16072">
        <v>986</v>
      </c>
      <c r="D16072">
        <v>14</v>
      </c>
      <c r="E16072">
        <v>172</v>
      </c>
      <c r="F16072">
        <v>48</v>
      </c>
      <c r="G16072">
        <v>0</v>
      </c>
      <c r="H16072" s="2" t="s">
        <v>46</v>
      </c>
      <c r="I16072" s="2" t="s">
        <v>236</v>
      </c>
      <c r="J16072">
        <v>4044</v>
      </c>
      <c r="K16072">
        <v>86</v>
      </c>
      <c r="L16072">
        <v>3965</v>
      </c>
      <c r="M16072">
        <v>-7</v>
      </c>
      <c r="N16072">
        <v>1</v>
      </c>
      <c r="O16072">
        <v>23110</v>
      </c>
      <c r="P16072">
        <v>491</v>
      </c>
      <c r="Q16072">
        <v>398127</v>
      </c>
      <c r="R16072">
        <v>2275154</v>
      </c>
      <c r="S16072">
        <v>174989</v>
      </c>
    </row>
    <row r="16073" spans="1:19" x14ac:dyDescent="0.3">
      <c r="A16073" s="1">
        <v>44147</v>
      </c>
      <c r="B16073" s="2" t="s">
        <v>46</v>
      </c>
      <c r="C16073">
        <v>1003</v>
      </c>
      <c r="D16073">
        <v>17</v>
      </c>
      <c r="E16073">
        <v>189</v>
      </c>
      <c r="F16073">
        <v>48</v>
      </c>
      <c r="G16073">
        <v>0</v>
      </c>
      <c r="H16073" s="2" t="s">
        <v>46</v>
      </c>
      <c r="I16073" s="2" t="s">
        <v>236</v>
      </c>
      <c r="J16073">
        <v>4044</v>
      </c>
      <c r="K16073">
        <v>86</v>
      </c>
      <c r="L16073">
        <v>3965</v>
      </c>
      <c r="M16073">
        <v>-7</v>
      </c>
      <c r="N16073">
        <v>1</v>
      </c>
      <c r="O16073">
        <v>23110</v>
      </c>
      <c r="P16073">
        <v>491</v>
      </c>
      <c r="Q16073">
        <v>398127</v>
      </c>
      <c r="R16073">
        <v>2275154</v>
      </c>
      <c r="S16073">
        <v>174989</v>
      </c>
    </row>
    <row r="16074" spans="1:19" x14ac:dyDescent="0.3">
      <c r="A16074" s="1">
        <v>44148</v>
      </c>
      <c r="B16074" s="2" t="s">
        <v>46</v>
      </c>
      <c r="C16074">
        <v>1003</v>
      </c>
      <c r="D16074">
        <v>0</v>
      </c>
      <c r="E16074">
        <v>142</v>
      </c>
      <c r="F16074">
        <v>48</v>
      </c>
      <c r="G16074">
        <v>0</v>
      </c>
      <c r="H16074" s="2" t="s">
        <v>46</v>
      </c>
      <c r="I16074" s="2" t="s">
        <v>236</v>
      </c>
      <c r="J16074">
        <v>4044</v>
      </c>
      <c r="K16074">
        <v>86</v>
      </c>
      <c r="L16074">
        <v>3965</v>
      </c>
      <c r="M16074">
        <v>-7</v>
      </c>
      <c r="N16074">
        <v>1</v>
      </c>
      <c r="O16074">
        <v>23110</v>
      </c>
      <c r="P16074">
        <v>491</v>
      </c>
      <c r="Q16074">
        <v>398127</v>
      </c>
      <c r="R16074">
        <v>2275154</v>
      </c>
      <c r="S16074">
        <v>174989</v>
      </c>
    </row>
    <row r="16075" spans="1:19" x14ac:dyDescent="0.3">
      <c r="A16075" s="1">
        <v>44149</v>
      </c>
      <c r="B16075" s="2" t="s">
        <v>46</v>
      </c>
      <c r="C16075">
        <v>1003</v>
      </c>
      <c r="D16075">
        <v>0</v>
      </c>
      <c r="E16075">
        <v>140</v>
      </c>
      <c r="F16075">
        <v>48</v>
      </c>
      <c r="G16075">
        <v>0</v>
      </c>
      <c r="H16075" s="2" t="s">
        <v>46</v>
      </c>
      <c r="I16075" s="2" t="s">
        <v>236</v>
      </c>
      <c r="J16075">
        <v>4044</v>
      </c>
      <c r="K16075">
        <v>86</v>
      </c>
      <c r="L16075">
        <v>3965</v>
      </c>
      <c r="M16075">
        <v>-7</v>
      </c>
      <c r="N16075">
        <v>1</v>
      </c>
      <c r="O16075">
        <v>23110</v>
      </c>
      <c r="P16075">
        <v>491</v>
      </c>
      <c r="Q16075">
        <v>398127</v>
      </c>
      <c r="R16075">
        <v>2275154</v>
      </c>
      <c r="S16075">
        <v>174989</v>
      </c>
    </row>
    <row r="16076" spans="1:19" x14ac:dyDescent="0.3">
      <c r="A16076" s="1">
        <v>44150</v>
      </c>
      <c r="B16076" s="2" t="s">
        <v>46</v>
      </c>
      <c r="C16076">
        <v>1003</v>
      </c>
      <c r="D16076">
        <v>0</v>
      </c>
      <c r="E16076">
        <v>139</v>
      </c>
      <c r="F16076">
        <v>48</v>
      </c>
      <c r="G16076">
        <v>0</v>
      </c>
      <c r="H16076" s="2" t="s">
        <v>46</v>
      </c>
      <c r="I16076" s="2" t="s">
        <v>236</v>
      </c>
      <c r="J16076">
        <v>4044</v>
      </c>
      <c r="K16076">
        <v>86</v>
      </c>
      <c r="L16076">
        <v>3965</v>
      </c>
      <c r="M16076">
        <v>-7</v>
      </c>
      <c r="N16076">
        <v>1</v>
      </c>
      <c r="O16076">
        <v>23110</v>
      </c>
      <c r="P16076">
        <v>491</v>
      </c>
      <c r="Q16076">
        <v>398127</v>
      </c>
      <c r="R16076">
        <v>2275154</v>
      </c>
      <c r="S16076">
        <v>174989</v>
      </c>
    </row>
    <row r="16077" spans="1:19" x14ac:dyDescent="0.3">
      <c r="A16077" s="1">
        <v>44151</v>
      </c>
      <c r="B16077" s="2" t="s">
        <v>46</v>
      </c>
      <c r="C16077">
        <v>1046</v>
      </c>
      <c r="D16077">
        <v>43</v>
      </c>
      <c r="E16077">
        <v>182</v>
      </c>
      <c r="F16077">
        <v>48</v>
      </c>
      <c r="G16077">
        <v>0</v>
      </c>
      <c r="H16077" s="2" t="s">
        <v>46</v>
      </c>
      <c r="I16077" s="2" t="s">
        <v>236</v>
      </c>
      <c r="J16077">
        <v>4044</v>
      </c>
      <c r="K16077">
        <v>86</v>
      </c>
      <c r="L16077">
        <v>3965</v>
      </c>
      <c r="M16077">
        <v>-7</v>
      </c>
      <c r="N16077">
        <v>1</v>
      </c>
      <c r="O16077">
        <v>23110</v>
      </c>
      <c r="P16077">
        <v>491</v>
      </c>
      <c r="Q16077">
        <v>398127</v>
      </c>
      <c r="R16077">
        <v>2275154</v>
      </c>
      <c r="S16077">
        <v>174989</v>
      </c>
    </row>
    <row r="16078" spans="1:19" x14ac:dyDescent="0.3">
      <c r="A16078" s="1">
        <v>44152</v>
      </c>
      <c r="B16078" s="2" t="s">
        <v>46</v>
      </c>
      <c r="C16078">
        <v>1046</v>
      </c>
      <c r="D16078">
        <v>0</v>
      </c>
      <c r="E16078">
        <v>180</v>
      </c>
      <c r="F16078">
        <v>48</v>
      </c>
      <c r="G16078">
        <v>0</v>
      </c>
      <c r="H16078" s="2" t="s">
        <v>46</v>
      </c>
      <c r="I16078" s="2" t="s">
        <v>236</v>
      </c>
      <c r="J16078">
        <v>4044</v>
      </c>
      <c r="K16078">
        <v>86</v>
      </c>
      <c r="L16078">
        <v>3965</v>
      </c>
      <c r="M16078">
        <v>-7</v>
      </c>
      <c r="N16078">
        <v>1</v>
      </c>
      <c r="O16078">
        <v>23110</v>
      </c>
      <c r="P16078">
        <v>491</v>
      </c>
      <c r="Q16078">
        <v>398127</v>
      </c>
      <c r="R16078">
        <v>2275154</v>
      </c>
      <c r="S16078">
        <v>174989</v>
      </c>
    </row>
    <row r="16079" spans="1:19" x14ac:dyDescent="0.3">
      <c r="A16079" s="1">
        <v>44153</v>
      </c>
      <c r="B16079" s="2" t="s">
        <v>46</v>
      </c>
      <c r="C16079">
        <v>1068</v>
      </c>
      <c r="D16079">
        <v>22</v>
      </c>
      <c r="E16079">
        <v>168</v>
      </c>
      <c r="F16079">
        <v>48</v>
      </c>
      <c r="G16079">
        <v>0</v>
      </c>
      <c r="H16079" s="2" t="s">
        <v>46</v>
      </c>
      <c r="I16079" s="2" t="s">
        <v>236</v>
      </c>
      <c r="J16079">
        <v>4044</v>
      </c>
      <c r="K16079">
        <v>86</v>
      </c>
      <c r="L16079">
        <v>3965</v>
      </c>
      <c r="M16079">
        <v>-7</v>
      </c>
      <c r="N16079">
        <v>1</v>
      </c>
      <c r="O16079">
        <v>23110</v>
      </c>
      <c r="P16079">
        <v>491</v>
      </c>
      <c r="Q16079">
        <v>398127</v>
      </c>
      <c r="R16079">
        <v>2275154</v>
      </c>
      <c r="S16079">
        <v>174989</v>
      </c>
    </row>
    <row r="16080" spans="1:19" x14ac:dyDescent="0.3">
      <c r="A16080" s="1">
        <v>44154</v>
      </c>
      <c r="B16080" s="2" t="s">
        <v>46</v>
      </c>
      <c r="C16080">
        <v>1079</v>
      </c>
      <c r="D16080">
        <v>11</v>
      </c>
      <c r="E16080">
        <v>162</v>
      </c>
      <c r="F16080">
        <v>48</v>
      </c>
      <c r="G16080">
        <v>0</v>
      </c>
      <c r="H16080" s="2" t="s">
        <v>46</v>
      </c>
      <c r="I16080" s="2" t="s">
        <v>236</v>
      </c>
      <c r="J16080">
        <v>4044</v>
      </c>
      <c r="K16080">
        <v>86</v>
      </c>
      <c r="L16080">
        <v>3965</v>
      </c>
      <c r="M16080">
        <v>-7</v>
      </c>
      <c r="N16080">
        <v>1</v>
      </c>
      <c r="O16080">
        <v>23110</v>
      </c>
      <c r="P16080">
        <v>491</v>
      </c>
      <c r="Q16080">
        <v>398127</v>
      </c>
      <c r="R16080">
        <v>2275154</v>
      </c>
      <c r="S16080">
        <v>174989</v>
      </c>
    </row>
    <row r="16081" spans="1:19" x14ac:dyDescent="0.3">
      <c r="A16081" s="1">
        <v>44155</v>
      </c>
      <c r="B16081" s="2" t="s">
        <v>46</v>
      </c>
      <c r="C16081">
        <v>1080</v>
      </c>
      <c r="D16081">
        <v>1</v>
      </c>
      <c r="E16081">
        <v>163</v>
      </c>
      <c r="F16081">
        <v>48</v>
      </c>
      <c r="G16081">
        <v>0</v>
      </c>
      <c r="H16081" s="2" t="s">
        <v>46</v>
      </c>
      <c r="I16081" s="2" t="s">
        <v>236</v>
      </c>
      <c r="J16081">
        <v>4044</v>
      </c>
      <c r="K16081">
        <v>86</v>
      </c>
      <c r="L16081">
        <v>3965</v>
      </c>
      <c r="M16081">
        <v>-7</v>
      </c>
      <c r="N16081">
        <v>1</v>
      </c>
      <c r="O16081">
        <v>23110</v>
      </c>
      <c r="P16081">
        <v>491</v>
      </c>
      <c r="Q16081">
        <v>398127</v>
      </c>
      <c r="R16081">
        <v>2275154</v>
      </c>
      <c r="S16081">
        <v>174989</v>
      </c>
    </row>
    <row r="16082" spans="1:19" x14ac:dyDescent="0.3">
      <c r="A16082" s="1">
        <v>44156</v>
      </c>
      <c r="B16082" s="2" t="s">
        <v>46</v>
      </c>
      <c r="C16082">
        <v>1094</v>
      </c>
      <c r="D16082">
        <v>14</v>
      </c>
      <c r="E16082">
        <v>159</v>
      </c>
      <c r="F16082">
        <v>48</v>
      </c>
      <c r="G16082">
        <v>0</v>
      </c>
      <c r="H16082" s="2" t="s">
        <v>46</v>
      </c>
      <c r="I16082" s="2" t="s">
        <v>236</v>
      </c>
      <c r="J16082">
        <v>4044</v>
      </c>
      <c r="K16082">
        <v>86</v>
      </c>
      <c r="L16082">
        <v>3965</v>
      </c>
      <c r="M16082">
        <v>-7</v>
      </c>
      <c r="N16082">
        <v>1</v>
      </c>
      <c r="O16082">
        <v>23110</v>
      </c>
      <c r="P16082">
        <v>491</v>
      </c>
      <c r="Q16082">
        <v>398127</v>
      </c>
      <c r="R16082">
        <v>2275154</v>
      </c>
      <c r="S16082">
        <v>174989</v>
      </c>
    </row>
    <row r="16083" spans="1:19" x14ac:dyDescent="0.3">
      <c r="A16083" s="1">
        <v>44157</v>
      </c>
      <c r="B16083" s="2" t="s">
        <v>46</v>
      </c>
      <c r="C16083">
        <v>1094</v>
      </c>
      <c r="D16083">
        <v>0</v>
      </c>
      <c r="E16083">
        <v>159</v>
      </c>
      <c r="F16083">
        <v>48</v>
      </c>
      <c r="G16083">
        <v>0</v>
      </c>
      <c r="H16083" s="2" t="s">
        <v>46</v>
      </c>
      <c r="I16083" s="2" t="s">
        <v>236</v>
      </c>
      <c r="J16083">
        <v>4044</v>
      </c>
      <c r="K16083">
        <v>86</v>
      </c>
      <c r="L16083">
        <v>3965</v>
      </c>
      <c r="M16083">
        <v>-7</v>
      </c>
      <c r="N16083">
        <v>1</v>
      </c>
      <c r="O16083">
        <v>23110</v>
      </c>
      <c r="P16083">
        <v>491</v>
      </c>
      <c r="Q16083">
        <v>398127</v>
      </c>
      <c r="R16083">
        <v>2275154</v>
      </c>
      <c r="S16083">
        <v>174989</v>
      </c>
    </row>
    <row r="16084" spans="1:19" x14ac:dyDescent="0.3">
      <c r="A16084" s="1">
        <v>44158</v>
      </c>
      <c r="B16084" s="2" t="s">
        <v>46</v>
      </c>
      <c r="C16084">
        <v>1094</v>
      </c>
      <c r="D16084">
        <v>0</v>
      </c>
      <c r="E16084">
        <v>159</v>
      </c>
      <c r="F16084">
        <v>48</v>
      </c>
      <c r="G16084">
        <v>0</v>
      </c>
      <c r="H16084" s="2" t="s">
        <v>46</v>
      </c>
      <c r="I16084" s="2" t="s">
        <v>236</v>
      </c>
      <c r="J16084">
        <v>4044</v>
      </c>
      <c r="K16084">
        <v>86</v>
      </c>
      <c r="L16084">
        <v>3965</v>
      </c>
      <c r="M16084">
        <v>-7</v>
      </c>
      <c r="N16084">
        <v>1</v>
      </c>
      <c r="O16084">
        <v>23110</v>
      </c>
      <c r="P16084">
        <v>491</v>
      </c>
      <c r="Q16084">
        <v>398127</v>
      </c>
      <c r="R16084">
        <v>2275154</v>
      </c>
      <c r="S16084">
        <v>174989</v>
      </c>
    </row>
    <row r="16085" spans="1:19" x14ac:dyDescent="0.3">
      <c r="A16085" s="1">
        <v>44159</v>
      </c>
      <c r="B16085" s="2" t="s">
        <v>46</v>
      </c>
      <c r="C16085">
        <v>1124</v>
      </c>
      <c r="D16085">
        <v>30</v>
      </c>
      <c r="E16085">
        <v>139</v>
      </c>
      <c r="F16085">
        <v>48</v>
      </c>
      <c r="G16085">
        <v>0</v>
      </c>
      <c r="H16085" s="2" t="s">
        <v>46</v>
      </c>
      <c r="I16085" s="2" t="s">
        <v>236</v>
      </c>
      <c r="J16085">
        <v>4044</v>
      </c>
      <c r="K16085">
        <v>86</v>
      </c>
      <c r="L16085">
        <v>3965</v>
      </c>
      <c r="M16085">
        <v>-7</v>
      </c>
      <c r="N16085">
        <v>1</v>
      </c>
      <c r="O16085">
        <v>23110</v>
      </c>
      <c r="P16085">
        <v>491</v>
      </c>
      <c r="Q16085">
        <v>398127</v>
      </c>
      <c r="R16085">
        <v>2275154</v>
      </c>
      <c r="S16085">
        <v>174989</v>
      </c>
    </row>
    <row r="16086" spans="1:19" x14ac:dyDescent="0.3">
      <c r="A16086" s="1">
        <v>44160</v>
      </c>
      <c r="B16086" s="2" t="s">
        <v>46</v>
      </c>
      <c r="C16086">
        <v>1147</v>
      </c>
      <c r="D16086">
        <v>23</v>
      </c>
      <c r="E16086">
        <v>139</v>
      </c>
      <c r="F16086">
        <v>48</v>
      </c>
      <c r="G16086">
        <v>0</v>
      </c>
      <c r="H16086" s="2" t="s">
        <v>46</v>
      </c>
      <c r="I16086" s="2" t="s">
        <v>236</v>
      </c>
      <c r="J16086">
        <v>4044</v>
      </c>
      <c r="K16086">
        <v>86</v>
      </c>
      <c r="L16086">
        <v>3965</v>
      </c>
      <c r="M16086">
        <v>-7</v>
      </c>
      <c r="N16086">
        <v>1</v>
      </c>
      <c r="O16086">
        <v>23110</v>
      </c>
      <c r="P16086">
        <v>491</v>
      </c>
      <c r="Q16086">
        <v>398127</v>
      </c>
      <c r="R16086">
        <v>2275154</v>
      </c>
      <c r="S16086">
        <v>174989</v>
      </c>
    </row>
    <row r="16087" spans="1:19" x14ac:dyDescent="0.3">
      <c r="A16087" s="1">
        <v>44161</v>
      </c>
      <c r="B16087" s="2" t="s">
        <v>46</v>
      </c>
      <c r="C16087">
        <v>1182</v>
      </c>
      <c r="D16087">
        <v>35</v>
      </c>
      <c r="E16087">
        <v>174</v>
      </c>
      <c r="F16087">
        <v>48</v>
      </c>
      <c r="G16087">
        <v>0</v>
      </c>
      <c r="H16087" s="2" t="s">
        <v>46</v>
      </c>
      <c r="I16087" s="2" t="s">
        <v>236</v>
      </c>
      <c r="J16087">
        <v>4044</v>
      </c>
      <c r="K16087">
        <v>86</v>
      </c>
      <c r="L16087">
        <v>3965</v>
      </c>
      <c r="M16087">
        <v>-7</v>
      </c>
      <c r="N16087">
        <v>1</v>
      </c>
      <c r="O16087">
        <v>23110</v>
      </c>
      <c r="P16087">
        <v>491</v>
      </c>
      <c r="Q16087">
        <v>398127</v>
      </c>
      <c r="R16087">
        <v>2275154</v>
      </c>
      <c r="S16087">
        <v>174989</v>
      </c>
    </row>
    <row r="16088" spans="1:19" x14ac:dyDescent="0.3">
      <c r="A16088" s="1">
        <v>44162</v>
      </c>
      <c r="B16088" s="2" t="s">
        <v>46</v>
      </c>
      <c r="C16088">
        <v>1218</v>
      </c>
      <c r="D16088">
        <v>36</v>
      </c>
      <c r="E16088">
        <v>210</v>
      </c>
      <c r="F16088">
        <v>48</v>
      </c>
      <c r="G16088">
        <v>0</v>
      </c>
      <c r="H16088" s="2" t="s">
        <v>46</v>
      </c>
      <c r="I16088" s="2" t="s">
        <v>236</v>
      </c>
      <c r="J16088">
        <v>4044</v>
      </c>
      <c r="K16088">
        <v>86</v>
      </c>
      <c r="L16088">
        <v>3965</v>
      </c>
      <c r="M16088">
        <v>-7</v>
      </c>
      <c r="N16088">
        <v>1</v>
      </c>
      <c r="O16088">
        <v>23110</v>
      </c>
      <c r="P16088">
        <v>491</v>
      </c>
      <c r="Q16088">
        <v>398127</v>
      </c>
      <c r="R16088">
        <v>2275154</v>
      </c>
      <c r="S16088">
        <v>174989</v>
      </c>
    </row>
    <row r="16089" spans="1:19" x14ac:dyDescent="0.3">
      <c r="A16089" s="1">
        <v>44163</v>
      </c>
      <c r="B16089" s="2" t="s">
        <v>46</v>
      </c>
      <c r="C16089">
        <v>1218</v>
      </c>
      <c r="D16089">
        <v>0</v>
      </c>
      <c r="E16089">
        <v>195</v>
      </c>
      <c r="F16089">
        <v>48</v>
      </c>
      <c r="G16089">
        <v>0</v>
      </c>
      <c r="H16089" s="2" t="s">
        <v>46</v>
      </c>
      <c r="I16089" s="2" t="s">
        <v>236</v>
      </c>
      <c r="J16089">
        <v>4044</v>
      </c>
      <c r="K16089">
        <v>86</v>
      </c>
      <c r="L16089">
        <v>3965</v>
      </c>
      <c r="M16089">
        <v>-7</v>
      </c>
      <c r="N16089">
        <v>1</v>
      </c>
      <c r="O16089">
        <v>23110</v>
      </c>
      <c r="P16089">
        <v>491</v>
      </c>
      <c r="Q16089">
        <v>398127</v>
      </c>
      <c r="R16089">
        <v>2275154</v>
      </c>
      <c r="S16089">
        <v>174989</v>
      </c>
    </row>
    <row r="16090" spans="1:19" x14ac:dyDescent="0.3">
      <c r="A16090" s="1">
        <v>44164</v>
      </c>
      <c r="B16090" s="2" t="s">
        <v>46</v>
      </c>
      <c r="C16090">
        <v>1218</v>
      </c>
      <c r="D16090">
        <v>0</v>
      </c>
      <c r="E16090">
        <v>195</v>
      </c>
      <c r="F16090">
        <v>48</v>
      </c>
      <c r="G16090">
        <v>0</v>
      </c>
      <c r="H16090" s="2" t="s">
        <v>46</v>
      </c>
      <c r="I16090" s="2" t="s">
        <v>236</v>
      </c>
      <c r="J16090">
        <v>4044</v>
      </c>
      <c r="K16090">
        <v>86</v>
      </c>
      <c r="L16090">
        <v>3965</v>
      </c>
      <c r="M16090">
        <v>-7</v>
      </c>
      <c r="N16090">
        <v>1</v>
      </c>
      <c r="O16090">
        <v>23110</v>
      </c>
      <c r="P16090">
        <v>491</v>
      </c>
      <c r="Q16090">
        <v>398127</v>
      </c>
      <c r="R16090">
        <v>2275154</v>
      </c>
      <c r="S16090">
        <v>174989</v>
      </c>
    </row>
    <row r="16091" spans="1:19" x14ac:dyDescent="0.3">
      <c r="A16091" s="1">
        <v>44165</v>
      </c>
      <c r="B16091" s="2" t="s">
        <v>46</v>
      </c>
      <c r="C16091">
        <v>1299</v>
      </c>
      <c r="D16091">
        <v>81</v>
      </c>
      <c r="E16091">
        <v>239</v>
      </c>
      <c r="F16091">
        <v>48</v>
      </c>
      <c r="G16091">
        <v>0</v>
      </c>
      <c r="H16091" s="2" t="s">
        <v>46</v>
      </c>
      <c r="I16091" s="2" t="s">
        <v>236</v>
      </c>
      <c r="J16091">
        <v>4044</v>
      </c>
      <c r="K16091">
        <v>86</v>
      </c>
      <c r="L16091">
        <v>3965</v>
      </c>
      <c r="M16091">
        <v>-7</v>
      </c>
      <c r="N16091">
        <v>1</v>
      </c>
      <c r="O16091">
        <v>23110</v>
      </c>
      <c r="P16091">
        <v>491</v>
      </c>
      <c r="Q16091">
        <v>398127</v>
      </c>
      <c r="R16091">
        <v>2275154</v>
      </c>
      <c r="S16091">
        <v>174989</v>
      </c>
    </row>
    <row r="16092" spans="1:19" x14ac:dyDescent="0.3">
      <c r="A16092" s="1">
        <v>44166</v>
      </c>
      <c r="B16092" s="2" t="s">
        <v>46</v>
      </c>
      <c r="C16092">
        <v>1341</v>
      </c>
      <c r="D16092">
        <v>42</v>
      </c>
      <c r="E16092">
        <v>281</v>
      </c>
      <c r="F16092">
        <v>48</v>
      </c>
      <c r="G16092">
        <v>0</v>
      </c>
      <c r="H16092" s="2" t="s">
        <v>46</v>
      </c>
      <c r="I16092" s="2" t="s">
        <v>236</v>
      </c>
      <c r="J16092">
        <v>4044</v>
      </c>
      <c r="K16092">
        <v>86</v>
      </c>
      <c r="L16092">
        <v>3965</v>
      </c>
      <c r="M16092">
        <v>-7</v>
      </c>
      <c r="N16092">
        <v>1</v>
      </c>
      <c r="O16092">
        <v>23110</v>
      </c>
      <c r="P16092">
        <v>491</v>
      </c>
      <c r="Q16092">
        <v>398127</v>
      </c>
      <c r="R16092">
        <v>2275154</v>
      </c>
      <c r="S16092">
        <v>174989</v>
      </c>
    </row>
    <row r="16093" spans="1:19" x14ac:dyDescent="0.3">
      <c r="A16093" s="1">
        <v>44167</v>
      </c>
      <c r="B16093" s="2" t="s">
        <v>46</v>
      </c>
      <c r="C16093">
        <v>1397</v>
      </c>
      <c r="D16093">
        <v>56</v>
      </c>
      <c r="E16093">
        <v>337</v>
      </c>
      <c r="F16093">
        <v>48</v>
      </c>
      <c r="G16093">
        <v>0</v>
      </c>
      <c r="H16093" s="2" t="s">
        <v>46</v>
      </c>
      <c r="I16093" s="2" t="s">
        <v>236</v>
      </c>
      <c r="J16093">
        <v>4044</v>
      </c>
      <c r="K16093">
        <v>86</v>
      </c>
      <c r="L16093">
        <v>3965</v>
      </c>
      <c r="M16093">
        <v>-7</v>
      </c>
      <c r="N16093">
        <v>1</v>
      </c>
      <c r="O16093">
        <v>23110</v>
      </c>
      <c r="P16093">
        <v>491</v>
      </c>
      <c r="Q16093">
        <v>398127</v>
      </c>
      <c r="R16093">
        <v>2275154</v>
      </c>
      <c r="S16093">
        <v>174989</v>
      </c>
    </row>
    <row r="16094" spans="1:19" x14ac:dyDescent="0.3">
      <c r="A16094" s="1">
        <v>44168</v>
      </c>
      <c r="B16094" s="2" t="s">
        <v>46</v>
      </c>
      <c r="C16094">
        <v>1458</v>
      </c>
      <c r="D16094">
        <v>61</v>
      </c>
      <c r="E16094">
        <v>398</v>
      </c>
      <c r="F16094">
        <v>48</v>
      </c>
      <c r="G16094">
        <v>0</v>
      </c>
      <c r="H16094" s="2" t="s">
        <v>46</v>
      </c>
      <c r="I16094" s="2" t="s">
        <v>236</v>
      </c>
      <c r="J16094">
        <v>4044</v>
      </c>
      <c r="K16094">
        <v>86</v>
      </c>
      <c r="L16094">
        <v>3965</v>
      </c>
      <c r="M16094">
        <v>-7</v>
      </c>
      <c r="N16094">
        <v>1</v>
      </c>
      <c r="O16094">
        <v>23110</v>
      </c>
      <c r="P16094">
        <v>491</v>
      </c>
      <c r="Q16094">
        <v>398127</v>
      </c>
      <c r="R16094">
        <v>2275154</v>
      </c>
      <c r="S16094">
        <v>174989</v>
      </c>
    </row>
    <row r="16095" spans="1:19" x14ac:dyDescent="0.3">
      <c r="A16095" s="1">
        <v>44169</v>
      </c>
      <c r="B16095" s="2" t="s">
        <v>46</v>
      </c>
      <c r="C16095">
        <v>1526</v>
      </c>
      <c r="D16095">
        <v>68</v>
      </c>
      <c r="E16095">
        <v>466</v>
      </c>
      <c r="F16095">
        <v>48</v>
      </c>
      <c r="G16095">
        <v>0</v>
      </c>
      <c r="H16095" s="2" t="s">
        <v>46</v>
      </c>
      <c r="I16095" s="2" t="s">
        <v>236</v>
      </c>
      <c r="J16095">
        <v>4044</v>
      </c>
      <c r="K16095">
        <v>86</v>
      </c>
      <c r="L16095">
        <v>3965</v>
      </c>
      <c r="M16095">
        <v>-7</v>
      </c>
      <c r="N16095">
        <v>1</v>
      </c>
      <c r="O16095">
        <v>23110</v>
      </c>
      <c r="P16095">
        <v>491</v>
      </c>
      <c r="Q16095">
        <v>398127</v>
      </c>
      <c r="R16095">
        <v>2275154</v>
      </c>
      <c r="S16095">
        <v>174989</v>
      </c>
    </row>
    <row r="16096" spans="1:19" x14ac:dyDescent="0.3">
      <c r="A16096" s="1">
        <v>44170</v>
      </c>
      <c r="B16096" s="2" t="s">
        <v>46</v>
      </c>
      <c r="C16096">
        <v>1549</v>
      </c>
      <c r="D16096">
        <v>23</v>
      </c>
      <c r="E16096">
        <v>489</v>
      </c>
      <c r="F16096">
        <v>48</v>
      </c>
      <c r="G16096">
        <v>0</v>
      </c>
      <c r="H16096" s="2" t="s">
        <v>46</v>
      </c>
      <c r="I16096" s="2" t="s">
        <v>236</v>
      </c>
      <c r="J16096">
        <v>4044</v>
      </c>
      <c r="K16096">
        <v>86</v>
      </c>
      <c r="L16096">
        <v>3965</v>
      </c>
      <c r="M16096">
        <v>-7</v>
      </c>
      <c r="N16096">
        <v>1</v>
      </c>
      <c r="O16096">
        <v>23110</v>
      </c>
      <c r="P16096">
        <v>491</v>
      </c>
      <c r="Q16096">
        <v>398127</v>
      </c>
      <c r="R16096">
        <v>2275154</v>
      </c>
      <c r="S16096">
        <v>174989</v>
      </c>
    </row>
    <row r="16097" spans="1:19" x14ac:dyDescent="0.3">
      <c r="A16097" s="1">
        <v>44171</v>
      </c>
      <c r="B16097" s="2" t="s">
        <v>46</v>
      </c>
      <c r="C16097">
        <v>1645</v>
      </c>
      <c r="D16097">
        <v>96</v>
      </c>
      <c r="E16097">
        <v>509</v>
      </c>
      <c r="F16097">
        <v>48</v>
      </c>
      <c r="G16097">
        <v>0</v>
      </c>
      <c r="H16097" s="2" t="s">
        <v>46</v>
      </c>
      <c r="I16097" s="2" t="s">
        <v>236</v>
      </c>
      <c r="J16097">
        <v>4044</v>
      </c>
      <c r="K16097">
        <v>86</v>
      </c>
      <c r="L16097">
        <v>3965</v>
      </c>
      <c r="M16097">
        <v>-7</v>
      </c>
      <c r="N16097">
        <v>1</v>
      </c>
      <c r="O16097">
        <v>23110</v>
      </c>
      <c r="P16097">
        <v>491</v>
      </c>
      <c r="Q16097">
        <v>398127</v>
      </c>
      <c r="R16097">
        <v>2275154</v>
      </c>
      <c r="S16097">
        <v>174989</v>
      </c>
    </row>
    <row r="16098" spans="1:19" x14ac:dyDescent="0.3">
      <c r="A16098" s="1">
        <v>44172</v>
      </c>
      <c r="B16098" s="2" t="s">
        <v>46</v>
      </c>
      <c r="C16098">
        <v>1676</v>
      </c>
      <c r="D16098">
        <v>31</v>
      </c>
      <c r="E16098">
        <v>540</v>
      </c>
      <c r="F16098">
        <v>48</v>
      </c>
      <c r="G16098">
        <v>0</v>
      </c>
      <c r="H16098" s="2" t="s">
        <v>46</v>
      </c>
      <c r="I16098" s="2" t="s">
        <v>236</v>
      </c>
      <c r="J16098">
        <v>4044</v>
      </c>
      <c r="K16098">
        <v>86</v>
      </c>
      <c r="L16098">
        <v>3965</v>
      </c>
      <c r="M16098">
        <v>-7</v>
      </c>
      <c r="N16098">
        <v>1</v>
      </c>
      <c r="O16098">
        <v>23110</v>
      </c>
      <c r="P16098">
        <v>491</v>
      </c>
      <c r="Q16098">
        <v>398127</v>
      </c>
      <c r="R16098">
        <v>2275154</v>
      </c>
      <c r="S16098">
        <v>174989</v>
      </c>
    </row>
    <row r="16099" spans="1:19" x14ac:dyDescent="0.3">
      <c r="A16099" s="1">
        <v>44173</v>
      </c>
      <c r="B16099" s="2" t="s">
        <v>46</v>
      </c>
      <c r="C16099">
        <v>1748</v>
      </c>
      <c r="D16099">
        <v>72</v>
      </c>
      <c r="E16099">
        <v>612</v>
      </c>
      <c r="F16099">
        <v>48</v>
      </c>
      <c r="G16099">
        <v>0</v>
      </c>
      <c r="H16099" s="2" t="s">
        <v>46</v>
      </c>
      <c r="I16099" s="2" t="s">
        <v>236</v>
      </c>
      <c r="J16099">
        <v>4044</v>
      </c>
      <c r="K16099">
        <v>86</v>
      </c>
      <c r="L16099">
        <v>3965</v>
      </c>
      <c r="M16099">
        <v>-7</v>
      </c>
      <c r="N16099">
        <v>1</v>
      </c>
      <c r="O16099">
        <v>23110</v>
      </c>
      <c r="P16099">
        <v>491</v>
      </c>
      <c r="Q16099">
        <v>398127</v>
      </c>
      <c r="R16099">
        <v>2275154</v>
      </c>
      <c r="S16099">
        <v>174989</v>
      </c>
    </row>
    <row r="16100" spans="1:19" x14ac:dyDescent="0.3">
      <c r="A16100" s="1">
        <v>44174</v>
      </c>
      <c r="B16100" s="2" t="s">
        <v>46</v>
      </c>
      <c r="C16100">
        <v>1786</v>
      </c>
      <c r="D16100">
        <v>38</v>
      </c>
      <c r="E16100">
        <v>650</v>
      </c>
      <c r="F16100">
        <v>48</v>
      </c>
      <c r="G16100">
        <v>0</v>
      </c>
      <c r="H16100" s="2" t="s">
        <v>46</v>
      </c>
      <c r="I16100" s="2" t="s">
        <v>236</v>
      </c>
      <c r="J16100">
        <v>4044</v>
      </c>
      <c r="K16100">
        <v>86</v>
      </c>
      <c r="L16100">
        <v>3965</v>
      </c>
      <c r="M16100">
        <v>-7</v>
      </c>
      <c r="N16100">
        <v>1</v>
      </c>
      <c r="O16100">
        <v>23110</v>
      </c>
      <c r="P16100">
        <v>491</v>
      </c>
      <c r="Q16100">
        <v>398127</v>
      </c>
      <c r="R16100">
        <v>2275154</v>
      </c>
      <c r="S16100">
        <v>174989</v>
      </c>
    </row>
    <row r="16101" spans="1:19" x14ac:dyDescent="0.3">
      <c r="A16101" s="1">
        <v>44175</v>
      </c>
      <c r="B16101" s="2" t="s">
        <v>46</v>
      </c>
      <c r="C16101">
        <v>1844</v>
      </c>
      <c r="D16101">
        <v>58</v>
      </c>
      <c r="E16101">
        <v>708</v>
      </c>
      <c r="F16101">
        <v>48</v>
      </c>
      <c r="G16101">
        <v>0</v>
      </c>
      <c r="H16101" s="2" t="s">
        <v>46</v>
      </c>
      <c r="I16101" s="2" t="s">
        <v>236</v>
      </c>
      <c r="J16101">
        <v>4044</v>
      </c>
      <c r="K16101">
        <v>86</v>
      </c>
      <c r="L16101">
        <v>3965</v>
      </c>
      <c r="M16101">
        <v>-7</v>
      </c>
      <c r="N16101">
        <v>1</v>
      </c>
      <c r="O16101">
        <v>23110</v>
      </c>
      <c r="P16101">
        <v>491</v>
      </c>
      <c r="Q16101">
        <v>398127</v>
      </c>
      <c r="R16101">
        <v>2275154</v>
      </c>
      <c r="S16101">
        <v>174989</v>
      </c>
    </row>
    <row r="16102" spans="1:19" x14ac:dyDescent="0.3">
      <c r="A16102" s="1">
        <v>44176</v>
      </c>
      <c r="B16102" s="2" t="s">
        <v>46</v>
      </c>
      <c r="C16102">
        <v>1926</v>
      </c>
      <c r="D16102">
        <v>82</v>
      </c>
      <c r="E16102">
        <v>790</v>
      </c>
      <c r="F16102">
        <v>48</v>
      </c>
      <c r="G16102">
        <v>0</v>
      </c>
      <c r="H16102" s="2" t="s">
        <v>46</v>
      </c>
      <c r="I16102" s="2" t="s">
        <v>236</v>
      </c>
      <c r="J16102">
        <v>4044</v>
      </c>
      <c r="K16102">
        <v>86</v>
      </c>
      <c r="L16102">
        <v>3965</v>
      </c>
      <c r="M16102">
        <v>-7</v>
      </c>
      <c r="N16102">
        <v>1</v>
      </c>
      <c r="O16102">
        <v>23110</v>
      </c>
      <c r="P16102">
        <v>491</v>
      </c>
      <c r="Q16102">
        <v>398127</v>
      </c>
      <c r="R16102">
        <v>2275154</v>
      </c>
      <c r="S16102">
        <v>174989</v>
      </c>
    </row>
    <row r="16103" spans="1:19" x14ac:dyDescent="0.3">
      <c r="A16103" s="1">
        <v>44177</v>
      </c>
      <c r="B16103" s="2" t="s">
        <v>46</v>
      </c>
      <c r="C16103">
        <v>1977</v>
      </c>
      <c r="D16103">
        <v>51</v>
      </c>
      <c r="E16103">
        <v>841</v>
      </c>
      <c r="F16103">
        <v>48</v>
      </c>
      <c r="G16103">
        <v>0</v>
      </c>
      <c r="H16103" s="2" t="s">
        <v>46</v>
      </c>
      <c r="I16103" s="2" t="s">
        <v>236</v>
      </c>
      <c r="J16103">
        <v>4044</v>
      </c>
      <c r="K16103">
        <v>86</v>
      </c>
      <c r="L16103">
        <v>3965</v>
      </c>
      <c r="M16103">
        <v>-7</v>
      </c>
      <c r="N16103">
        <v>1</v>
      </c>
      <c r="O16103">
        <v>23110</v>
      </c>
      <c r="P16103">
        <v>491</v>
      </c>
      <c r="Q16103">
        <v>398127</v>
      </c>
      <c r="R16103">
        <v>2275154</v>
      </c>
      <c r="S16103">
        <v>174989</v>
      </c>
    </row>
    <row r="16104" spans="1:19" x14ac:dyDescent="0.3">
      <c r="A16104" s="1">
        <v>44178</v>
      </c>
      <c r="B16104" s="2" t="s">
        <v>46</v>
      </c>
      <c r="C16104">
        <v>2068</v>
      </c>
      <c r="D16104">
        <v>91</v>
      </c>
      <c r="E16104">
        <v>729</v>
      </c>
      <c r="F16104">
        <v>48</v>
      </c>
      <c r="G16104">
        <v>0</v>
      </c>
      <c r="H16104" s="2" t="s">
        <v>46</v>
      </c>
      <c r="I16104" s="2" t="s">
        <v>236</v>
      </c>
      <c r="J16104">
        <v>4044</v>
      </c>
      <c r="K16104">
        <v>86</v>
      </c>
      <c r="L16104">
        <v>3965</v>
      </c>
      <c r="M16104">
        <v>-7</v>
      </c>
      <c r="N16104">
        <v>1</v>
      </c>
      <c r="O16104">
        <v>23110</v>
      </c>
      <c r="P16104">
        <v>491</v>
      </c>
      <c r="Q16104">
        <v>398127</v>
      </c>
      <c r="R16104">
        <v>2275154</v>
      </c>
      <c r="S16104">
        <v>174989</v>
      </c>
    </row>
    <row r="16105" spans="1:19" x14ac:dyDescent="0.3">
      <c r="A16105" s="1">
        <v>44179</v>
      </c>
      <c r="B16105" s="2" t="s">
        <v>46</v>
      </c>
      <c r="C16105">
        <v>2132</v>
      </c>
      <c r="D16105">
        <v>64</v>
      </c>
      <c r="E16105">
        <v>767</v>
      </c>
      <c r="F16105">
        <v>48</v>
      </c>
      <c r="G16105">
        <v>0</v>
      </c>
      <c r="H16105" s="2" t="s">
        <v>46</v>
      </c>
      <c r="I16105" s="2" t="s">
        <v>236</v>
      </c>
      <c r="J16105">
        <v>4044</v>
      </c>
      <c r="K16105">
        <v>86</v>
      </c>
      <c r="L16105">
        <v>3965</v>
      </c>
      <c r="M16105">
        <v>-7</v>
      </c>
      <c r="N16105">
        <v>1</v>
      </c>
      <c r="O16105">
        <v>23110</v>
      </c>
      <c r="P16105">
        <v>491</v>
      </c>
      <c r="Q16105">
        <v>398127</v>
      </c>
      <c r="R16105">
        <v>2275154</v>
      </c>
      <c r="S16105">
        <v>174989</v>
      </c>
    </row>
    <row r="16106" spans="1:19" x14ac:dyDescent="0.3">
      <c r="A16106" s="1">
        <v>44180</v>
      </c>
      <c r="B16106" s="2" t="s">
        <v>46</v>
      </c>
      <c r="C16106">
        <v>2192</v>
      </c>
      <c r="D16106">
        <v>60</v>
      </c>
      <c r="E16106">
        <v>805</v>
      </c>
      <c r="F16106">
        <v>48</v>
      </c>
      <c r="G16106">
        <v>0</v>
      </c>
      <c r="H16106" s="2" t="s">
        <v>46</v>
      </c>
      <c r="I16106" s="2" t="s">
        <v>236</v>
      </c>
      <c r="J16106">
        <v>4044</v>
      </c>
      <c r="K16106">
        <v>86</v>
      </c>
      <c r="L16106">
        <v>3965</v>
      </c>
      <c r="M16106">
        <v>-7</v>
      </c>
      <c r="N16106">
        <v>1</v>
      </c>
      <c r="O16106">
        <v>23110</v>
      </c>
      <c r="P16106">
        <v>491</v>
      </c>
      <c r="Q16106">
        <v>398127</v>
      </c>
      <c r="R16106">
        <v>2275154</v>
      </c>
      <c r="S16106">
        <v>174989</v>
      </c>
    </row>
    <row r="16107" spans="1:19" x14ac:dyDescent="0.3">
      <c r="A16107" s="1">
        <v>44181</v>
      </c>
      <c r="B16107" s="2" t="s">
        <v>46</v>
      </c>
      <c r="C16107">
        <v>2292</v>
      </c>
      <c r="D16107">
        <v>100</v>
      </c>
      <c r="E16107">
        <v>905</v>
      </c>
      <c r="F16107">
        <v>48</v>
      </c>
      <c r="G16107">
        <v>0</v>
      </c>
      <c r="H16107" s="2" t="s">
        <v>46</v>
      </c>
      <c r="I16107" s="2" t="s">
        <v>236</v>
      </c>
      <c r="J16107">
        <v>4044</v>
      </c>
      <c r="K16107">
        <v>86</v>
      </c>
      <c r="L16107">
        <v>3965</v>
      </c>
      <c r="M16107">
        <v>-7</v>
      </c>
      <c r="N16107">
        <v>1</v>
      </c>
      <c r="O16107">
        <v>23110</v>
      </c>
      <c r="P16107">
        <v>491</v>
      </c>
      <c r="Q16107">
        <v>398127</v>
      </c>
      <c r="R16107">
        <v>2275154</v>
      </c>
      <c r="S16107">
        <v>174989</v>
      </c>
    </row>
    <row r="16108" spans="1:19" x14ac:dyDescent="0.3">
      <c r="A16108" s="1">
        <v>44182</v>
      </c>
      <c r="B16108" s="2" t="s">
        <v>46</v>
      </c>
      <c r="C16108">
        <v>2389</v>
      </c>
      <c r="D16108">
        <v>97</v>
      </c>
      <c r="E16108">
        <v>1002</v>
      </c>
      <c r="F16108">
        <v>48</v>
      </c>
      <c r="G16108">
        <v>0</v>
      </c>
      <c r="H16108" s="2" t="s">
        <v>46</v>
      </c>
      <c r="I16108" s="2" t="s">
        <v>236</v>
      </c>
      <c r="J16108">
        <v>4044</v>
      </c>
      <c r="K16108">
        <v>86</v>
      </c>
      <c r="L16108">
        <v>3965</v>
      </c>
      <c r="M16108">
        <v>-7</v>
      </c>
      <c r="N16108">
        <v>1</v>
      </c>
      <c r="O16108">
        <v>23110</v>
      </c>
      <c r="P16108">
        <v>491</v>
      </c>
      <c r="Q16108">
        <v>398127</v>
      </c>
      <c r="R16108">
        <v>2275154</v>
      </c>
      <c r="S16108">
        <v>174989</v>
      </c>
    </row>
    <row r="16109" spans="1:19" x14ac:dyDescent="0.3">
      <c r="A16109" s="1">
        <v>44183</v>
      </c>
      <c r="B16109" s="2" t="s">
        <v>46</v>
      </c>
      <c r="C16109">
        <v>2389</v>
      </c>
      <c r="D16109">
        <v>0</v>
      </c>
      <c r="E16109">
        <v>870</v>
      </c>
      <c r="F16109">
        <v>49</v>
      </c>
      <c r="G16109">
        <v>1</v>
      </c>
      <c r="H16109" s="2" t="s">
        <v>46</v>
      </c>
      <c r="I16109" s="2" t="s">
        <v>236</v>
      </c>
      <c r="J16109">
        <v>4044</v>
      </c>
      <c r="K16109">
        <v>86</v>
      </c>
      <c r="L16109">
        <v>3965</v>
      </c>
      <c r="M16109">
        <v>-7</v>
      </c>
      <c r="N16109">
        <v>1</v>
      </c>
      <c r="O16109">
        <v>23110</v>
      </c>
      <c r="P16109">
        <v>491</v>
      </c>
      <c r="Q16109">
        <v>398127</v>
      </c>
      <c r="R16109">
        <v>2275154</v>
      </c>
      <c r="S16109">
        <v>174989</v>
      </c>
    </row>
    <row r="16110" spans="1:19" x14ac:dyDescent="0.3">
      <c r="A16110" s="1">
        <v>44184</v>
      </c>
      <c r="B16110" s="2" t="s">
        <v>46</v>
      </c>
      <c r="C16110">
        <v>2526</v>
      </c>
      <c r="D16110">
        <v>137</v>
      </c>
      <c r="E16110">
        <v>939</v>
      </c>
      <c r="F16110">
        <v>52</v>
      </c>
      <c r="G16110">
        <v>3</v>
      </c>
      <c r="H16110" s="2" t="s">
        <v>46</v>
      </c>
      <c r="I16110" s="2" t="s">
        <v>236</v>
      </c>
      <c r="J16110">
        <v>4044</v>
      </c>
      <c r="K16110">
        <v>86</v>
      </c>
      <c r="L16110">
        <v>3965</v>
      </c>
      <c r="M16110">
        <v>-7</v>
      </c>
      <c r="N16110">
        <v>1</v>
      </c>
      <c r="O16110">
        <v>23110</v>
      </c>
      <c r="P16110">
        <v>491</v>
      </c>
      <c r="Q16110">
        <v>398127</v>
      </c>
      <c r="R16110">
        <v>2275154</v>
      </c>
      <c r="S16110">
        <v>174989</v>
      </c>
    </row>
    <row r="16111" spans="1:19" x14ac:dyDescent="0.3">
      <c r="A16111" s="1">
        <v>44185</v>
      </c>
      <c r="B16111" s="2" t="s">
        <v>46</v>
      </c>
      <c r="C16111">
        <v>2629</v>
      </c>
      <c r="D16111">
        <v>103</v>
      </c>
      <c r="E16111">
        <v>1042</v>
      </c>
      <c r="F16111">
        <v>52</v>
      </c>
      <c r="G16111">
        <v>0</v>
      </c>
      <c r="H16111" s="2" t="s">
        <v>46</v>
      </c>
      <c r="I16111" s="2" t="s">
        <v>236</v>
      </c>
      <c r="J16111">
        <v>4044</v>
      </c>
      <c r="K16111">
        <v>86</v>
      </c>
      <c r="L16111">
        <v>3965</v>
      </c>
      <c r="M16111">
        <v>-7</v>
      </c>
      <c r="N16111">
        <v>1</v>
      </c>
      <c r="O16111">
        <v>23110</v>
      </c>
      <c r="P16111">
        <v>491</v>
      </c>
      <c r="Q16111">
        <v>398127</v>
      </c>
      <c r="R16111">
        <v>2275154</v>
      </c>
      <c r="S16111">
        <v>174989</v>
      </c>
    </row>
    <row r="16112" spans="1:19" x14ac:dyDescent="0.3">
      <c r="A16112" s="1">
        <v>44186</v>
      </c>
      <c r="B16112" s="2" t="s">
        <v>46</v>
      </c>
      <c r="C16112">
        <v>2738</v>
      </c>
      <c r="D16112">
        <v>109</v>
      </c>
      <c r="E16112">
        <v>1151</v>
      </c>
      <c r="F16112">
        <v>52</v>
      </c>
      <c r="G16112">
        <v>0</v>
      </c>
      <c r="H16112" s="2" t="s">
        <v>46</v>
      </c>
      <c r="I16112" s="2" t="s">
        <v>236</v>
      </c>
      <c r="J16112">
        <v>4044</v>
      </c>
      <c r="K16112">
        <v>86</v>
      </c>
      <c r="L16112">
        <v>3965</v>
      </c>
      <c r="M16112">
        <v>-7</v>
      </c>
      <c r="N16112">
        <v>1</v>
      </c>
      <c r="O16112">
        <v>23110</v>
      </c>
      <c r="P16112">
        <v>491</v>
      </c>
      <c r="Q16112">
        <v>398127</v>
      </c>
      <c r="R16112">
        <v>2275154</v>
      </c>
      <c r="S16112">
        <v>174989</v>
      </c>
    </row>
    <row r="16113" spans="1:19" x14ac:dyDescent="0.3">
      <c r="A16113" s="1">
        <v>44187</v>
      </c>
      <c r="B16113" s="2" t="s">
        <v>46</v>
      </c>
      <c r="C16113">
        <v>2776</v>
      </c>
      <c r="D16113">
        <v>38</v>
      </c>
      <c r="E16113">
        <v>981</v>
      </c>
      <c r="F16113">
        <v>55</v>
      </c>
      <c r="G16113">
        <v>3</v>
      </c>
      <c r="H16113" s="2" t="s">
        <v>46</v>
      </c>
      <c r="I16113" s="2" t="s">
        <v>236</v>
      </c>
      <c r="J16113">
        <v>4044</v>
      </c>
      <c r="K16113">
        <v>86</v>
      </c>
      <c r="L16113">
        <v>3965</v>
      </c>
      <c r="M16113">
        <v>-7</v>
      </c>
      <c r="N16113">
        <v>1</v>
      </c>
      <c r="O16113">
        <v>23110</v>
      </c>
      <c r="P16113">
        <v>491</v>
      </c>
      <c r="Q16113">
        <v>398127</v>
      </c>
      <c r="R16113">
        <v>2275154</v>
      </c>
      <c r="S16113">
        <v>174989</v>
      </c>
    </row>
    <row r="16114" spans="1:19" x14ac:dyDescent="0.3">
      <c r="A16114" s="1">
        <v>44188</v>
      </c>
      <c r="B16114" s="2" t="s">
        <v>46</v>
      </c>
      <c r="C16114">
        <v>2857</v>
      </c>
      <c r="D16114">
        <v>81</v>
      </c>
      <c r="E16114">
        <v>984</v>
      </c>
      <c r="F16114">
        <v>56</v>
      </c>
      <c r="G16114">
        <v>1</v>
      </c>
      <c r="H16114" s="2" t="s">
        <v>46</v>
      </c>
      <c r="I16114" s="2" t="s">
        <v>236</v>
      </c>
      <c r="J16114">
        <v>4044</v>
      </c>
      <c r="K16114">
        <v>86</v>
      </c>
      <c r="L16114">
        <v>3965</v>
      </c>
      <c r="M16114">
        <v>-7</v>
      </c>
      <c r="N16114">
        <v>1</v>
      </c>
      <c r="O16114">
        <v>23110</v>
      </c>
      <c r="P16114">
        <v>491</v>
      </c>
      <c r="Q16114">
        <v>398127</v>
      </c>
      <c r="R16114">
        <v>2275154</v>
      </c>
      <c r="S16114">
        <v>174989</v>
      </c>
    </row>
    <row r="16115" spans="1:19" x14ac:dyDescent="0.3">
      <c r="A16115" s="1">
        <v>44189</v>
      </c>
      <c r="B16115" s="2" t="s">
        <v>46</v>
      </c>
      <c r="C16115">
        <v>2880</v>
      </c>
      <c r="D16115">
        <v>23</v>
      </c>
      <c r="E16115">
        <v>925</v>
      </c>
      <c r="F16115">
        <v>57</v>
      </c>
      <c r="G16115">
        <v>1</v>
      </c>
      <c r="H16115" s="2" t="s">
        <v>46</v>
      </c>
      <c r="I16115" s="2" t="s">
        <v>236</v>
      </c>
      <c r="J16115">
        <v>4044</v>
      </c>
      <c r="K16115">
        <v>86</v>
      </c>
      <c r="L16115">
        <v>3965</v>
      </c>
      <c r="M16115">
        <v>-7</v>
      </c>
      <c r="N16115">
        <v>1</v>
      </c>
      <c r="O16115">
        <v>23110</v>
      </c>
      <c r="P16115">
        <v>491</v>
      </c>
      <c r="Q16115">
        <v>398127</v>
      </c>
      <c r="R16115">
        <v>2275154</v>
      </c>
      <c r="S16115">
        <v>174989</v>
      </c>
    </row>
    <row r="16116" spans="1:19" x14ac:dyDescent="0.3">
      <c r="A16116" s="1">
        <v>44190</v>
      </c>
      <c r="B16116" s="2" t="s">
        <v>46</v>
      </c>
      <c r="C16116">
        <v>2880</v>
      </c>
      <c r="D16116">
        <v>0</v>
      </c>
      <c r="E16116">
        <v>925</v>
      </c>
      <c r="F16116">
        <v>57</v>
      </c>
      <c r="G16116">
        <v>0</v>
      </c>
      <c r="H16116" s="2" t="s">
        <v>46</v>
      </c>
      <c r="I16116" s="2" t="s">
        <v>236</v>
      </c>
      <c r="J16116">
        <v>4044</v>
      </c>
      <c r="K16116">
        <v>86</v>
      </c>
      <c r="L16116">
        <v>3965</v>
      </c>
      <c r="M16116">
        <v>-7</v>
      </c>
      <c r="N16116">
        <v>1</v>
      </c>
      <c r="O16116">
        <v>23110</v>
      </c>
      <c r="P16116">
        <v>491</v>
      </c>
      <c r="Q16116">
        <v>398127</v>
      </c>
      <c r="R16116">
        <v>2275154</v>
      </c>
      <c r="S16116">
        <v>174989</v>
      </c>
    </row>
    <row r="16117" spans="1:19" x14ac:dyDescent="0.3">
      <c r="A16117" s="1">
        <v>44191</v>
      </c>
      <c r="B16117" s="2" t="s">
        <v>46</v>
      </c>
      <c r="C16117">
        <v>2880</v>
      </c>
      <c r="D16117">
        <v>0</v>
      </c>
      <c r="E16117">
        <v>925</v>
      </c>
      <c r="F16117">
        <v>57</v>
      </c>
      <c r="G16117">
        <v>0</v>
      </c>
      <c r="H16117" s="2" t="s">
        <v>46</v>
      </c>
      <c r="I16117" s="2" t="s">
        <v>236</v>
      </c>
      <c r="J16117">
        <v>4044</v>
      </c>
      <c r="K16117">
        <v>86</v>
      </c>
      <c r="L16117">
        <v>3965</v>
      </c>
      <c r="M16117">
        <v>-7</v>
      </c>
      <c r="N16117">
        <v>1</v>
      </c>
      <c r="O16117">
        <v>23110</v>
      </c>
      <c r="P16117">
        <v>491</v>
      </c>
      <c r="Q16117">
        <v>398127</v>
      </c>
      <c r="R16117">
        <v>2275154</v>
      </c>
      <c r="S16117">
        <v>174989</v>
      </c>
    </row>
    <row r="16118" spans="1:19" x14ac:dyDescent="0.3">
      <c r="A16118" s="1">
        <v>44192</v>
      </c>
      <c r="B16118" s="2" t="s">
        <v>46</v>
      </c>
      <c r="C16118">
        <v>2960</v>
      </c>
      <c r="D16118">
        <v>80</v>
      </c>
      <c r="E16118">
        <v>858</v>
      </c>
      <c r="F16118">
        <v>57</v>
      </c>
      <c r="G16118">
        <v>0</v>
      </c>
      <c r="H16118" s="2" t="s">
        <v>46</v>
      </c>
      <c r="I16118" s="2" t="s">
        <v>236</v>
      </c>
      <c r="J16118">
        <v>4044</v>
      </c>
      <c r="K16118">
        <v>86</v>
      </c>
      <c r="L16118">
        <v>3965</v>
      </c>
      <c r="M16118">
        <v>-7</v>
      </c>
      <c r="N16118">
        <v>1</v>
      </c>
      <c r="O16118">
        <v>23110</v>
      </c>
      <c r="P16118">
        <v>491</v>
      </c>
      <c r="Q16118">
        <v>398127</v>
      </c>
      <c r="R16118">
        <v>2275154</v>
      </c>
      <c r="S16118">
        <v>174989</v>
      </c>
    </row>
    <row r="16119" spans="1:19" x14ac:dyDescent="0.3">
      <c r="A16119" s="1">
        <v>44193</v>
      </c>
      <c r="B16119" s="2" t="s">
        <v>46</v>
      </c>
      <c r="C16119">
        <v>2989</v>
      </c>
      <c r="D16119">
        <v>29</v>
      </c>
      <c r="E16119">
        <v>887</v>
      </c>
      <c r="F16119">
        <v>57</v>
      </c>
      <c r="G16119">
        <v>0</v>
      </c>
      <c r="H16119" s="2" t="s">
        <v>46</v>
      </c>
      <c r="I16119" s="2" t="s">
        <v>236</v>
      </c>
      <c r="J16119">
        <v>4044</v>
      </c>
      <c r="K16119">
        <v>86</v>
      </c>
      <c r="L16119">
        <v>3965</v>
      </c>
      <c r="M16119">
        <v>-7</v>
      </c>
      <c r="N16119">
        <v>1</v>
      </c>
      <c r="O16119">
        <v>23110</v>
      </c>
      <c r="P16119">
        <v>491</v>
      </c>
      <c r="Q16119">
        <v>398127</v>
      </c>
      <c r="R16119">
        <v>2275154</v>
      </c>
      <c r="S16119">
        <v>174989</v>
      </c>
    </row>
    <row r="16120" spans="1:19" x14ac:dyDescent="0.3">
      <c r="A16120" s="1">
        <v>44194</v>
      </c>
      <c r="B16120" s="2" t="s">
        <v>46</v>
      </c>
      <c r="C16120">
        <v>3004</v>
      </c>
      <c r="D16120">
        <v>15</v>
      </c>
      <c r="E16120">
        <v>767</v>
      </c>
      <c r="F16120">
        <v>57</v>
      </c>
      <c r="G16120">
        <v>0</v>
      </c>
      <c r="H16120" s="2" t="s">
        <v>46</v>
      </c>
      <c r="I16120" s="2" t="s">
        <v>236</v>
      </c>
      <c r="J16120">
        <v>4044</v>
      </c>
      <c r="K16120">
        <v>86</v>
      </c>
      <c r="L16120">
        <v>3965</v>
      </c>
      <c r="M16120">
        <v>-7</v>
      </c>
      <c r="N16120">
        <v>1</v>
      </c>
      <c r="O16120">
        <v>23110</v>
      </c>
      <c r="P16120">
        <v>491</v>
      </c>
      <c r="Q16120">
        <v>398127</v>
      </c>
      <c r="R16120">
        <v>2275154</v>
      </c>
      <c r="S16120">
        <v>174989</v>
      </c>
    </row>
    <row r="16121" spans="1:19" x14ac:dyDescent="0.3">
      <c r="A16121" s="1">
        <v>44195</v>
      </c>
      <c r="B16121" s="2" t="s">
        <v>46</v>
      </c>
      <c r="C16121">
        <v>3024</v>
      </c>
      <c r="D16121">
        <v>20</v>
      </c>
      <c r="E16121">
        <v>710</v>
      </c>
      <c r="F16121">
        <v>58</v>
      </c>
      <c r="G16121">
        <v>1</v>
      </c>
      <c r="H16121" s="2" t="s">
        <v>46</v>
      </c>
      <c r="I16121" s="2" t="s">
        <v>236</v>
      </c>
      <c r="J16121">
        <v>4044</v>
      </c>
      <c r="K16121">
        <v>86</v>
      </c>
      <c r="L16121">
        <v>3965</v>
      </c>
      <c r="M16121">
        <v>-7</v>
      </c>
      <c r="N16121">
        <v>1</v>
      </c>
      <c r="O16121">
        <v>23110</v>
      </c>
      <c r="P16121">
        <v>491</v>
      </c>
      <c r="Q16121">
        <v>398127</v>
      </c>
      <c r="R16121">
        <v>2275154</v>
      </c>
      <c r="S16121">
        <v>174989</v>
      </c>
    </row>
    <row r="16122" spans="1:19" x14ac:dyDescent="0.3">
      <c r="A16122" s="1">
        <v>44196</v>
      </c>
      <c r="B16122" s="2" t="s">
        <v>46</v>
      </c>
      <c r="C16122">
        <v>3058</v>
      </c>
      <c r="D16122">
        <v>34</v>
      </c>
      <c r="E16122">
        <v>744</v>
      </c>
      <c r="F16122">
        <v>58</v>
      </c>
      <c r="G16122">
        <v>0</v>
      </c>
      <c r="H16122" s="2" t="s">
        <v>46</v>
      </c>
      <c r="I16122" s="2" t="s">
        <v>236</v>
      </c>
      <c r="J16122">
        <v>4044</v>
      </c>
      <c r="K16122">
        <v>86</v>
      </c>
      <c r="L16122">
        <v>3965</v>
      </c>
      <c r="M16122">
        <v>-7</v>
      </c>
      <c r="N16122">
        <v>1</v>
      </c>
      <c r="O16122">
        <v>23110</v>
      </c>
      <c r="P16122">
        <v>491</v>
      </c>
      <c r="Q16122">
        <v>398127</v>
      </c>
      <c r="R16122">
        <v>2275154</v>
      </c>
      <c r="S16122">
        <v>174989</v>
      </c>
    </row>
    <row r="16123" spans="1:19" x14ac:dyDescent="0.3">
      <c r="A16123" s="1">
        <v>44197</v>
      </c>
      <c r="B16123" s="2" t="s">
        <v>46</v>
      </c>
      <c r="C16123">
        <v>3059</v>
      </c>
      <c r="D16123">
        <v>1</v>
      </c>
      <c r="E16123">
        <v>554</v>
      </c>
      <c r="F16123">
        <v>60</v>
      </c>
      <c r="G16123">
        <v>2</v>
      </c>
      <c r="H16123" s="2" t="s">
        <v>46</v>
      </c>
      <c r="I16123" s="2" t="s">
        <v>236</v>
      </c>
      <c r="J16123">
        <v>4044</v>
      </c>
      <c r="K16123">
        <v>86</v>
      </c>
      <c r="L16123">
        <v>3965</v>
      </c>
      <c r="M16123">
        <v>-7</v>
      </c>
      <c r="N16123">
        <v>1</v>
      </c>
      <c r="O16123">
        <v>23110</v>
      </c>
      <c r="P16123">
        <v>491</v>
      </c>
      <c r="Q16123">
        <v>398127</v>
      </c>
      <c r="R16123">
        <v>2275154</v>
      </c>
      <c r="S16123">
        <v>174989</v>
      </c>
    </row>
    <row r="16124" spans="1:19" x14ac:dyDescent="0.3">
      <c r="A16124" s="1">
        <v>44198</v>
      </c>
      <c r="B16124" s="2" t="s">
        <v>46</v>
      </c>
      <c r="C16124">
        <v>3059</v>
      </c>
      <c r="D16124">
        <v>0</v>
      </c>
      <c r="E16124">
        <v>554</v>
      </c>
      <c r="F16124">
        <v>60</v>
      </c>
      <c r="G16124">
        <v>0</v>
      </c>
      <c r="H16124" s="2" t="s">
        <v>46</v>
      </c>
      <c r="I16124" s="2" t="s">
        <v>236</v>
      </c>
      <c r="J16124">
        <v>4044</v>
      </c>
      <c r="K16124">
        <v>86</v>
      </c>
      <c r="L16124">
        <v>3965</v>
      </c>
      <c r="M16124">
        <v>-7</v>
      </c>
      <c r="N16124">
        <v>1</v>
      </c>
      <c r="O16124">
        <v>23110</v>
      </c>
      <c r="P16124">
        <v>491</v>
      </c>
      <c r="Q16124">
        <v>398127</v>
      </c>
      <c r="R16124">
        <v>2275154</v>
      </c>
      <c r="S16124">
        <v>174989</v>
      </c>
    </row>
    <row r="16125" spans="1:19" x14ac:dyDescent="0.3">
      <c r="A16125" s="1">
        <v>44199</v>
      </c>
      <c r="B16125" s="2" t="s">
        <v>46</v>
      </c>
      <c r="C16125">
        <v>3121</v>
      </c>
      <c r="D16125">
        <v>62</v>
      </c>
      <c r="E16125">
        <v>440</v>
      </c>
      <c r="F16125">
        <v>60</v>
      </c>
      <c r="G16125">
        <v>0</v>
      </c>
      <c r="H16125" s="2" t="s">
        <v>46</v>
      </c>
      <c r="I16125" s="2" t="s">
        <v>236</v>
      </c>
      <c r="J16125">
        <v>4044</v>
      </c>
      <c r="K16125">
        <v>86</v>
      </c>
      <c r="L16125">
        <v>3965</v>
      </c>
      <c r="M16125">
        <v>-7</v>
      </c>
      <c r="N16125">
        <v>1</v>
      </c>
      <c r="O16125">
        <v>23110</v>
      </c>
      <c r="P16125">
        <v>491</v>
      </c>
      <c r="Q16125">
        <v>398127</v>
      </c>
      <c r="R16125">
        <v>2275154</v>
      </c>
      <c r="S16125">
        <v>174989</v>
      </c>
    </row>
    <row r="16126" spans="1:19" x14ac:dyDescent="0.3">
      <c r="A16126" s="1">
        <v>44200</v>
      </c>
      <c r="B16126" s="2" t="s">
        <v>46</v>
      </c>
      <c r="C16126">
        <v>3142</v>
      </c>
      <c r="D16126">
        <v>21</v>
      </c>
      <c r="E16126">
        <v>389</v>
      </c>
      <c r="F16126">
        <v>63</v>
      </c>
      <c r="G16126">
        <v>3</v>
      </c>
      <c r="H16126" s="2" t="s">
        <v>46</v>
      </c>
      <c r="I16126" s="2" t="s">
        <v>236</v>
      </c>
      <c r="J16126">
        <v>4044</v>
      </c>
      <c r="K16126">
        <v>86</v>
      </c>
      <c r="L16126">
        <v>3965</v>
      </c>
      <c r="M16126">
        <v>-7</v>
      </c>
      <c r="N16126">
        <v>1</v>
      </c>
      <c r="O16126">
        <v>23110</v>
      </c>
      <c r="P16126">
        <v>491</v>
      </c>
      <c r="Q16126">
        <v>398127</v>
      </c>
      <c r="R16126">
        <v>2275154</v>
      </c>
      <c r="S16126">
        <v>174989</v>
      </c>
    </row>
    <row r="16127" spans="1:19" x14ac:dyDescent="0.3">
      <c r="A16127" s="1">
        <v>44201</v>
      </c>
      <c r="B16127" s="2" t="s">
        <v>46</v>
      </c>
      <c r="C16127">
        <v>3164</v>
      </c>
      <c r="D16127">
        <v>22</v>
      </c>
      <c r="E16127">
        <v>341</v>
      </c>
      <c r="F16127">
        <v>67</v>
      </c>
      <c r="G16127">
        <v>4</v>
      </c>
      <c r="H16127" s="2" t="s">
        <v>46</v>
      </c>
      <c r="I16127" s="2" t="s">
        <v>236</v>
      </c>
      <c r="J16127">
        <v>4044</v>
      </c>
      <c r="K16127">
        <v>86</v>
      </c>
      <c r="L16127">
        <v>3965</v>
      </c>
      <c r="M16127">
        <v>-7</v>
      </c>
      <c r="N16127">
        <v>1</v>
      </c>
      <c r="O16127">
        <v>23110</v>
      </c>
      <c r="P16127">
        <v>491</v>
      </c>
      <c r="Q16127">
        <v>398127</v>
      </c>
      <c r="R16127">
        <v>2275154</v>
      </c>
      <c r="S16127">
        <v>174989</v>
      </c>
    </row>
    <row r="16128" spans="1:19" x14ac:dyDescent="0.3">
      <c r="A16128" s="1">
        <v>44202</v>
      </c>
      <c r="B16128" s="2" t="s">
        <v>46</v>
      </c>
      <c r="C16128">
        <v>3194</v>
      </c>
      <c r="D16128">
        <v>30</v>
      </c>
      <c r="E16128">
        <v>371</v>
      </c>
      <c r="F16128">
        <v>67</v>
      </c>
      <c r="G16128">
        <v>0</v>
      </c>
      <c r="H16128" s="2" t="s">
        <v>46</v>
      </c>
      <c r="I16128" s="2" t="s">
        <v>236</v>
      </c>
      <c r="J16128">
        <v>4044</v>
      </c>
      <c r="K16128">
        <v>86</v>
      </c>
      <c r="L16128">
        <v>3965</v>
      </c>
      <c r="M16128">
        <v>-7</v>
      </c>
      <c r="N16128">
        <v>1</v>
      </c>
      <c r="O16128">
        <v>23110</v>
      </c>
      <c r="P16128">
        <v>491</v>
      </c>
      <c r="Q16128">
        <v>398127</v>
      </c>
      <c r="R16128">
        <v>2275154</v>
      </c>
      <c r="S16128">
        <v>174989</v>
      </c>
    </row>
    <row r="16129" spans="1:19" x14ac:dyDescent="0.3">
      <c r="A16129" s="1">
        <v>44203</v>
      </c>
      <c r="B16129" s="2" t="s">
        <v>46</v>
      </c>
      <c r="C16129">
        <v>3210</v>
      </c>
      <c r="D16129">
        <v>16</v>
      </c>
      <c r="E16129">
        <v>387</v>
      </c>
      <c r="F16129">
        <v>67</v>
      </c>
      <c r="G16129">
        <v>0</v>
      </c>
      <c r="H16129" s="2" t="s">
        <v>46</v>
      </c>
      <c r="I16129" s="2" t="s">
        <v>236</v>
      </c>
      <c r="J16129">
        <v>4044</v>
      </c>
      <c r="K16129">
        <v>86</v>
      </c>
      <c r="L16129">
        <v>3965</v>
      </c>
      <c r="M16129">
        <v>-7</v>
      </c>
      <c r="N16129">
        <v>1</v>
      </c>
      <c r="O16129">
        <v>23110</v>
      </c>
      <c r="P16129">
        <v>491</v>
      </c>
      <c r="Q16129">
        <v>398127</v>
      </c>
      <c r="R16129">
        <v>2275154</v>
      </c>
      <c r="S16129">
        <v>174989</v>
      </c>
    </row>
    <row r="16130" spans="1:19" x14ac:dyDescent="0.3">
      <c r="A16130" s="1">
        <v>44204</v>
      </c>
      <c r="B16130" s="2" t="s">
        <v>46</v>
      </c>
      <c r="C16130">
        <v>3223</v>
      </c>
      <c r="D16130">
        <v>13</v>
      </c>
      <c r="E16130">
        <v>300</v>
      </c>
      <c r="F16130">
        <v>73</v>
      </c>
      <c r="G16130">
        <v>6</v>
      </c>
      <c r="H16130" s="2" t="s">
        <v>46</v>
      </c>
      <c r="I16130" s="2" t="s">
        <v>236</v>
      </c>
      <c r="J16130">
        <v>4044</v>
      </c>
      <c r="K16130">
        <v>86</v>
      </c>
      <c r="L16130">
        <v>3965</v>
      </c>
      <c r="M16130">
        <v>-7</v>
      </c>
      <c r="N16130">
        <v>1</v>
      </c>
      <c r="O16130">
        <v>23110</v>
      </c>
      <c r="P16130">
        <v>491</v>
      </c>
      <c r="Q16130">
        <v>398127</v>
      </c>
      <c r="R16130">
        <v>2275154</v>
      </c>
      <c r="S16130">
        <v>174989</v>
      </c>
    </row>
    <row r="16131" spans="1:19" x14ac:dyDescent="0.3">
      <c r="A16131" s="1">
        <v>44205</v>
      </c>
      <c r="B16131" s="2" t="s">
        <v>46</v>
      </c>
      <c r="C16131">
        <v>3260</v>
      </c>
      <c r="D16131">
        <v>37</v>
      </c>
      <c r="E16131">
        <v>337</v>
      </c>
      <c r="F16131">
        <v>73</v>
      </c>
      <c r="G16131">
        <v>0</v>
      </c>
      <c r="H16131" s="2" t="s">
        <v>46</v>
      </c>
      <c r="I16131" s="2" t="s">
        <v>236</v>
      </c>
      <c r="J16131">
        <v>4044</v>
      </c>
      <c r="K16131">
        <v>86</v>
      </c>
      <c r="L16131">
        <v>3965</v>
      </c>
      <c r="M16131">
        <v>-7</v>
      </c>
      <c r="N16131">
        <v>1</v>
      </c>
      <c r="O16131">
        <v>23110</v>
      </c>
      <c r="P16131">
        <v>491</v>
      </c>
      <c r="Q16131">
        <v>398127</v>
      </c>
      <c r="R16131">
        <v>2275154</v>
      </c>
      <c r="S16131">
        <v>174989</v>
      </c>
    </row>
    <row r="16132" spans="1:19" x14ac:dyDescent="0.3">
      <c r="A16132" s="1">
        <v>44206</v>
      </c>
      <c r="B16132" s="2" t="s">
        <v>46</v>
      </c>
      <c r="C16132">
        <v>3277</v>
      </c>
      <c r="D16132">
        <v>17</v>
      </c>
      <c r="E16132">
        <v>354</v>
      </c>
      <c r="F16132">
        <v>73</v>
      </c>
      <c r="G16132">
        <v>0</v>
      </c>
      <c r="H16132" s="2" t="s">
        <v>46</v>
      </c>
      <c r="I16132" s="2" t="s">
        <v>236</v>
      </c>
      <c r="J16132">
        <v>4044</v>
      </c>
      <c r="K16132">
        <v>86</v>
      </c>
      <c r="L16132">
        <v>3965</v>
      </c>
      <c r="M16132">
        <v>-7</v>
      </c>
      <c r="N16132">
        <v>1</v>
      </c>
      <c r="O16132">
        <v>23110</v>
      </c>
      <c r="P16132">
        <v>491</v>
      </c>
      <c r="Q16132">
        <v>398127</v>
      </c>
      <c r="R16132">
        <v>2275154</v>
      </c>
      <c r="S16132">
        <v>174989</v>
      </c>
    </row>
    <row r="16133" spans="1:19" x14ac:dyDescent="0.3">
      <c r="A16133" s="1">
        <v>44207</v>
      </c>
      <c r="B16133" s="2" t="s">
        <v>46</v>
      </c>
      <c r="C16133">
        <v>3299</v>
      </c>
      <c r="D16133">
        <v>22</v>
      </c>
      <c r="E16133">
        <v>376</v>
      </c>
      <c r="F16133">
        <v>73</v>
      </c>
      <c r="G16133">
        <v>0</v>
      </c>
      <c r="H16133" s="2" t="s">
        <v>46</v>
      </c>
      <c r="I16133" s="2" t="s">
        <v>236</v>
      </c>
      <c r="J16133">
        <v>4044</v>
      </c>
      <c r="K16133">
        <v>86</v>
      </c>
      <c r="L16133">
        <v>3965</v>
      </c>
      <c r="M16133">
        <v>-7</v>
      </c>
      <c r="N16133">
        <v>1</v>
      </c>
      <c r="O16133">
        <v>23110</v>
      </c>
      <c r="P16133">
        <v>491</v>
      </c>
      <c r="Q16133">
        <v>398127</v>
      </c>
      <c r="R16133">
        <v>2275154</v>
      </c>
      <c r="S16133">
        <v>174989</v>
      </c>
    </row>
    <row r="16134" spans="1:19" x14ac:dyDescent="0.3">
      <c r="A16134" s="1">
        <v>44208</v>
      </c>
      <c r="B16134" s="2" t="s">
        <v>46</v>
      </c>
      <c r="C16134">
        <v>3310</v>
      </c>
      <c r="D16134">
        <v>11</v>
      </c>
      <c r="E16134">
        <v>287</v>
      </c>
      <c r="F16134">
        <v>75</v>
      </c>
      <c r="G16134">
        <v>2</v>
      </c>
      <c r="H16134" s="2" t="s">
        <v>46</v>
      </c>
      <c r="I16134" s="2" t="s">
        <v>236</v>
      </c>
      <c r="J16134">
        <v>4044</v>
      </c>
      <c r="K16134">
        <v>86</v>
      </c>
      <c r="L16134">
        <v>3965</v>
      </c>
      <c r="M16134">
        <v>-7</v>
      </c>
      <c r="N16134">
        <v>1</v>
      </c>
      <c r="O16134">
        <v>23110</v>
      </c>
      <c r="P16134">
        <v>491</v>
      </c>
      <c r="Q16134">
        <v>398127</v>
      </c>
      <c r="R16134">
        <v>2275154</v>
      </c>
      <c r="S16134">
        <v>174989</v>
      </c>
    </row>
    <row r="16135" spans="1:19" x14ac:dyDescent="0.3">
      <c r="A16135" s="1">
        <v>44209</v>
      </c>
      <c r="B16135" s="2" t="s">
        <v>46</v>
      </c>
      <c r="C16135">
        <v>3324</v>
      </c>
      <c r="D16135">
        <v>14</v>
      </c>
      <c r="E16135">
        <v>279</v>
      </c>
      <c r="F16135">
        <v>76</v>
      </c>
      <c r="G16135">
        <v>1</v>
      </c>
      <c r="H16135" s="2" t="s">
        <v>46</v>
      </c>
      <c r="I16135" s="2" t="s">
        <v>236</v>
      </c>
      <c r="J16135">
        <v>4044</v>
      </c>
      <c r="K16135">
        <v>86</v>
      </c>
      <c r="L16135">
        <v>3965</v>
      </c>
      <c r="M16135">
        <v>-7</v>
      </c>
      <c r="N16135">
        <v>1</v>
      </c>
      <c r="O16135">
        <v>23110</v>
      </c>
      <c r="P16135">
        <v>491</v>
      </c>
      <c r="Q16135">
        <v>398127</v>
      </c>
      <c r="R16135">
        <v>2275154</v>
      </c>
      <c r="S16135">
        <v>174989</v>
      </c>
    </row>
    <row r="16136" spans="1:19" x14ac:dyDescent="0.3">
      <c r="A16136" s="1">
        <v>44210</v>
      </c>
      <c r="B16136" s="2" t="s">
        <v>46</v>
      </c>
      <c r="C16136">
        <v>3337</v>
      </c>
      <c r="D16136">
        <v>13</v>
      </c>
      <c r="E16136">
        <v>264</v>
      </c>
      <c r="F16136">
        <v>76</v>
      </c>
      <c r="G16136">
        <v>0</v>
      </c>
      <c r="H16136" s="2" t="s">
        <v>46</v>
      </c>
      <c r="I16136" s="2" t="s">
        <v>236</v>
      </c>
      <c r="J16136">
        <v>4044</v>
      </c>
      <c r="K16136">
        <v>86</v>
      </c>
      <c r="L16136">
        <v>3965</v>
      </c>
      <c r="M16136">
        <v>-7</v>
      </c>
      <c r="N16136">
        <v>1</v>
      </c>
      <c r="O16136">
        <v>23110</v>
      </c>
      <c r="P16136">
        <v>491</v>
      </c>
      <c r="Q16136">
        <v>398127</v>
      </c>
      <c r="R16136">
        <v>2275154</v>
      </c>
      <c r="S16136">
        <v>174989</v>
      </c>
    </row>
    <row r="16137" spans="1:19" x14ac:dyDescent="0.3">
      <c r="A16137" s="1">
        <v>44211</v>
      </c>
      <c r="B16137" s="2" t="s">
        <v>46</v>
      </c>
      <c r="C16137">
        <v>3353</v>
      </c>
      <c r="D16137">
        <v>16</v>
      </c>
      <c r="E16137">
        <v>280</v>
      </c>
      <c r="F16137">
        <v>76</v>
      </c>
      <c r="G16137">
        <v>0</v>
      </c>
      <c r="H16137" s="2" t="s">
        <v>46</v>
      </c>
      <c r="I16137" s="2" t="s">
        <v>236</v>
      </c>
      <c r="J16137">
        <v>4044</v>
      </c>
      <c r="K16137">
        <v>86</v>
      </c>
      <c r="L16137">
        <v>3965</v>
      </c>
      <c r="M16137">
        <v>-7</v>
      </c>
      <c r="N16137">
        <v>1</v>
      </c>
      <c r="O16137">
        <v>23110</v>
      </c>
      <c r="P16137">
        <v>491</v>
      </c>
      <c r="Q16137">
        <v>398127</v>
      </c>
      <c r="R16137">
        <v>2275154</v>
      </c>
      <c r="S16137">
        <v>174989</v>
      </c>
    </row>
    <row r="16138" spans="1:19" x14ac:dyDescent="0.3">
      <c r="A16138" s="1">
        <v>44212</v>
      </c>
      <c r="B16138" s="2" t="s">
        <v>46</v>
      </c>
      <c r="C16138">
        <v>3356</v>
      </c>
      <c r="D16138">
        <v>3</v>
      </c>
      <c r="E16138">
        <v>283</v>
      </c>
      <c r="F16138">
        <v>76</v>
      </c>
      <c r="G16138">
        <v>0</v>
      </c>
      <c r="H16138" s="2" t="s">
        <v>46</v>
      </c>
      <c r="I16138" s="2" t="s">
        <v>236</v>
      </c>
      <c r="J16138">
        <v>4044</v>
      </c>
      <c r="K16138">
        <v>86</v>
      </c>
      <c r="L16138">
        <v>3965</v>
      </c>
      <c r="M16138">
        <v>-7</v>
      </c>
      <c r="N16138">
        <v>1</v>
      </c>
      <c r="O16138">
        <v>23110</v>
      </c>
      <c r="P16138">
        <v>491</v>
      </c>
      <c r="Q16138">
        <v>398127</v>
      </c>
      <c r="R16138">
        <v>2275154</v>
      </c>
      <c r="S16138">
        <v>174989</v>
      </c>
    </row>
    <row r="16139" spans="1:19" x14ac:dyDescent="0.3">
      <c r="A16139" s="1">
        <v>44213</v>
      </c>
      <c r="B16139" s="2" t="s">
        <v>46</v>
      </c>
      <c r="C16139">
        <v>3363</v>
      </c>
      <c r="D16139">
        <v>7</v>
      </c>
      <c r="E16139">
        <v>236</v>
      </c>
      <c r="F16139">
        <v>78</v>
      </c>
      <c r="G16139">
        <v>2</v>
      </c>
      <c r="H16139" s="2" t="s">
        <v>46</v>
      </c>
      <c r="I16139" s="2" t="s">
        <v>236</v>
      </c>
      <c r="J16139">
        <v>4044</v>
      </c>
      <c r="K16139">
        <v>86</v>
      </c>
      <c r="L16139">
        <v>3965</v>
      </c>
      <c r="M16139">
        <v>-7</v>
      </c>
      <c r="N16139">
        <v>1</v>
      </c>
      <c r="O16139">
        <v>23110</v>
      </c>
      <c r="P16139">
        <v>491</v>
      </c>
      <c r="Q16139">
        <v>398127</v>
      </c>
      <c r="R16139">
        <v>2275154</v>
      </c>
      <c r="S16139">
        <v>174989</v>
      </c>
    </row>
    <row r="16140" spans="1:19" x14ac:dyDescent="0.3">
      <c r="A16140" s="1">
        <v>44214</v>
      </c>
      <c r="B16140" s="2" t="s">
        <v>46</v>
      </c>
      <c r="C16140">
        <v>3370</v>
      </c>
      <c r="D16140">
        <v>7</v>
      </c>
      <c r="E16140">
        <v>219</v>
      </c>
      <c r="F16140">
        <v>78</v>
      </c>
      <c r="G16140">
        <v>0</v>
      </c>
      <c r="H16140" s="2" t="s">
        <v>46</v>
      </c>
      <c r="I16140" s="2" t="s">
        <v>236</v>
      </c>
      <c r="J16140">
        <v>4044</v>
      </c>
      <c r="K16140">
        <v>86</v>
      </c>
      <c r="L16140">
        <v>3965</v>
      </c>
      <c r="M16140">
        <v>-7</v>
      </c>
      <c r="N16140">
        <v>1</v>
      </c>
      <c r="O16140">
        <v>23110</v>
      </c>
      <c r="P16140">
        <v>491</v>
      </c>
      <c r="Q16140">
        <v>398127</v>
      </c>
      <c r="R16140">
        <v>2275154</v>
      </c>
      <c r="S16140">
        <v>174989</v>
      </c>
    </row>
    <row r="16141" spans="1:19" x14ac:dyDescent="0.3">
      <c r="A16141" s="1">
        <v>44215</v>
      </c>
      <c r="B16141" s="2" t="s">
        <v>46</v>
      </c>
      <c r="C16141">
        <v>3386</v>
      </c>
      <c r="D16141">
        <v>16</v>
      </c>
      <c r="E16141">
        <v>201</v>
      </c>
      <c r="F16141">
        <v>78</v>
      </c>
      <c r="G16141">
        <v>0</v>
      </c>
      <c r="H16141" s="2" t="s">
        <v>46</v>
      </c>
      <c r="I16141" s="2" t="s">
        <v>236</v>
      </c>
      <c r="J16141">
        <v>4044</v>
      </c>
      <c r="K16141">
        <v>86</v>
      </c>
      <c r="L16141">
        <v>3965</v>
      </c>
      <c r="M16141">
        <v>-7</v>
      </c>
      <c r="N16141">
        <v>1</v>
      </c>
      <c r="O16141">
        <v>23110</v>
      </c>
      <c r="P16141">
        <v>491</v>
      </c>
      <c r="Q16141">
        <v>398127</v>
      </c>
      <c r="R16141">
        <v>2275154</v>
      </c>
      <c r="S16141">
        <v>174989</v>
      </c>
    </row>
    <row r="16142" spans="1:19" x14ac:dyDescent="0.3">
      <c r="A16142" s="1">
        <v>44216</v>
      </c>
      <c r="B16142" s="2" t="s">
        <v>46</v>
      </c>
      <c r="C16142">
        <v>3398</v>
      </c>
      <c r="D16142">
        <v>12</v>
      </c>
      <c r="E16142">
        <v>213</v>
      </c>
      <c r="F16142">
        <v>78</v>
      </c>
      <c r="G16142">
        <v>0</v>
      </c>
      <c r="H16142" s="2" t="s">
        <v>46</v>
      </c>
      <c r="I16142" s="2" t="s">
        <v>236</v>
      </c>
      <c r="J16142">
        <v>4044</v>
      </c>
      <c r="K16142">
        <v>86</v>
      </c>
      <c r="L16142">
        <v>3965</v>
      </c>
      <c r="M16142">
        <v>-7</v>
      </c>
      <c r="N16142">
        <v>1</v>
      </c>
      <c r="O16142">
        <v>23110</v>
      </c>
      <c r="P16142">
        <v>491</v>
      </c>
      <c r="Q16142">
        <v>398127</v>
      </c>
      <c r="R16142">
        <v>2275154</v>
      </c>
      <c r="S16142">
        <v>174989</v>
      </c>
    </row>
    <row r="16143" spans="1:19" x14ac:dyDescent="0.3">
      <c r="A16143" s="1">
        <v>44217</v>
      </c>
      <c r="B16143" s="2" t="s">
        <v>46</v>
      </c>
      <c r="C16143">
        <v>3407</v>
      </c>
      <c r="D16143">
        <v>9</v>
      </c>
      <c r="E16143">
        <v>181</v>
      </c>
      <c r="F16143">
        <v>78</v>
      </c>
      <c r="G16143">
        <v>0</v>
      </c>
      <c r="H16143" s="2" t="s">
        <v>46</v>
      </c>
      <c r="I16143" s="2" t="s">
        <v>236</v>
      </c>
      <c r="J16143">
        <v>4044</v>
      </c>
      <c r="K16143">
        <v>86</v>
      </c>
      <c r="L16143">
        <v>3965</v>
      </c>
      <c r="M16143">
        <v>-7</v>
      </c>
      <c r="N16143">
        <v>1</v>
      </c>
      <c r="O16143">
        <v>23110</v>
      </c>
      <c r="P16143">
        <v>491</v>
      </c>
      <c r="Q16143">
        <v>398127</v>
      </c>
      <c r="R16143">
        <v>2275154</v>
      </c>
      <c r="S16143">
        <v>174989</v>
      </c>
    </row>
    <row r="16144" spans="1:19" x14ac:dyDescent="0.3">
      <c r="A16144" s="1">
        <v>44218</v>
      </c>
      <c r="B16144" s="2" t="s">
        <v>46</v>
      </c>
      <c r="C16144">
        <v>3414</v>
      </c>
      <c r="D16144">
        <v>7</v>
      </c>
      <c r="E16144">
        <v>188</v>
      </c>
      <c r="F16144">
        <v>78</v>
      </c>
      <c r="G16144">
        <v>0</v>
      </c>
      <c r="H16144" s="2" t="s">
        <v>46</v>
      </c>
      <c r="I16144" s="2" t="s">
        <v>236</v>
      </c>
      <c r="J16144">
        <v>4044</v>
      </c>
      <c r="K16144">
        <v>86</v>
      </c>
      <c r="L16144">
        <v>3965</v>
      </c>
      <c r="M16144">
        <v>-7</v>
      </c>
      <c r="N16144">
        <v>1</v>
      </c>
      <c r="O16144">
        <v>23110</v>
      </c>
      <c r="P16144">
        <v>491</v>
      </c>
      <c r="Q16144">
        <v>398127</v>
      </c>
      <c r="R16144">
        <v>2275154</v>
      </c>
      <c r="S16144">
        <v>174989</v>
      </c>
    </row>
    <row r="16145" spans="1:19" x14ac:dyDescent="0.3">
      <c r="A16145" s="1">
        <v>44219</v>
      </c>
      <c r="B16145" s="2" t="s">
        <v>46</v>
      </c>
      <c r="C16145">
        <v>3430</v>
      </c>
      <c r="D16145">
        <v>16</v>
      </c>
      <c r="E16145">
        <v>165</v>
      </c>
      <c r="F16145">
        <v>79</v>
      </c>
      <c r="G16145">
        <v>1</v>
      </c>
      <c r="H16145" s="2" t="s">
        <v>46</v>
      </c>
      <c r="I16145" s="2" t="s">
        <v>236</v>
      </c>
      <c r="J16145">
        <v>4044</v>
      </c>
      <c r="K16145">
        <v>86</v>
      </c>
      <c r="L16145">
        <v>3965</v>
      </c>
      <c r="M16145">
        <v>-7</v>
      </c>
      <c r="N16145">
        <v>1</v>
      </c>
      <c r="O16145">
        <v>23110</v>
      </c>
      <c r="P16145">
        <v>491</v>
      </c>
      <c r="Q16145">
        <v>398127</v>
      </c>
      <c r="R16145">
        <v>2275154</v>
      </c>
      <c r="S16145">
        <v>174989</v>
      </c>
    </row>
    <row r="16146" spans="1:19" x14ac:dyDescent="0.3">
      <c r="A16146" s="1">
        <v>44220</v>
      </c>
      <c r="B16146" s="2" t="s">
        <v>46</v>
      </c>
      <c r="C16146">
        <v>3463</v>
      </c>
      <c r="D16146">
        <v>33</v>
      </c>
      <c r="E16146">
        <v>198</v>
      </c>
      <c r="F16146">
        <v>79</v>
      </c>
      <c r="G16146">
        <v>0</v>
      </c>
      <c r="H16146" s="2" t="s">
        <v>46</v>
      </c>
      <c r="I16146" s="2" t="s">
        <v>236</v>
      </c>
      <c r="J16146">
        <v>4044</v>
      </c>
      <c r="K16146">
        <v>86</v>
      </c>
      <c r="L16146">
        <v>3965</v>
      </c>
      <c r="M16146">
        <v>-7</v>
      </c>
      <c r="N16146">
        <v>1</v>
      </c>
      <c r="O16146">
        <v>23110</v>
      </c>
      <c r="P16146">
        <v>491</v>
      </c>
      <c r="Q16146">
        <v>398127</v>
      </c>
      <c r="R16146">
        <v>2275154</v>
      </c>
      <c r="S16146">
        <v>174989</v>
      </c>
    </row>
    <row r="16147" spans="1:19" x14ac:dyDescent="0.3">
      <c r="A16147" s="1">
        <v>44221</v>
      </c>
      <c r="B16147" s="2" t="s">
        <v>46</v>
      </c>
      <c r="C16147">
        <v>3486</v>
      </c>
      <c r="D16147">
        <v>23</v>
      </c>
      <c r="E16147">
        <v>221</v>
      </c>
      <c r="F16147">
        <v>79</v>
      </c>
      <c r="G16147">
        <v>0</v>
      </c>
      <c r="H16147" s="2" t="s">
        <v>46</v>
      </c>
      <c r="I16147" s="2" t="s">
        <v>236</v>
      </c>
      <c r="J16147">
        <v>4044</v>
      </c>
      <c r="K16147">
        <v>86</v>
      </c>
      <c r="L16147">
        <v>3965</v>
      </c>
      <c r="M16147">
        <v>-7</v>
      </c>
      <c r="N16147">
        <v>1</v>
      </c>
      <c r="O16147">
        <v>23110</v>
      </c>
      <c r="P16147">
        <v>491</v>
      </c>
      <c r="Q16147">
        <v>398127</v>
      </c>
      <c r="R16147">
        <v>2275154</v>
      </c>
      <c r="S16147">
        <v>174989</v>
      </c>
    </row>
    <row r="16148" spans="1:19" x14ac:dyDescent="0.3">
      <c r="A16148" s="1">
        <v>44222</v>
      </c>
      <c r="B16148" s="2" t="s">
        <v>46</v>
      </c>
      <c r="C16148">
        <v>3499</v>
      </c>
      <c r="D16148">
        <v>13</v>
      </c>
      <c r="E16148">
        <v>193</v>
      </c>
      <c r="F16148">
        <v>79</v>
      </c>
      <c r="G16148">
        <v>0</v>
      </c>
      <c r="H16148" s="2" t="s">
        <v>46</v>
      </c>
      <c r="I16148" s="2" t="s">
        <v>236</v>
      </c>
      <c r="J16148">
        <v>4044</v>
      </c>
      <c r="K16148">
        <v>86</v>
      </c>
      <c r="L16148">
        <v>3965</v>
      </c>
      <c r="M16148">
        <v>-7</v>
      </c>
      <c r="N16148">
        <v>1</v>
      </c>
      <c r="O16148">
        <v>23110</v>
      </c>
      <c r="P16148">
        <v>491</v>
      </c>
      <c r="Q16148">
        <v>398127</v>
      </c>
      <c r="R16148">
        <v>2275154</v>
      </c>
      <c r="S16148">
        <v>174989</v>
      </c>
    </row>
    <row r="16149" spans="1:19" x14ac:dyDescent="0.3">
      <c r="A16149" s="1">
        <v>44223</v>
      </c>
      <c r="B16149" s="2" t="s">
        <v>46</v>
      </c>
      <c r="C16149">
        <v>3525</v>
      </c>
      <c r="D16149">
        <v>26</v>
      </c>
      <c r="E16149">
        <v>219</v>
      </c>
      <c r="F16149">
        <v>79</v>
      </c>
      <c r="G16149">
        <v>0</v>
      </c>
      <c r="H16149" s="2" t="s">
        <v>46</v>
      </c>
      <c r="I16149" s="2" t="s">
        <v>236</v>
      </c>
      <c r="J16149">
        <v>4044</v>
      </c>
      <c r="K16149">
        <v>86</v>
      </c>
      <c r="L16149">
        <v>3965</v>
      </c>
      <c r="M16149">
        <v>-7</v>
      </c>
      <c r="N16149">
        <v>1</v>
      </c>
      <c r="O16149">
        <v>23110</v>
      </c>
      <c r="P16149">
        <v>491</v>
      </c>
      <c r="Q16149">
        <v>398127</v>
      </c>
      <c r="R16149">
        <v>2275154</v>
      </c>
      <c r="S16149">
        <v>174989</v>
      </c>
    </row>
    <row r="16150" spans="1:19" x14ac:dyDescent="0.3">
      <c r="A16150" s="1">
        <v>44224</v>
      </c>
      <c r="B16150" s="2" t="s">
        <v>46</v>
      </c>
      <c r="C16150">
        <v>3554</v>
      </c>
      <c r="D16150">
        <v>29</v>
      </c>
      <c r="E16150">
        <v>248</v>
      </c>
      <c r="F16150">
        <v>79</v>
      </c>
      <c r="G16150">
        <v>0</v>
      </c>
      <c r="H16150" s="2" t="s">
        <v>46</v>
      </c>
      <c r="I16150" s="2" t="s">
        <v>236</v>
      </c>
      <c r="J16150">
        <v>4044</v>
      </c>
      <c r="K16150">
        <v>86</v>
      </c>
      <c r="L16150">
        <v>3965</v>
      </c>
      <c r="M16150">
        <v>-7</v>
      </c>
      <c r="N16150">
        <v>1</v>
      </c>
      <c r="O16150">
        <v>23110</v>
      </c>
      <c r="P16150">
        <v>491</v>
      </c>
      <c r="Q16150">
        <v>398127</v>
      </c>
      <c r="R16150">
        <v>2275154</v>
      </c>
      <c r="S16150">
        <v>174989</v>
      </c>
    </row>
    <row r="16151" spans="1:19" x14ac:dyDescent="0.3">
      <c r="A16151" s="1">
        <v>44225</v>
      </c>
      <c r="B16151" s="2" t="s">
        <v>46</v>
      </c>
      <c r="C16151">
        <v>3592</v>
      </c>
      <c r="D16151">
        <v>38</v>
      </c>
      <c r="E16151">
        <v>239</v>
      </c>
      <c r="F16151">
        <v>82</v>
      </c>
      <c r="G16151">
        <v>3</v>
      </c>
      <c r="H16151" s="2" t="s">
        <v>46</v>
      </c>
      <c r="I16151" s="2" t="s">
        <v>236</v>
      </c>
      <c r="J16151">
        <v>4044</v>
      </c>
      <c r="K16151">
        <v>86</v>
      </c>
      <c r="L16151">
        <v>3965</v>
      </c>
      <c r="M16151">
        <v>-7</v>
      </c>
      <c r="N16151">
        <v>1</v>
      </c>
      <c r="O16151">
        <v>23110</v>
      </c>
      <c r="P16151">
        <v>491</v>
      </c>
      <c r="Q16151">
        <v>398127</v>
      </c>
      <c r="R16151">
        <v>2275154</v>
      </c>
      <c r="S16151">
        <v>174989</v>
      </c>
    </row>
    <row r="16152" spans="1:19" x14ac:dyDescent="0.3">
      <c r="A16152" s="1">
        <v>44226</v>
      </c>
      <c r="B16152" s="2" t="s">
        <v>46</v>
      </c>
      <c r="C16152">
        <v>3639</v>
      </c>
      <c r="D16152">
        <v>47</v>
      </c>
      <c r="E16152">
        <v>286</v>
      </c>
      <c r="F16152">
        <v>82</v>
      </c>
      <c r="G16152">
        <v>0</v>
      </c>
      <c r="H16152" s="2" t="s">
        <v>46</v>
      </c>
      <c r="I16152" s="2" t="s">
        <v>236</v>
      </c>
      <c r="J16152">
        <v>4044</v>
      </c>
      <c r="K16152">
        <v>86</v>
      </c>
      <c r="L16152">
        <v>3965</v>
      </c>
      <c r="M16152">
        <v>-7</v>
      </c>
      <c r="N16152">
        <v>1</v>
      </c>
      <c r="O16152">
        <v>23110</v>
      </c>
      <c r="P16152">
        <v>491</v>
      </c>
      <c r="Q16152">
        <v>398127</v>
      </c>
      <c r="R16152">
        <v>2275154</v>
      </c>
      <c r="S16152">
        <v>174989</v>
      </c>
    </row>
    <row r="16153" spans="1:19" x14ac:dyDescent="0.3">
      <c r="A16153" s="1">
        <v>44227</v>
      </c>
      <c r="B16153" s="2" t="s">
        <v>46</v>
      </c>
      <c r="C16153">
        <v>3691</v>
      </c>
      <c r="D16153">
        <v>52</v>
      </c>
      <c r="E16153">
        <v>338</v>
      </c>
      <c r="F16153">
        <v>82</v>
      </c>
      <c r="G16153">
        <v>0</v>
      </c>
      <c r="H16153" s="2" t="s">
        <v>46</v>
      </c>
      <c r="I16153" s="2" t="s">
        <v>236</v>
      </c>
      <c r="J16153">
        <v>4044</v>
      </c>
      <c r="K16153">
        <v>86</v>
      </c>
      <c r="L16153">
        <v>3965</v>
      </c>
      <c r="M16153">
        <v>-7</v>
      </c>
      <c r="N16153">
        <v>1</v>
      </c>
      <c r="O16153">
        <v>23110</v>
      </c>
      <c r="P16153">
        <v>491</v>
      </c>
      <c r="Q16153">
        <v>398127</v>
      </c>
      <c r="R16153">
        <v>2275154</v>
      </c>
      <c r="S16153">
        <v>174989</v>
      </c>
    </row>
    <row r="16154" spans="1:19" x14ac:dyDescent="0.3">
      <c r="A16154" s="1">
        <v>44228</v>
      </c>
      <c r="B16154" s="2" t="s">
        <v>46</v>
      </c>
      <c r="C16154">
        <v>3737</v>
      </c>
      <c r="D16154">
        <v>46</v>
      </c>
      <c r="E16154">
        <v>369</v>
      </c>
      <c r="F16154">
        <v>82</v>
      </c>
      <c r="G16154">
        <v>0</v>
      </c>
      <c r="H16154" s="2" t="s">
        <v>46</v>
      </c>
      <c r="I16154" s="2" t="s">
        <v>236</v>
      </c>
      <c r="J16154">
        <v>4044</v>
      </c>
      <c r="K16154">
        <v>86</v>
      </c>
      <c r="L16154">
        <v>3965</v>
      </c>
      <c r="M16154">
        <v>-7</v>
      </c>
      <c r="N16154">
        <v>1</v>
      </c>
      <c r="O16154">
        <v>23110</v>
      </c>
      <c r="P16154">
        <v>491</v>
      </c>
      <c r="Q16154">
        <v>398127</v>
      </c>
      <c r="R16154">
        <v>2275154</v>
      </c>
      <c r="S16154">
        <v>174989</v>
      </c>
    </row>
    <row r="16155" spans="1:19" x14ac:dyDescent="0.3">
      <c r="A16155" s="1">
        <v>44229</v>
      </c>
      <c r="B16155" s="2" t="s">
        <v>46</v>
      </c>
      <c r="C16155">
        <v>3776</v>
      </c>
      <c r="D16155">
        <v>39</v>
      </c>
      <c r="E16155">
        <v>391</v>
      </c>
      <c r="F16155">
        <v>83</v>
      </c>
      <c r="G16155">
        <v>1</v>
      </c>
      <c r="H16155" s="2" t="s">
        <v>46</v>
      </c>
      <c r="I16155" s="2" t="s">
        <v>236</v>
      </c>
      <c r="J16155">
        <v>4044</v>
      </c>
      <c r="K16155">
        <v>86</v>
      </c>
      <c r="L16155">
        <v>3965</v>
      </c>
      <c r="M16155">
        <v>-7</v>
      </c>
      <c r="N16155">
        <v>1</v>
      </c>
      <c r="O16155">
        <v>23110</v>
      </c>
      <c r="P16155">
        <v>491</v>
      </c>
      <c r="Q16155">
        <v>398127</v>
      </c>
      <c r="R16155">
        <v>2275154</v>
      </c>
      <c r="S16155">
        <v>174989</v>
      </c>
    </row>
    <row r="16156" spans="1:19" x14ac:dyDescent="0.3">
      <c r="A16156" s="1">
        <v>44230</v>
      </c>
      <c r="B16156" s="2" t="s">
        <v>46</v>
      </c>
      <c r="C16156">
        <v>3816</v>
      </c>
      <c r="D16156">
        <v>40</v>
      </c>
      <c r="E16156">
        <v>405</v>
      </c>
      <c r="F16156">
        <v>83</v>
      </c>
      <c r="G16156">
        <v>0</v>
      </c>
      <c r="H16156" s="2" t="s">
        <v>46</v>
      </c>
      <c r="I16156" s="2" t="s">
        <v>236</v>
      </c>
      <c r="J16156">
        <v>4044</v>
      </c>
      <c r="K16156">
        <v>86</v>
      </c>
      <c r="L16156">
        <v>3965</v>
      </c>
      <c r="M16156">
        <v>-7</v>
      </c>
      <c r="N16156">
        <v>1</v>
      </c>
      <c r="O16156">
        <v>23110</v>
      </c>
      <c r="P16156">
        <v>491</v>
      </c>
      <c r="Q16156">
        <v>398127</v>
      </c>
      <c r="R16156">
        <v>2275154</v>
      </c>
      <c r="S16156">
        <v>174989</v>
      </c>
    </row>
    <row r="16157" spans="1:19" x14ac:dyDescent="0.3">
      <c r="A16157" s="1">
        <v>44231</v>
      </c>
      <c r="B16157" s="2" t="s">
        <v>46</v>
      </c>
      <c r="C16157">
        <v>3843</v>
      </c>
      <c r="D16157">
        <v>27</v>
      </c>
      <c r="E16157">
        <v>415</v>
      </c>
      <c r="F16157">
        <v>83</v>
      </c>
      <c r="G16157">
        <v>0</v>
      </c>
      <c r="H16157" s="2" t="s">
        <v>46</v>
      </c>
      <c r="I16157" s="2" t="s">
        <v>236</v>
      </c>
      <c r="J16157">
        <v>4044</v>
      </c>
      <c r="K16157">
        <v>86</v>
      </c>
      <c r="L16157">
        <v>3965</v>
      </c>
      <c r="M16157">
        <v>-7</v>
      </c>
      <c r="N16157">
        <v>1</v>
      </c>
      <c r="O16157">
        <v>23110</v>
      </c>
      <c r="P16157">
        <v>491</v>
      </c>
      <c r="Q16157">
        <v>398127</v>
      </c>
      <c r="R16157">
        <v>2275154</v>
      </c>
      <c r="S16157">
        <v>174989</v>
      </c>
    </row>
    <row r="16158" spans="1:19" x14ac:dyDescent="0.3">
      <c r="A16158" s="1">
        <v>44232</v>
      </c>
      <c r="B16158" s="2" t="s">
        <v>46</v>
      </c>
      <c r="C16158">
        <v>3862</v>
      </c>
      <c r="D16158">
        <v>19</v>
      </c>
      <c r="E16158">
        <v>420</v>
      </c>
      <c r="F16158">
        <v>83</v>
      </c>
      <c r="G16158">
        <v>0</v>
      </c>
      <c r="H16158" s="2" t="s">
        <v>46</v>
      </c>
      <c r="I16158" s="2" t="s">
        <v>236</v>
      </c>
      <c r="J16158">
        <v>4044</v>
      </c>
      <c r="K16158">
        <v>86</v>
      </c>
      <c r="L16158">
        <v>3965</v>
      </c>
      <c r="M16158">
        <v>-7</v>
      </c>
      <c r="N16158">
        <v>1</v>
      </c>
      <c r="O16158">
        <v>23110</v>
      </c>
      <c r="P16158">
        <v>491</v>
      </c>
      <c r="Q16158">
        <v>398127</v>
      </c>
      <c r="R16158">
        <v>2275154</v>
      </c>
      <c r="S16158">
        <v>174989</v>
      </c>
    </row>
    <row r="16159" spans="1:19" x14ac:dyDescent="0.3">
      <c r="A16159" s="1">
        <v>44233</v>
      </c>
      <c r="B16159" s="2" t="s">
        <v>46</v>
      </c>
      <c r="C16159">
        <v>3885</v>
      </c>
      <c r="D16159">
        <v>23</v>
      </c>
      <c r="E16159">
        <v>419</v>
      </c>
      <c r="F16159">
        <v>83</v>
      </c>
      <c r="G16159">
        <v>0</v>
      </c>
      <c r="H16159" s="2" t="s">
        <v>46</v>
      </c>
      <c r="I16159" s="2" t="s">
        <v>236</v>
      </c>
      <c r="J16159">
        <v>4044</v>
      </c>
      <c r="K16159">
        <v>86</v>
      </c>
      <c r="L16159">
        <v>3965</v>
      </c>
      <c r="M16159">
        <v>-7</v>
      </c>
      <c r="N16159">
        <v>1</v>
      </c>
      <c r="O16159">
        <v>23110</v>
      </c>
      <c r="P16159">
        <v>491</v>
      </c>
      <c r="Q16159">
        <v>398127</v>
      </c>
      <c r="R16159">
        <v>2275154</v>
      </c>
      <c r="S16159">
        <v>174989</v>
      </c>
    </row>
    <row r="16160" spans="1:19" x14ac:dyDescent="0.3">
      <c r="A16160" s="1">
        <v>44234</v>
      </c>
      <c r="B16160" s="2" t="s">
        <v>46</v>
      </c>
      <c r="C16160">
        <v>3896</v>
      </c>
      <c r="D16160">
        <v>11</v>
      </c>
      <c r="E16160">
        <v>408</v>
      </c>
      <c r="F16160">
        <v>83</v>
      </c>
      <c r="G16160">
        <v>0</v>
      </c>
      <c r="H16160" s="2" t="s">
        <v>46</v>
      </c>
      <c r="I16160" s="2" t="s">
        <v>236</v>
      </c>
      <c r="J16160">
        <v>4044</v>
      </c>
      <c r="K16160">
        <v>86</v>
      </c>
      <c r="L16160">
        <v>3965</v>
      </c>
      <c r="M16160">
        <v>-7</v>
      </c>
      <c r="N16160">
        <v>1</v>
      </c>
      <c r="O16160">
        <v>23110</v>
      </c>
      <c r="P16160">
        <v>491</v>
      </c>
      <c r="Q16160">
        <v>398127</v>
      </c>
      <c r="R16160">
        <v>2275154</v>
      </c>
      <c r="S16160">
        <v>174989</v>
      </c>
    </row>
    <row r="16161" spans="1:19" x14ac:dyDescent="0.3">
      <c r="A16161" s="1">
        <v>44235</v>
      </c>
      <c r="B16161" s="2" t="s">
        <v>46</v>
      </c>
      <c r="C16161">
        <v>3918</v>
      </c>
      <c r="D16161">
        <v>22</v>
      </c>
      <c r="E16161">
        <v>407</v>
      </c>
      <c r="F16161">
        <v>83</v>
      </c>
      <c r="G16161">
        <v>0</v>
      </c>
      <c r="H16161" s="2" t="s">
        <v>46</v>
      </c>
      <c r="I16161" s="2" t="s">
        <v>236</v>
      </c>
      <c r="J16161">
        <v>4044</v>
      </c>
      <c r="K16161">
        <v>86</v>
      </c>
      <c r="L16161">
        <v>3965</v>
      </c>
      <c r="M16161">
        <v>-7</v>
      </c>
      <c r="N16161">
        <v>1</v>
      </c>
      <c r="O16161">
        <v>23110</v>
      </c>
      <c r="P16161">
        <v>491</v>
      </c>
      <c r="Q16161">
        <v>398127</v>
      </c>
      <c r="R16161">
        <v>2275154</v>
      </c>
      <c r="S16161">
        <v>174989</v>
      </c>
    </row>
    <row r="16162" spans="1:19" x14ac:dyDescent="0.3">
      <c r="A16162" s="1">
        <v>44236</v>
      </c>
      <c r="B16162" s="2" t="s">
        <v>46</v>
      </c>
      <c r="C16162">
        <v>3939</v>
      </c>
      <c r="D16162">
        <v>21</v>
      </c>
      <c r="E16162">
        <v>399</v>
      </c>
      <c r="F16162">
        <v>83</v>
      </c>
      <c r="G16162">
        <v>0</v>
      </c>
      <c r="H16162" s="2" t="s">
        <v>46</v>
      </c>
      <c r="I16162" s="2" t="s">
        <v>236</v>
      </c>
      <c r="J16162">
        <v>4044</v>
      </c>
      <c r="K16162">
        <v>86</v>
      </c>
      <c r="L16162">
        <v>3965</v>
      </c>
      <c r="M16162">
        <v>-7</v>
      </c>
      <c r="N16162">
        <v>1</v>
      </c>
      <c r="O16162">
        <v>23110</v>
      </c>
      <c r="P16162">
        <v>491</v>
      </c>
      <c r="Q16162">
        <v>398127</v>
      </c>
      <c r="R16162">
        <v>2275154</v>
      </c>
      <c r="S16162">
        <v>174989</v>
      </c>
    </row>
    <row r="16163" spans="1:19" x14ac:dyDescent="0.3">
      <c r="A16163" s="1">
        <v>44237</v>
      </c>
      <c r="B16163" s="2" t="s">
        <v>46</v>
      </c>
      <c r="C16163">
        <v>3950</v>
      </c>
      <c r="D16163">
        <v>11</v>
      </c>
      <c r="E16163">
        <v>379</v>
      </c>
      <c r="F16163">
        <v>83</v>
      </c>
      <c r="G16163">
        <v>0</v>
      </c>
      <c r="H16163" s="2" t="s">
        <v>46</v>
      </c>
      <c r="I16163" s="2" t="s">
        <v>236</v>
      </c>
      <c r="J16163">
        <v>4044</v>
      </c>
      <c r="K16163">
        <v>86</v>
      </c>
      <c r="L16163">
        <v>3965</v>
      </c>
      <c r="M16163">
        <v>-7</v>
      </c>
      <c r="N16163">
        <v>1</v>
      </c>
      <c r="O16163">
        <v>23110</v>
      </c>
      <c r="P16163">
        <v>491</v>
      </c>
      <c r="Q16163">
        <v>398127</v>
      </c>
      <c r="R16163">
        <v>2275154</v>
      </c>
      <c r="S16163">
        <v>174989</v>
      </c>
    </row>
    <row r="16164" spans="1:19" x14ac:dyDescent="0.3">
      <c r="A16164" s="1">
        <v>44238</v>
      </c>
      <c r="B16164" s="2" t="s">
        <v>46</v>
      </c>
      <c r="C16164">
        <v>3961</v>
      </c>
      <c r="D16164">
        <v>11</v>
      </c>
      <c r="E16164">
        <v>344</v>
      </c>
      <c r="F16164">
        <v>83</v>
      </c>
      <c r="G16164">
        <v>0</v>
      </c>
      <c r="H16164" s="2" t="s">
        <v>46</v>
      </c>
      <c r="I16164" s="2" t="s">
        <v>236</v>
      </c>
      <c r="J16164">
        <v>4044</v>
      </c>
      <c r="K16164">
        <v>86</v>
      </c>
      <c r="L16164">
        <v>3965</v>
      </c>
      <c r="M16164">
        <v>-7</v>
      </c>
      <c r="N16164">
        <v>1</v>
      </c>
      <c r="O16164">
        <v>23110</v>
      </c>
      <c r="P16164">
        <v>491</v>
      </c>
      <c r="Q16164">
        <v>398127</v>
      </c>
      <c r="R16164">
        <v>2275154</v>
      </c>
      <c r="S16164">
        <v>174989</v>
      </c>
    </row>
    <row r="16165" spans="1:19" x14ac:dyDescent="0.3">
      <c r="A16165" s="1">
        <v>44239</v>
      </c>
      <c r="B16165" s="2" t="s">
        <v>46</v>
      </c>
      <c r="C16165">
        <v>3980</v>
      </c>
      <c r="D16165">
        <v>19</v>
      </c>
      <c r="E16165">
        <v>329</v>
      </c>
      <c r="F16165">
        <v>83</v>
      </c>
      <c r="G16165">
        <v>0</v>
      </c>
      <c r="H16165" s="2" t="s">
        <v>46</v>
      </c>
      <c r="I16165" s="2" t="s">
        <v>236</v>
      </c>
      <c r="J16165">
        <v>4044</v>
      </c>
      <c r="K16165">
        <v>86</v>
      </c>
      <c r="L16165">
        <v>3965</v>
      </c>
      <c r="M16165">
        <v>-7</v>
      </c>
      <c r="N16165">
        <v>1</v>
      </c>
      <c r="O16165">
        <v>23110</v>
      </c>
      <c r="P16165">
        <v>491</v>
      </c>
      <c r="Q16165">
        <v>398127</v>
      </c>
      <c r="R16165">
        <v>2275154</v>
      </c>
      <c r="S16165">
        <v>174989</v>
      </c>
    </row>
    <row r="16166" spans="1:19" x14ac:dyDescent="0.3">
      <c r="A16166" s="1">
        <v>44240</v>
      </c>
      <c r="B16166" s="2" t="s">
        <v>46</v>
      </c>
      <c r="C16166">
        <v>3989</v>
      </c>
      <c r="D16166">
        <v>9</v>
      </c>
      <c r="E16166">
        <v>280</v>
      </c>
      <c r="F16166">
        <v>83</v>
      </c>
      <c r="G16166">
        <v>0</v>
      </c>
      <c r="H16166" s="2" t="s">
        <v>46</v>
      </c>
      <c r="I16166" s="2" t="s">
        <v>236</v>
      </c>
      <c r="J16166">
        <v>4044</v>
      </c>
      <c r="K16166">
        <v>86</v>
      </c>
      <c r="L16166">
        <v>3965</v>
      </c>
      <c r="M16166">
        <v>-7</v>
      </c>
      <c r="N16166">
        <v>1</v>
      </c>
      <c r="O16166">
        <v>23110</v>
      </c>
      <c r="P16166">
        <v>491</v>
      </c>
      <c r="Q16166">
        <v>398127</v>
      </c>
      <c r="R16166">
        <v>2275154</v>
      </c>
      <c r="S16166">
        <v>174989</v>
      </c>
    </row>
    <row r="16167" spans="1:19" x14ac:dyDescent="0.3">
      <c r="A16167" s="1">
        <v>44241</v>
      </c>
      <c r="B16167" s="2" t="s">
        <v>46</v>
      </c>
      <c r="C16167">
        <v>3999</v>
      </c>
      <c r="D16167">
        <v>10</v>
      </c>
      <c r="E16167">
        <v>236</v>
      </c>
      <c r="F16167">
        <v>83</v>
      </c>
      <c r="G16167">
        <v>0</v>
      </c>
      <c r="H16167" s="2" t="s">
        <v>46</v>
      </c>
      <c r="I16167" s="2" t="s">
        <v>236</v>
      </c>
      <c r="J16167">
        <v>4044</v>
      </c>
      <c r="K16167">
        <v>86</v>
      </c>
      <c r="L16167">
        <v>3965</v>
      </c>
      <c r="M16167">
        <v>-7</v>
      </c>
      <c r="N16167">
        <v>1</v>
      </c>
      <c r="O16167">
        <v>23110</v>
      </c>
      <c r="P16167">
        <v>491</v>
      </c>
      <c r="Q16167">
        <v>398127</v>
      </c>
      <c r="R16167">
        <v>2275154</v>
      </c>
      <c r="S16167">
        <v>174989</v>
      </c>
    </row>
    <row r="16168" spans="1:19" x14ac:dyDescent="0.3">
      <c r="A16168" s="1">
        <v>44242</v>
      </c>
      <c r="B16168" s="2" t="s">
        <v>46</v>
      </c>
      <c r="C16168">
        <v>4004</v>
      </c>
      <c r="D16168">
        <v>5</v>
      </c>
      <c r="E16168">
        <v>207</v>
      </c>
      <c r="F16168">
        <v>85</v>
      </c>
      <c r="G16168">
        <v>2</v>
      </c>
      <c r="H16168" s="2" t="s">
        <v>46</v>
      </c>
      <c r="I16168" s="2" t="s">
        <v>236</v>
      </c>
      <c r="J16168">
        <v>4044</v>
      </c>
      <c r="K16168">
        <v>86</v>
      </c>
      <c r="L16168">
        <v>3965</v>
      </c>
      <c r="M16168">
        <v>-7</v>
      </c>
      <c r="N16168">
        <v>1</v>
      </c>
      <c r="O16168">
        <v>23110</v>
      </c>
      <c r="P16168">
        <v>491</v>
      </c>
      <c r="Q16168">
        <v>398127</v>
      </c>
      <c r="R16168">
        <v>2275154</v>
      </c>
      <c r="S16168">
        <v>174989</v>
      </c>
    </row>
    <row r="16169" spans="1:19" x14ac:dyDescent="0.3">
      <c r="A16169" s="1">
        <v>44243</v>
      </c>
      <c r="B16169" s="2" t="s">
        <v>46</v>
      </c>
      <c r="C16169">
        <v>4009</v>
      </c>
      <c r="D16169">
        <v>5</v>
      </c>
      <c r="E16169">
        <v>169</v>
      </c>
      <c r="F16169">
        <v>85</v>
      </c>
      <c r="G16169">
        <v>0</v>
      </c>
      <c r="H16169" s="2" t="s">
        <v>46</v>
      </c>
      <c r="I16169" s="2" t="s">
        <v>236</v>
      </c>
      <c r="J16169">
        <v>4044</v>
      </c>
      <c r="K16169">
        <v>86</v>
      </c>
      <c r="L16169">
        <v>3965</v>
      </c>
      <c r="M16169">
        <v>-7</v>
      </c>
      <c r="N16169">
        <v>1</v>
      </c>
      <c r="O16169">
        <v>23110</v>
      </c>
      <c r="P16169">
        <v>491</v>
      </c>
      <c r="Q16169">
        <v>398127</v>
      </c>
      <c r="R16169">
        <v>2275154</v>
      </c>
      <c r="S16169">
        <v>174989</v>
      </c>
    </row>
    <row r="16170" spans="1:19" x14ac:dyDescent="0.3">
      <c r="A16170" s="1">
        <v>44244</v>
      </c>
      <c r="B16170" s="2" t="s">
        <v>46</v>
      </c>
      <c r="C16170">
        <v>4013</v>
      </c>
      <c r="D16170">
        <v>4</v>
      </c>
      <c r="E16170">
        <v>151</v>
      </c>
      <c r="F16170">
        <v>85</v>
      </c>
      <c r="G16170">
        <v>0</v>
      </c>
      <c r="H16170" s="2" t="s">
        <v>46</v>
      </c>
      <c r="I16170" s="2" t="s">
        <v>236</v>
      </c>
      <c r="J16170">
        <v>4044</v>
      </c>
      <c r="K16170">
        <v>86</v>
      </c>
      <c r="L16170">
        <v>3965</v>
      </c>
      <c r="M16170">
        <v>-7</v>
      </c>
      <c r="N16170">
        <v>1</v>
      </c>
      <c r="O16170">
        <v>23110</v>
      </c>
      <c r="P16170">
        <v>491</v>
      </c>
      <c r="Q16170">
        <v>398127</v>
      </c>
      <c r="R16170">
        <v>2275154</v>
      </c>
      <c r="S16170">
        <v>174989</v>
      </c>
    </row>
    <row r="16171" spans="1:19" x14ac:dyDescent="0.3">
      <c r="A16171" s="1">
        <v>44245</v>
      </c>
      <c r="B16171" s="2" t="s">
        <v>46</v>
      </c>
      <c r="C16171">
        <v>4016</v>
      </c>
      <c r="D16171">
        <v>3</v>
      </c>
      <c r="E16171">
        <v>135</v>
      </c>
      <c r="F16171">
        <v>85</v>
      </c>
      <c r="G16171">
        <v>0</v>
      </c>
      <c r="H16171" s="2" t="s">
        <v>46</v>
      </c>
      <c r="I16171" s="2" t="s">
        <v>236</v>
      </c>
      <c r="J16171">
        <v>4044</v>
      </c>
      <c r="K16171">
        <v>86</v>
      </c>
      <c r="L16171">
        <v>3965</v>
      </c>
      <c r="M16171">
        <v>-7</v>
      </c>
      <c r="N16171">
        <v>1</v>
      </c>
      <c r="O16171">
        <v>23110</v>
      </c>
      <c r="P16171">
        <v>491</v>
      </c>
      <c r="Q16171">
        <v>398127</v>
      </c>
      <c r="R16171">
        <v>2275154</v>
      </c>
      <c r="S16171">
        <v>174989</v>
      </c>
    </row>
    <row r="16172" spans="1:19" x14ac:dyDescent="0.3">
      <c r="A16172" s="1">
        <v>44246</v>
      </c>
      <c r="B16172" s="2" t="s">
        <v>46</v>
      </c>
      <c r="C16172">
        <v>4023</v>
      </c>
      <c r="D16172">
        <v>7</v>
      </c>
      <c r="E16172">
        <v>117</v>
      </c>
      <c r="F16172">
        <v>85</v>
      </c>
      <c r="G16172">
        <v>0</v>
      </c>
      <c r="H16172" s="2" t="s">
        <v>46</v>
      </c>
      <c r="I16172" s="2" t="s">
        <v>236</v>
      </c>
      <c r="J16172">
        <v>4044</v>
      </c>
      <c r="K16172">
        <v>86</v>
      </c>
      <c r="L16172">
        <v>3965</v>
      </c>
      <c r="M16172">
        <v>-7</v>
      </c>
      <c r="N16172">
        <v>1</v>
      </c>
      <c r="O16172">
        <v>23110</v>
      </c>
      <c r="P16172">
        <v>491</v>
      </c>
      <c r="Q16172">
        <v>398127</v>
      </c>
      <c r="R16172">
        <v>2275154</v>
      </c>
      <c r="S16172">
        <v>174989</v>
      </c>
    </row>
    <row r="16173" spans="1:19" x14ac:dyDescent="0.3">
      <c r="A16173" s="1">
        <v>44247</v>
      </c>
      <c r="B16173" s="2" t="s">
        <v>46</v>
      </c>
      <c r="C16173">
        <v>4025</v>
      </c>
      <c r="D16173">
        <v>2</v>
      </c>
      <c r="E16173">
        <v>111</v>
      </c>
      <c r="F16173">
        <v>85</v>
      </c>
      <c r="G16173">
        <v>0</v>
      </c>
      <c r="H16173" s="2" t="s">
        <v>46</v>
      </c>
      <c r="I16173" s="2" t="s">
        <v>236</v>
      </c>
      <c r="J16173">
        <v>4044</v>
      </c>
      <c r="K16173">
        <v>86</v>
      </c>
      <c r="L16173">
        <v>3965</v>
      </c>
      <c r="M16173">
        <v>-7</v>
      </c>
      <c r="N16173">
        <v>1</v>
      </c>
      <c r="O16173">
        <v>23110</v>
      </c>
      <c r="P16173">
        <v>491</v>
      </c>
      <c r="Q16173">
        <v>398127</v>
      </c>
      <c r="R16173">
        <v>2275154</v>
      </c>
      <c r="S16173">
        <v>174989</v>
      </c>
    </row>
    <row r="16174" spans="1:19" x14ac:dyDescent="0.3">
      <c r="A16174" s="1">
        <v>44248</v>
      </c>
      <c r="B16174" s="2" t="s">
        <v>46</v>
      </c>
      <c r="C16174">
        <v>4026</v>
      </c>
      <c r="D16174">
        <v>1</v>
      </c>
      <c r="E16174">
        <v>99</v>
      </c>
      <c r="F16174">
        <v>85</v>
      </c>
      <c r="G16174">
        <v>0</v>
      </c>
      <c r="H16174" s="2" t="s">
        <v>46</v>
      </c>
      <c r="I16174" s="2" t="s">
        <v>236</v>
      </c>
      <c r="J16174">
        <v>4044</v>
      </c>
      <c r="K16174">
        <v>86</v>
      </c>
      <c r="L16174">
        <v>3965</v>
      </c>
      <c r="M16174">
        <v>-7</v>
      </c>
      <c r="N16174">
        <v>1</v>
      </c>
      <c r="O16174">
        <v>23110</v>
      </c>
      <c r="P16174">
        <v>491</v>
      </c>
      <c r="Q16174">
        <v>398127</v>
      </c>
      <c r="R16174">
        <v>2275154</v>
      </c>
      <c r="S16174">
        <v>174989</v>
      </c>
    </row>
    <row r="16175" spans="1:19" x14ac:dyDescent="0.3">
      <c r="A16175" s="1">
        <v>44249</v>
      </c>
      <c r="B16175" s="2" t="s">
        <v>46</v>
      </c>
      <c r="C16175">
        <v>4030</v>
      </c>
      <c r="D16175">
        <v>4</v>
      </c>
      <c r="E16175">
        <v>87</v>
      </c>
      <c r="F16175">
        <v>85</v>
      </c>
      <c r="G16175">
        <v>0</v>
      </c>
      <c r="H16175" s="2" t="s">
        <v>46</v>
      </c>
      <c r="I16175" s="2" t="s">
        <v>236</v>
      </c>
      <c r="J16175">
        <v>4044</v>
      </c>
      <c r="K16175">
        <v>86</v>
      </c>
      <c r="L16175">
        <v>3965</v>
      </c>
      <c r="M16175">
        <v>-7</v>
      </c>
      <c r="N16175">
        <v>1</v>
      </c>
      <c r="O16175">
        <v>23110</v>
      </c>
      <c r="P16175">
        <v>491</v>
      </c>
      <c r="Q16175">
        <v>398127</v>
      </c>
      <c r="R16175">
        <v>2275154</v>
      </c>
      <c r="S16175">
        <v>174989</v>
      </c>
    </row>
    <row r="16176" spans="1:19" x14ac:dyDescent="0.3">
      <c r="A16176" s="1">
        <v>44250</v>
      </c>
      <c r="B16176" s="2" t="s">
        <v>46</v>
      </c>
      <c r="C16176">
        <v>4030</v>
      </c>
      <c r="D16176">
        <v>0</v>
      </c>
      <c r="E16176">
        <v>66</v>
      </c>
      <c r="F16176">
        <v>85</v>
      </c>
      <c r="G16176">
        <v>0</v>
      </c>
      <c r="H16176" s="2" t="s">
        <v>46</v>
      </c>
      <c r="I16176" s="2" t="s">
        <v>236</v>
      </c>
      <c r="J16176">
        <v>4044</v>
      </c>
      <c r="K16176">
        <v>86</v>
      </c>
      <c r="L16176">
        <v>3965</v>
      </c>
      <c r="M16176">
        <v>-7</v>
      </c>
      <c r="N16176">
        <v>1</v>
      </c>
      <c r="O16176">
        <v>23110</v>
      </c>
      <c r="P16176">
        <v>491</v>
      </c>
      <c r="Q16176">
        <v>398127</v>
      </c>
      <c r="R16176">
        <v>2275154</v>
      </c>
      <c r="S16176">
        <v>174989</v>
      </c>
    </row>
    <row r="16177" spans="1:19" x14ac:dyDescent="0.3">
      <c r="A16177" s="1">
        <v>44251</v>
      </c>
      <c r="B16177" s="2" t="s">
        <v>46</v>
      </c>
      <c r="C16177">
        <v>4031</v>
      </c>
      <c r="D16177">
        <v>1</v>
      </c>
      <c r="E16177">
        <v>52</v>
      </c>
      <c r="F16177">
        <v>86</v>
      </c>
      <c r="G16177">
        <v>1</v>
      </c>
      <c r="H16177" s="2" t="s">
        <v>46</v>
      </c>
      <c r="I16177" s="2" t="s">
        <v>236</v>
      </c>
      <c r="J16177">
        <v>4044</v>
      </c>
      <c r="K16177">
        <v>86</v>
      </c>
      <c r="L16177">
        <v>3965</v>
      </c>
      <c r="M16177">
        <v>-7</v>
      </c>
      <c r="N16177">
        <v>1</v>
      </c>
      <c r="O16177">
        <v>23110</v>
      </c>
      <c r="P16177">
        <v>491</v>
      </c>
      <c r="Q16177">
        <v>398127</v>
      </c>
      <c r="R16177">
        <v>2275154</v>
      </c>
      <c r="S16177">
        <v>174989</v>
      </c>
    </row>
    <row r="16178" spans="1:19" x14ac:dyDescent="0.3">
      <c r="A16178" s="1">
        <v>44252</v>
      </c>
      <c r="B16178" s="2" t="s">
        <v>46</v>
      </c>
      <c r="C16178">
        <v>4032</v>
      </c>
      <c r="D16178">
        <v>1</v>
      </c>
      <c r="E16178">
        <v>53</v>
      </c>
      <c r="F16178">
        <v>86</v>
      </c>
      <c r="G16178">
        <v>0</v>
      </c>
      <c r="H16178" s="2" t="s">
        <v>46</v>
      </c>
      <c r="I16178" s="2" t="s">
        <v>236</v>
      </c>
      <c r="J16178">
        <v>4044</v>
      </c>
      <c r="K16178">
        <v>86</v>
      </c>
      <c r="L16178">
        <v>3965</v>
      </c>
      <c r="M16178">
        <v>-7</v>
      </c>
      <c r="N16178">
        <v>1</v>
      </c>
      <c r="O16178">
        <v>23110</v>
      </c>
      <c r="P16178">
        <v>491</v>
      </c>
      <c r="Q16178">
        <v>398127</v>
      </c>
      <c r="R16178">
        <v>2275154</v>
      </c>
      <c r="S16178">
        <v>174989</v>
      </c>
    </row>
    <row r="16179" spans="1:19" x14ac:dyDescent="0.3">
      <c r="A16179" s="1">
        <v>44253</v>
      </c>
      <c r="B16179" s="2" t="s">
        <v>46</v>
      </c>
      <c r="C16179">
        <v>4033</v>
      </c>
      <c r="D16179">
        <v>1</v>
      </c>
      <c r="E16179">
        <v>54</v>
      </c>
      <c r="F16179">
        <v>86</v>
      </c>
      <c r="G16179">
        <v>0</v>
      </c>
      <c r="H16179" s="2" t="s">
        <v>46</v>
      </c>
      <c r="I16179" s="2" t="s">
        <v>236</v>
      </c>
      <c r="J16179">
        <v>4044</v>
      </c>
      <c r="K16179">
        <v>86</v>
      </c>
      <c r="L16179">
        <v>3965</v>
      </c>
      <c r="M16179">
        <v>-7</v>
      </c>
      <c r="N16179">
        <v>1</v>
      </c>
      <c r="O16179">
        <v>23110</v>
      </c>
      <c r="P16179">
        <v>491</v>
      </c>
      <c r="Q16179">
        <v>398127</v>
      </c>
      <c r="R16179">
        <v>2275154</v>
      </c>
      <c r="S16179">
        <v>174989</v>
      </c>
    </row>
    <row r="16180" spans="1:19" x14ac:dyDescent="0.3">
      <c r="A16180" s="1">
        <v>44254</v>
      </c>
      <c r="B16180" s="2" t="s">
        <v>46</v>
      </c>
      <c r="C16180">
        <v>4034</v>
      </c>
      <c r="D16180">
        <v>1</v>
      </c>
      <c r="E16180">
        <v>55</v>
      </c>
      <c r="F16180">
        <v>86</v>
      </c>
      <c r="G16180">
        <v>0</v>
      </c>
      <c r="H16180" s="2" t="s">
        <v>46</v>
      </c>
      <c r="I16180" s="2" t="s">
        <v>236</v>
      </c>
      <c r="J16180">
        <v>4044</v>
      </c>
      <c r="K16180">
        <v>86</v>
      </c>
      <c r="L16180">
        <v>3965</v>
      </c>
      <c r="M16180">
        <v>-7</v>
      </c>
      <c r="N16180">
        <v>1</v>
      </c>
      <c r="O16180">
        <v>23110</v>
      </c>
      <c r="P16180">
        <v>491</v>
      </c>
      <c r="Q16180">
        <v>398127</v>
      </c>
      <c r="R16180">
        <v>2275154</v>
      </c>
      <c r="S16180">
        <v>174989</v>
      </c>
    </row>
    <row r="16181" spans="1:19" x14ac:dyDescent="0.3">
      <c r="A16181" s="1">
        <v>44255</v>
      </c>
      <c r="B16181" s="2" t="s">
        <v>46</v>
      </c>
      <c r="C16181">
        <v>4038</v>
      </c>
      <c r="D16181">
        <v>4</v>
      </c>
      <c r="E16181">
        <v>24</v>
      </c>
      <c r="F16181">
        <v>86</v>
      </c>
      <c r="G16181">
        <v>0</v>
      </c>
      <c r="H16181" s="2" t="s">
        <v>46</v>
      </c>
      <c r="I16181" s="2" t="s">
        <v>236</v>
      </c>
      <c r="J16181">
        <v>4044</v>
      </c>
      <c r="K16181">
        <v>86</v>
      </c>
      <c r="L16181">
        <v>3965</v>
      </c>
      <c r="M16181">
        <v>-7</v>
      </c>
      <c r="N16181">
        <v>1</v>
      </c>
      <c r="O16181">
        <v>23110</v>
      </c>
      <c r="P16181">
        <v>491</v>
      </c>
      <c r="Q16181">
        <v>398127</v>
      </c>
      <c r="R16181">
        <v>2275154</v>
      </c>
      <c r="S16181">
        <v>174989</v>
      </c>
    </row>
    <row r="16182" spans="1:19" x14ac:dyDescent="0.3">
      <c r="A16182" s="1">
        <v>44256</v>
      </c>
      <c r="B16182" s="2" t="s">
        <v>46</v>
      </c>
      <c r="C16182">
        <v>4038</v>
      </c>
      <c r="D16182">
        <v>0</v>
      </c>
      <c r="E16182">
        <v>24</v>
      </c>
      <c r="F16182">
        <v>86</v>
      </c>
      <c r="G16182">
        <v>0</v>
      </c>
      <c r="H16182" s="2" t="s">
        <v>46</v>
      </c>
      <c r="I16182" s="2" t="s">
        <v>236</v>
      </c>
      <c r="J16182">
        <v>4044</v>
      </c>
      <c r="K16182">
        <v>86</v>
      </c>
      <c r="L16182">
        <v>3965</v>
      </c>
      <c r="M16182">
        <v>-7</v>
      </c>
      <c r="N16182">
        <v>1</v>
      </c>
      <c r="O16182">
        <v>23110</v>
      </c>
      <c r="P16182">
        <v>491</v>
      </c>
      <c r="Q16182">
        <v>398127</v>
      </c>
      <c r="R16182">
        <v>2275154</v>
      </c>
      <c r="S16182">
        <v>174989</v>
      </c>
    </row>
    <row r="16183" spans="1:19" x14ac:dyDescent="0.3">
      <c r="A16183" s="1">
        <v>44257</v>
      </c>
      <c r="B16183" s="2" t="s">
        <v>46</v>
      </c>
      <c r="C16183">
        <v>4039</v>
      </c>
      <c r="D16183">
        <v>1</v>
      </c>
      <c r="E16183">
        <v>14</v>
      </c>
      <c r="F16183">
        <v>86</v>
      </c>
      <c r="G16183">
        <v>0</v>
      </c>
      <c r="H16183" s="2" t="s">
        <v>46</v>
      </c>
      <c r="I16183" s="2" t="s">
        <v>236</v>
      </c>
      <c r="J16183">
        <v>4044</v>
      </c>
      <c r="K16183">
        <v>86</v>
      </c>
      <c r="L16183">
        <v>3965</v>
      </c>
      <c r="M16183">
        <v>-7</v>
      </c>
      <c r="N16183">
        <v>1</v>
      </c>
      <c r="O16183">
        <v>23110</v>
      </c>
      <c r="P16183">
        <v>491</v>
      </c>
      <c r="Q16183">
        <v>398127</v>
      </c>
      <c r="R16183">
        <v>2275154</v>
      </c>
      <c r="S16183">
        <v>174989</v>
      </c>
    </row>
    <row r="16184" spans="1:19" x14ac:dyDescent="0.3">
      <c r="A16184" s="1">
        <v>44258</v>
      </c>
      <c r="B16184" s="2" t="s">
        <v>46</v>
      </c>
      <c r="C16184">
        <v>4040</v>
      </c>
      <c r="D16184">
        <v>1</v>
      </c>
      <c r="E16184">
        <v>10</v>
      </c>
      <c r="F16184">
        <v>86</v>
      </c>
      <c r="G16184">
        <v>0</v>
      </c>
      <c r="H16184" s="2" t="s">
        <v>46</v>
      </c>
      <c r="I16184" s="2" t="s">
        <v>236</v>
      </c>
      <c r="J16184">
        <v>4044</v>
      </c>
      <c r="K16184">
        <v>86</v>
      </c>
      <c r="L16184">
        <v>3965</v>
      </c>
      <c r="M16184">
        <v>-7</v>
      </c>
      <c r="N16184">
        <v>1</v>
      </c>
      <c r="O16184">
        <v>23110</v>
      </c>
      <c r="P16184">
        <v>491</v>
      </c>
      <c r="Q16184">
        <v>398127</v>
      </c>
      <c r="R16184">
        <v>2275154</v>
      </c>
      <c r="S16184">
        <v>174989</v>
      </c>
    </row>
    <row r="16185" spans="1:19" x14ac:dyDescent="0.3">
      <c r="A16185" s="1">
        <v>44259</v>
      </c>
      <c r="B16185" s="2" t="s">
        <v>46</v>
      </c>
      <c r="C16185">
        <v>4041</v>
      </c>
      <c r="D16185">
        <v>1</v>
      </c>
      <c r="E16185">
        <v>7</v>
      </c>
      <c r="F16185">
        <v>86</v>
      </c>
      <c r="G16185">
        <v>0</v>
      </c>
      <c r="H16185" s="2" t="s">
        <v>46</v>
      </c>
      <c r="I16185" s="2" t="s">
        <v>236</v>
      </c>
      <c r="J16185">
        <v>4044</v>
      </c>
      <c r="K16185">
        <v>86</v>
      </c>
      <c r="L16185">
        <v>3965</v>
      </c>
      <c r="M16185">
        <v>-7</v>
      </c>
      <c r="N16185">
        <v>1</v>
      </c>
      <c r="O16185">
        <v>23110</v>
      </c>
      <c r="P16185">
        <v>491</v>
      </c>
      <c r="Q16185">
        <v>398127</v>
      </c>
      <c r="R16185">
        <v>2275154</v>
      </c>
      <c r="S16185">
        <v>174989</v>
      </c>
    </row>
    <row r="16186" spans="1:19" x14ac:dyDescent="0.3">
      <c r="A16186" s="1">
        <v>44260</v>
      </c>
      <c r="B16186" s="2" t="s">
        <v>46</v>
      </c>
      <c r="C16186">
        <v>4041</v>
      </c>
      <c r="D16186">
        <v>0</v>
      </c>
      <c r="E16186">
        <v>7</v>
      </c>
      <c r="F16186">
        <v>86</v>
      </c>
      <c r="G16186">
        <v>0</v>
      </c>
      <c r="H16186" s="2" t="s">
        <v>46</v>
      </c>
      <c r="I16186" s="2" t="s">
        <v>236</v>
      </c>
      <c r="J16186">
        <v>4044</v>
      </c>
      <c r="K16186">
        <v>86</v>
      </c>
      <c r="L16186">
        <v>3965</v>
      </c>
      <c r="M16186">
        <v>-7</v>
      </c>
      <c r="N16186">
        <v>1</v>
      </c>
      <c r="O16186">
        <v>23110</v>
      </c>
      <c r="P16186">
        <v>491</v>
      </c>
      <c r="Q16186">
        <v>398127</v>
      </c>
      <c r="R16186">
        <v>2275154</v>
      </c>
      <c r="S16186">
        <v>174989</v>
      </c>
    </row>
    <row r="16187" spans="1:19" x14ac:dyDescent="0.3">
      <c r="A16187" s="1">
        <v>44261</v>
      </c>
      <c r="B16187" s="2" t="s">
        <v>46</v>
      </c>
      <c r="C16187">
        <v>4041</v>
      </c>
      <c r="D16187">
        <v>0</v>
      </c>
      <c r="E16187">
        <v>7</v>
      </c>
      <c r="F16187">
        <v>86</v>
      </c>
      <c r="G16187">
        <v>0</v>
      </c>
      <c r="H16187" s="2" t="s">
        <v>46</v>
      </c>
      <c r="I16187" s="2" t="s">
        <v>236</v>
      </c>
      <c r="J16187">
        <v>4044</v>
      </c>
      <c r="K16187">
        <v>86</v>
      </c>
      <c r="L16187">
        <v>3965</v>
      </c>
      <c r="M16187">
        <v>-7</v>
      </c>
      <c r="N16187">
        <v>1</v>
      </c>
      <c r="O16187">
        <v>23110</v>
      </c>
      <c r="P16187">
        <v>491</v>
      </c>
      <c r="Q16187">
        <v>398127</v>
      </c>
      <c r="R16187">
        <v>2275154</v>
      </c>
      <c r="S16187">
        <v>174989</v>
      </c>
    </row>
    <row r="16188" spans="1:19" x14ac:dyDescent="0.3">
      <c r="A16188" s="1">
        <v>44262</v>
      </c>
      <c r="B16188" s="2" t="s">
        <v>46</v>
      </c>
      <c r="C16188">
        <v>4041</v>
      </c>
      <c r="D16188">
        <v>0</v>
      </c>
      <c r="E16188">
        <v>7</v>
      </c>
      <c r="F16188">
        <v>86</v>
      </c>
      <c r="G16188">
        <v>0</v>
      </c>
      <c r="H16188" s="2" t="s">
        <v>46</v>
      </c>
      <c r="I16188" s="2" t="s">
        <v>236</v>
      </c>
      <c r="J16188">
        <v>4044</v>
      </c>
      <c r="K16188">
        <v>86</v>
      </c>
      <c r="L16188">
        <v>3965</v>
      </c>
      <c r="M16188">
        <v>-7</v>
      </c>
      <c r="N16188">
        <v>1</v>
      </c>
      <c r="O16188">
        <v>23110</v>
      </c>
      <c r="P16188">
        <v>491</v>
      </c>
      <c r="Q16188">
        <v>398127</v>
      </c>
      <c r="R16188">
        <v>2275154</v>
      </c>
      <c r="S16188">
        <v>174989</v>
      </c>
    </row>
    <row r="16189" spans="1:19" x14ac:dyDescent="0.3">
      <c r="A16189" s="1">
        <v>44263</v>
      </c>
      <c r="B16189" s="2" t="s">
        <v>46</v>
      </c>
      <c r="C16189">
        <v>4042</v>
      </c>
      <c r="D16189">
        <v>1</v>
      </c>
      <c r="E16189">
        <v>8</v>
      </c>
      <c r="F16189">
        <v>86</v>
      </c>
      <c r="G16189">
        <v>0</v>
      </c>
      <c r="H16189" s="2" t="s">
        <v>46</v>
      </c>
      <c r="I16189" s="2" t="s">
        <v>236</v>
      </c>
      <c r="J16189">
        <v>4044</v>
      </c>
      <c r="K16189">
        <v>86</v>
      </c>
      <c r="L16189">
        <v>3965</v>
      </c>
      <c r="M16189">
        <v>-7</v>
      </c>
      <c r="N16189">
        <v>1</v>
      </c>
      <c r="O16189">
        <v>23110</v>
      </c>
      <c r="P16189">
        <v>491</v>
      </c>
      <c r="Q16189">
        <v>398127</v>
      </c>
      <c r="R16189">
        <v>2275154</v>
      </c>
      <c r="S16189">
        <v>174989</v>
      </c>
    </row>
    <row r="16190" spans="1:19" x14ac:dyDescent="0.3">
      <c r="A16190" s="1">
        <v>44264</v>
      </c>
      <c r="B16190" s="2" t="s">
        <v>46</v>
      </c>
      <c r="C16190">
        <v>4043</v>
      </c>
      <c r="D16190">
        <v>1</v>
      </c>
      <c r="E16190">
        <v>2</v>
      </c>
      <c r="F16190">
        <v>86</v>
      </c>
      <c r="G16190">
        <v>0</v>
      </c>
      <c r="H16190" s="2" t="s">
        <v>46</v>
      </c>
      <c r="I16190" s="2" t="s">
        <v>236</v>
      </c>
      <c r="J16190">
        <v>4044</v>
      </c>
      <c r="K16190">
        <v>86</v>
      </c>
      <c r="L16190">
        <v>3965</v>
      </c>
      <c r="M16190">
        <v>-7</v>
      </c>
      <c r="N16190">
        <v>1</v>
      </c>
      <c r="O16190">
        <v>23110</v>
      </c>
      <c r="P16190">
        <v>491</v>
      </c>
      <c r="Q16190">
        <v>398127</v>
      </c>
      <c r="R16190">
        <v>2275154</v>
      </c>
      <c r="S16190">
        <v>174989</v>
      </c>
    </row>
    <row r="16191" spans="1:19" x14ac:dyDescent="0.3">
      <c r="A16191" s="1">
        <v>44265</v>
      </c>
      <c r="B16191" s="2" t="s">
        <v>46</v>
      </c>
      <c r="C16191">
        <v>4043</v>
      </c>
      <c r="D16191">
        <v>0</v>
      </c>
      <c r="E16191">
        <v>2</v>
      </c>
      <c r="F16191">
        <v>86</v>
      </c>
      <c r="G16191">
        <v>0</v>
      </c>
      <c r="H16191" s="2" t="s">
        <v>46</v>
      </c>
      <c r="I16191" s="2" t="s">
        <v>236</v>
      </c>
      <c r="J16191">
        <v>4044</v>
      </c>
      <c r="K16191">
        <v>86</v>
      </c>
      <c r="L16191">
        <v>3965</v>
      </c>
      <c r="M16191">
        <v>-7</v>
      </c>
      <c r="N16191">
        <v>1</v>
      </c>
      <c r="O16191">
        <v>23110</v>
      </c>
      <c r="P16191">
        <v>491</v>
      </c>
      <c r="Q16191">
        <v>398127</v>
      </c>
      <c r="R16191">
        <v>2275154</v>
      </c>
      <c r="S16191">
        <v>174989</v>
      </c>
    </row>
    <row r="16192" spans="1:19" x14ac:dyDescent="0.3">
      <c r="A16192" s="1">
        <v>44266</v>
      </c>
      <c r="B16192" s="2" t="s">
        <v>46</v>
      </c>
      <c r="C16192">
        <v>4043</v>
      </c>
      <c r="D16192">
        <v>0</v>
      </c>
      <c r="E16192">
        <v>2</v>
      </c>
      <c r="F16192">
        <v>86</v>
      </c>
      <c r="G16192">
        <v>0</v>
      </c>
      <c r="H16192" s="2" t="s">
        <v>46</v>
      </c>
      <c r="I16192" s="2" t="s">
        <v>236</v>
      </c>
      <c r="J16192">
        <v>4044</v>
      </c>
      <c r="K16192">
        <v>86</v>
      </c>
      <c r="L16192">
        <v>3965</v>
      </c>
      <c r="M16192">
        <v>-7</v>
      </c>
      <c r="N16192">
        <v>1</v>
      </c>
      <c r="O16192">
        <v>23110</v>
      </c>
      <c r="P16192">
        <v>491</v>
      </c>
      <c r="Q16192">
        <v>398127</v>
      </c>
      <c r="R16192">
        <v>2275154</v>
      </c>
      <c r="S16192">
        <v>174989</v>
      </c>
    </row>
    <row r="16193" spans="1:19" x14ac:dyDescent="0.3">
      <c r="A16193" s="1">
        <v>44267</v>
      </c>
      <c r="B16193" s="2" t="s">
        <v>46</v>
      </c>
      <c r="C16193">
        <v>4043</v>
      </c>
      <c r="D16193">
        <v>0</v>
      </c>
      <c r="E16193">
        <v>2</v>
      </c>
      <c r="F16193">
        <v>86</v>
      </c>
      <c r="G16193">
        <v>0</v>
      </c>
      <c r="H16193" s="2" t="s">
        <v>46</v>
      </c>
      <c r="I16193" s="2" t="s">
        <v>236</v>
      </c>
      <c r="J16193">
        <v>4044</v>
      </c>
      <c r="K16193">
        <v>86</v>
      </c>
      <c r="L16193">
        <v>3965</v>
      </c>
      <c r="M16193">
        <v>-7</v>
      </c>
      <c r="N16193">
        <v>1</v>
      </c>
      <c r="O16193">
        <v>23110</v>
      </c>
      <c r="P16193">
        <v>491</v>
      </c>
      <c r="Q16193">
        <v>398127</v>
      </c>
      <c r="R16193">
        <v>2275154</v>
      </c>
      <c r="S16193">
        <v>174989</v>
      </c>
    </row>
    <row r="16194" spans="1:19" x14ac:dyDescent="0.3">
      <c r="A16194" s="1">
        <v>44268</v>
      </c>
      <c r="B16194" s="2" t="s">
        <v>46</v>
      </c>
      <c r="C16194">
        <v>4043</v>
      </c>
      <c r="D16194">
        <v>0</v>
      </c>
      <c r="E16194">
        <v>2</v>
      </c>
      <c r="F16194">
        <v>86</v>
      </c>
      <c r="G16194">
        <v>0</v>
      </c>
      <c r="H16194" s="2" t="s">
        <v>46</v>
      </c>
      <c r="I16194" s="2" t="s">
        <v>236</v>
      </c>
      <c r="J16194">
        <v>4044</v>
      </c>
      <c r="K16194">
        <v>86</v>
      </c>
      <c r="L16194">
        <v>3965</v>
      </c>
      <c r="M16194">
        <v>-7</v>
      </c>
      <c r="N16194">
        <v>1</v>
      </c>
      <c r="O16194">
        <v>23110</v>
      </c>
      <c r="P16194">
        <v>491</v>
      </c>
      <c r="Q16194">
        <v>398127</v>
      </c>
      <c r="R16194">
        <v>2275154</v>
      </c>
      <c r="S16194">
        <v>174989</v>
      </c>
    </row>
    <row r="16195" spans="1:19" x14ac:dyDescent="0.3">
      <c r="A16195" s="1">
        <v>44269</v>
      </c>
      <c r="B16195" s="2" t="s">
        <v>46</v>
      </c>
      <c r="C16195">
        <v>4043</v>
      </c>
      <c r="D16195">
        <v>0</v>
      </c>
      <c r="E16195">
        <v>2</v>
      </c>
      <c r="F16195">
        <v>86</v>
      </c>
      <c r="G16195">
        <v>0</v>
      </c>
      <c r="H16195" s="2" t="s">
        <v>46</v>
      </c>
      <c r="I16195" s="2" t="s">
        <v>236</v>
      </c>
      <c r="J16195">
        <v>4044</v>
      </c>
      <c r="K16195">
        <v>86</v>
      </c>
      <c r="L16195">
        <v>3965</v>
      </c>
      <c r="M16195">
        <v>-7</v>
      </c>
      <c r="N16195">
        <v>1</v>
      </c>
      <c r="O16195">
        <v>23110</v>
      </c>
      <c r="P16195">
        <v>491</v>
      </c>
      <c r="Q16195">
        <v>398127</v>
      </c>
      <c r="R16195">
        <v>2275154</v>
      </c>
      <c r="S16195">
        <v>174989</v>
      </c>
    </row>
    <row r="16196" spans="1:19" x14ac:dyDescent="0.3">
      <c r="A16196" s="1">
        <v>44270</v>
      </c>
      <c r="B16196" s="2" t="s">
        <v>46</v>
      </c>
      <c r="C16196">
        <v>4044</v>
      </c>
      <c r="D16196">
        <v>1</v>
      </c>
      <c r="E16196">
        <v>-7</v>
      </c>
      <c r="F16196">
        <v>86</v>
      </c>
      <c r="G16196">
        <v>0</v>
      </c>
      <c r="H16196" s="2" t="s">
        <v>46</v>
      </c>
      <c r="I16196" s="2" t="s">
        <v>236</v>
      </c>
      <c r="J16196">
        <v>4044</v>
      </c>
      <c r="K16196">
        <v>86</v>
      </c>
      <c r="L16196">
        <v>3965</v>
      </c>
      <c r="M16196">
        <v>-7</v>
      </c>
      <c r="N16196">
        <v>1</v>
      </c>
      <c r="O16196">
        <v>23110</v>
      </c>
      <c r="P16196">
        <v>491</v>
      </c>
      <c r="Q16196">
        <v>398127</v>
      </c>
      <c r="R16196">
        <v>2275154</v>
      </c>
      <c r="S16196">
        <v>174989</v>
      </c>
    </row>
    <row r="16197" spans="1:19" x14ac:dyDescent="0.3">
      <c r="A16197" s="1">
        <v>43876</v>
      </c>
      <c r="B16197" s="2" t="s">
        <v>47</v>
      </c>
      <c r="C16197">
        <v>0</v>
      </c>
      <c r="E16197">
        <v>0</v>
      </c>
      <c r="F16197">
        <v>0</v>
      </c>
      <c r="H16197" s="2" t="s">
        <v>47</v>
      </c>
      <c r="I16197" s="2" t="s">
        <v>239</v>
      </c>
      <c r="J16197">
        <v>896231</v>
      </c>
      <c r="K16197">
        <v>21772</v>
      </c>
      <c r="L16197">
        <v>840668</v>
      </c>
      <c r="M16197">
        <v>33791</v>
      </c>
      <c r="N16197">
        <v>2053</v>
      </c>
      <c r="O16197">
        <v>46602</v>
      </c>
      <c r="P16197">
        <v>1132</v>
      </c>
      <c r="Q16197">
        <v>10189233</v>
      </c>
      <c r="R16197">
        <v>529820</v>
      </c>
      <c r="S16197">
        <v>19231484</v>
      </c>
    </row>
    <row r="16198" spans="1:19" x14ac:dyDescent="0.3">
      <c r="A16198" s="1">
        <v>43877</v>
      </c>
      <c r="B16198" s="2" t="s">
        <v>47</v>
      </c>
      <c r="C16198">
        <v>0</v>
      </c>
      <c r="E16198">
        <v>0</v>
      </c>
      <c r="F16198">
        <v>0</v>
      </c>
      <c r="H16198" s="2" t="s">
        <v>47</v>
      </c>
      <c r="I16198" s="2" t="s">
        <v>239</v>
      </c>
      <c r="J16198">
        <v>896231</v>
      </c>
      <c r="K16198">
        <v>21772</v>
      </c>
      <c r="L16198">
        <v>840668</v>
      </c>
      <c r="M16198">
        <v>33791</v>
      </c>
      <c r="N16198">
        <v>2053</v>
      </c>
      <c r="O16198">
        <v>46602</v>
      </c>
      <c r="P16198">
        <v>1132</v>
      </c>
      <c r="Q16198">
        <v>10189233</v>
      </c>
      <c r="R16198">
        <v>529820</v>
      </c>
      <c r="S16198">
        <v>19231484</v>
      </c>
    </row>
    <row r="16199" spans="1:19" x14ac:dyDescent="0.3">
      <c r="A16199" s="1">
        <v>43878</v>
      </c>
      <c r="B16199" s="2" t="s">
        <v>47</v>
      </c>
      <c r="C16199">
        <v>0</v>
      </c>
      <c r="E16199">
        <v>0</v>
      </c>
      <c r="F16199">
        <v>0</v>
      </c>
      <c r="H16199" s="2" t="s">
        <v>47</v>
      </c>
      <c r="I16199" s="2" t="s">
        <v>239</v>
      </c>
      <c r="J16199">
        <v>896231</v>
      </c>
      <c r="K16199">
        <v>21772</v>
      </c>
      <c r="L16199">
        <v>840668</v>
      </c>
      <c r="M16199">
        <v>33791</v>
      </c>
      <c r="N16199">
        <v>2053</v>
      </c>
      <c r="O16199">
        <v>46602</v>
      </c>
      <c r="P16199">
        <v>1132</v>
      </c>
      <c r="Q16199">
        <v>10189233</v>
      </c>
      <c r="R16199">
        <v>529820</v>
      </c>
      <c r="S16199">
        <v>19231484</v>
      </c>
    </row>
    <row r="16200" spans="1:19" x14ac:dyDescent="0.3">
      <c r="A16200" s="1">
        <v>43879</v>
      </c>
      <c r="B16200" s="2" t="s">
        <v>47</v>
      </c>
      <c r="C16200">
        <v>0</v>
      </c>
      <c r="E16200">
        <v>0</v>
      </c>
      <c r="F16200">
        <v>0</v>
      </c>
      <c r="H16200" s="2" t="s">
        <v>47</v>
      </c>
      <c r="I16200" s="2" t="s">
        <v>239</v>
      </c>
      <c r="J16200">
        <v>896231</v>
      </c>
      <c r="K16200">
        <v>21772</v>
      </c>
      <c r="L16200">
        <v>840668</v>
      </c>
      <c r="M16200">
        <v>33791</v>
      </c>
      <c r="N16200">
        <v>2053</v>
      </c>
      <c r="O16200">
        <v>46602</v>
      </c>
      <c r="P16200">
        <v>1132</v>
      </c>
      <c r="Q16200">
        <v>10189233</v>
      </c>
      <c r="R16200">
        <v>529820</v>
      </c>
      <c r="S16200">
        <v>19231484</v>
      </c>
    </row>
    <row r="16201" spans="1:19" x14ac:dyDescent="0.3">
      <c r="A16201" s="1">
        <v>43880</v>
      </c>
      <c r="B16201" s="2" t="s">
        <v>47</v>
      </c>
      <c r="C16201">
        <v>0</v>
      </c>
      <c r="E16201">
        <v>0</v>
      </c>
      <c r="F16201">
        <v>0</v>
      </c>
      <c r="H16201" s="2" t="s">
        <v>47</v>
      </c>
      <c r="I16201" s="2" t="s">
        <v>239</v>
      </c>
      <c r="J16201">
        <v>896231</v>
      </c>
      <c r="K16201">
        <v>21772</v>
      </c>
      <c r="L16201">
        <v>840668</v>
      </c>
      <c r="M16201">
        <v>33791</v>
      </c>
      <c r="N16201">
        <v>2053</v>
      </c>
      <c r="O16201">
        <v>46602</v>
      </c>
      <c r="P16201">
        <v>1132</v>
      </c>
      <c r="Q16201">
        <v>10189233</v>
      </c>
      <c r="R16201">
        <v>529820</v>
      </c>
      <c r="S16201">
        <v>19231484</v>
      </c>
    </row>
    <row r="16202" spans="1:19" x14ac:dyDescent="0.3">
      <c r="A16202" s="1">
        <v>43881</v>
      </c>
      <c r="B16202" s="2" t="s">
        <v>47</v>
      </c>
      <c r="C16202">
        <v>0</v>
      </c>
      <c r="E16202">
        <v>0</v>
      </c>
      <c r="F16202">
        <v>0</v>
      </c>
      <c r="H16202" s="2" t="s">
        <v>47</v>
      </c>
      <c r="I16202" s="2" t="s">
        <v>239</v>
      </c>
      <c r="J16202">
        <v>896231</v>
      </c>
      <c r="K16202">
        <v>21772</v>
      </c>
      <c r="L16202">
        <v>840668</v>
      </c>
      <c r="M16202">
        <v>33791</v>
      </c>
      <c r="N16202">
        <v>2053</v>
      </c>
      <c r="O16202">
        <v>46602</v>
      </c>
      <c r="P16202">
        <v>1132</v>
      </c>
      <c r="Q16202">
        <v>10189233</v>
      </c>
      <c r="R16202">
        <v>529820</v>
      </c>
      <c r="S16202">
        <v>19231484</v>
      </c>
    </row>
    <row r="16203" spans="1:19" x14ac:dyDescent="0.3">
      <c r="A16203" s="1">
        <v>43882</v>
      </c>
      <c r="B16203" s="2" t="s">
        <v>47</v>
      </c>
      <c r="C16203">
        <v>0</v>
      </c>
      <c r="E16203">
        <v>0</v>
      </c>
      <c r="F16203">
        <v>0</v>
      </c>
      <c r="H16203" s="2" t="s">
        <v>47</v>
      </c>
      <c r="I16203" s="2" t="s">
        <v>239</v>
      </c>
      <c r="J16203">
        <v>896231</v>
      </c>
      <c r="K16203">
        <v>21772</v>
      </c>
      <c r="L16203">
        <v>840668</v>
      </c>
      <c r="M16203">
        <v>33791</v>
      </c>
      <c r="N16203">
        <v>2053</v>
      </c>
      <c r="O16203">
        <v>46602</v>
      </c>
      <c r="P16203">
        <v>1132</v>
      </c>
      <c r="Q16203">
        <v>10189233</v>
      </c>
      <c r="R16203">
        <v>529820</v>
      </c>
      <c r="S16203">
        <v>19231484</v>
      </c>
    </row>
    <row r="16204" spans="1:19" x14ac:dyDescent="0.3">
      <c r="A16204" s="1">
        <v>43883</v>
      </c>
      <c r="B16204" s="2" t="s">
        <v>47</v>
      </c>
      <c r="C16204">
        <v>0</v>
      </c>
      <c r="E16204">
        <v>0</v>
      </c>
      <c r="F16204">
        <v>0</v>
      </c>
      <c r="H16204" s="2" t="s">
        <v>47</v>
      </c>
      <c r="I16204" s="2" t="s">
        <v>239</v>
      </c>
      <c r="J16204">
        <v>896231</v>
      </c>
      <c r="K16204">
        <v>21772</v>
      </c>
      <c r="L16204">
        <v>840668</v>
      </c>
      <c r="M16204">
        <v>33791</v>
      </c>
      <c r="N16204">
        <v>2053</v>
      </c>
      <c r="O16204">
        <v>46602</v>
      </c>
      <c r="P16204">
        <v>1132</v>
      </c>
      <c r="Q16204">
        <v>10189233</v>
      </c>
      <c r="R16204">
        <v>529820</v>
      </c>
      <c r="S16204">
        <v>19231484</v>
      </c>
    </row>
    <row r="16205" spans="1:19" x14ac:dyDescent="0.3">
      <c r="A16205" s="1">
        <v>43884</v>
      </c>
      <c r="B16205" s="2" t="s">
        <v>47</v>
      </c>
      <c r="C16205">
        <v>0</v>
      </c>
      <c r="E16205">
        <v>0</v>
      </c>
      <c r="F16205">
        <v>0</v>
      </c>
      <c r="H16205" s="2" t="s">
        <v>47</v>
      </c>
      <c r="I16205" s="2" t="s">
        <v>239</v>
      </c>
      <c r="J16205">
        <v>896231</v>
      </c>
      <c r="K16205">
        <v>21772</v>
      </c>
      <c r="L16205">
        <v>840668</v>
      </c>
      <c r="M16205">
        <v>33791</v>
      </c>
      <c r="N16205">
        <v>2053</v>
      </c>
      <c r="O16205">
        <v>46602</v>
      </c>
      <c r="P16205">
        <v>1132</v>
      </c>
      <c r="Q16205">
        <v>10189233</v>
      </c>
      <c r="R16205">
        <v>529820</v>
      </c>
      <c r="S16205">
        <v>19231484</v>
      </c>
    </row>
    <row r="16206" spans="1:19" x14ac:dyDescent="0.3">
      <c r="A16206" s="1">
        <v>43885</v>
      </c>
      <c r="B16206" s="2" t="s">
        <v>47</v>
      </c>
      <c r="C16206">
        <v>0</v>
      </c>
      <c r="E16206">
        <v>0</v>
      </c>
      <c r="F16206">
        <v>0</v>
      </c>
      <c r="H16206" s="2" t="s">
        <v>47</v>
      </c>
      <c r="I16206" s="2" t="s">
        <v>239</v>
      </c>
      <c r="J16206">
        <v>896231</v>
      </c>
      <c r="K16206">
        <v>21772</v>
      </c>
      <c r="L16206">
        <v>840668</v>
      </c>
      <c r="M16206">
        <v>33791</v>
      </c>
      <c r="N16206">
        <v>2053</v>
      </c>
      <c r="O16206">
        <v>46602</v>
      </c>
      <c r="P16206">
        <v>1132</v>
      </c>
      <c r="Q16206">
        <v>10189233</v>
      </c>
      <c r="R16206">
        <v>529820</v>
      </c>
      <c r="S16206">
        <v>19231484</v>
      </c>
    </row>
    <row r="16207" spans="1:19" x14ac:dyDescent="0.3">
      <c r="A16207" s="1">
        <v>43886</v>
      </c>
      <c r="B16207" s="2" t="s">
        <v>47</v>
      </c>
      <c r="C16207">
        <v>0</v>
      </c>
      <c r="E16207">
        <v>0</v>
      </c>
      <c r="F16207">
        <v>0</v>
      </c>
      <c r="H16207" s="2" t="s">
        <v>47</v>
      </c>
      <c r="I16207" s="2" t="s">
        <v>239</v>
      </c>
      <c r="J16207">
        <v>896231</v>
      </c>
      <c r="K16207">
        <v>21772</v>
      </c>
      <c r="L16207">
        <v>840668</v>
      </c>
      <c r="M16207">
        <v>33791</v>
      </c>
      <c r="N16207">
        <v>2053</v>
      </c>
      <c r="O16207">
        <v>46602</v>
      </c>
      <c r="P16207">
        <v>1132</v>
      </c>
      <c r="Q16207">
        <v>10189233</v>
      </c>
      <c r="R16207">
        <v>529820</v>
      </c>
      <c r="S16207">
        <v>19231484</v>
      </c>
    </row>
    <row r="16208" spans="1:19" x14ac:dyDescent="0.3">
      <c r="A16208" s="1">
        <v>43887</v>
      </c>
      <c r="B16208" s="2" t="s">
        <v>47</v>
      </c>
      <c r="C16208">
        <v>0</v>
      </c>
      <c r="E16208">
        <v>0</v>
      </c>
      <c r="F16208">
        <v>0</v>
      </c>
      <c r="H16208" s="2" t="s">
        <v>47</v>
      </c>
      <c r="I16208" s="2" t="s">
        <v>239</v>
      </c>
      <c r="J16208">
        <v>896231</v>
      </c>
      <c r="K16208">
        <v>21772</v>
      </c>
      <c r="L16208">
        <v>840668</v>
      </c>
      <c r="M16208">
        <v>33791</v>
      </c>
      <c r="N16208">
        <v>2053</v>
      </c>
      <c r="O16208">
        <v>46602</v>
      </c>
      <c r="P16208">
        <v>1132</v>
      </c>
      <c r="Q16208">
        <v>10189233</v>
      </c>
      <c r="R16208">
        <v>529820</v>
      </c>
      <c r="S16208">
        <v>19231484</v>
      </c>
    </row>
    <row r="16209" spans="1:19" x14ac:dyDescent="0.3">
      <c r="A16209" s="1">
        <v>43888</v>
      </c>
      <c r="B16209" s="2" t="s">
        <v>47</v>
      </c>
      <c r="C16209">
        <v>0</v>
      </c>
      <c r="E16209">
        <v>0</v>
      </c>
      <c r="F16209">
        <v>0</v>
      </c>
      <c r="H16209" s="2" t="s">
        <v>47</v>
      </c>
      <c r="I16209" s="2" t="s">
        <v>239</v>
      </c>
      <c r="J16209">
        <v>896231</v>
      </c>
      <c r="K16209">
        <v>21772</v>
      </c>
      <c r="L16209">
        <v>840668</v>
      </c>
      <c r="M16209">
        <v>33791</v>
      </c>
      <c r="N16209">
        <v>2053</v>
      </c>
      <c r="O16209">
        <v>46602</v>
      </c>
      <c r="P16209">
        <v>1132</v>
      </c>
      <c r="Q16209">
        <v>10189233</v>
      </c>
      <c r="R16209">
        <v>529820</v>
      </c>
      <c r="S16209">
        <v>19231484</v>
      </c>
    </row>
    <row r="16210" spans="1:19" x14ac:dyDescent="0.3">
      <c r="A16210" s="1">
        <v>43889</v>
      </c>
      <c r="B16210" s="2" t="s">
        <v>47</v>
      </c>
      <c r="C16210">
        <v>0</v>
      </c>
      <c r="E16210">
        <v>0</v>
      </c>
      <c r="F16210">
        <v>0</v>
      </c>
      <c r="H16210" s="2" t="s">
        <v>47</v>
      </c>
      <c r="I16210" s="2" t="s">
        <v>239</v>
      </c>
      <c r="J16210">
        <v>896231</v>
      </c>
      <c r="K16210">
        <v>21772</v>
      </c>
      <c r="L16210">
        <v>840668</v>
      </c>
      <c r="M16210">
        <v>33791</v>
      </c>
      <c r="N16210">
        <v>2053</v>
      </c>
      <c r="O16210">
        <v>46602</v>
      </c>
      <c r="P16210">
        <v>1132</v>
      </c>
      <c r="Q16210">
        <v>10189233</v>
      </c>
      <c r="R16210">
        <v>529820</v>
      </c>
      <c r="S16210">
        <v>19231484</v>
      </c>
    </row>
    <row r="16211" spans="1:19" x14ac:dyDescent="0.3">
      <c r="A16211" s="1">
        <v>43890</v>
      </c>
      <c r="B16211" s="2" t="s">
        <v>47</v>
      </c>
      <c r="C16211">
        <v>0</v>
      </c>
      <c r="E16211">
        <v>0</v>
      </c>
      <c r="F16211">
        <v>0</v>
      </c>
      <c r="H16211" s="2" t="s">
        <v>47</v>
      </c>
      <c r="I16211" s="2" t="s">
        <v>239</v>
      </c>
      <c r="J16211">
        <v>896231</v>
      </c>
      <c r="K16211">
        <v>21772</v>
      </c>
      <c r="L16211">
        <v>840668</v>
      </c>
      <c r="M16211">
        <v>33791</v>
      </c>
      <c r="N16211">
        <v>2053</v>
      </c>
      <c r="O16211">
        <v>46602</v>
      </c>
      <c r="P16211">
        <v>1132</v>
      </c>
      <c r="Q16211">
        <v>10189233</v>
      </c>
      <c r="R16211">
        <v>529820</v>
      </c>
      <c r="S16211">
        <v>19231484</v>
      </c>
    </row>
    <row r="16212" spans="1:19" x14ac:dyDescent="0.3">
      <c r="A16212" s="1">
        <v>43891</v>
      </c>
      <c r="B16212" s="2" t="s">
        <v>47</v>
      </c>
      <c r="C16212">
        <v>0</v>
      </c>
      <c r="E16212">
        <v>0</v>
      </c>
      <c r="F16212">
        <v>0</v>
      </c>
      <c r="H16212" s="2" t="s">
        <v>47</v>
      </c>
      <c r="I16212" s="2" t="s">
        <v>239</v>
      </c>
      <c r="J16212">
        <v>896231</v>
      </c>
      <c r="K16212">
        <v>21772</v>
      </c>
      <c r="L16212">
        <v>840668</v>
      </c>
      <c r="M16212">
        <v>33791</v>
      </c>
      <c r="N16212">
        <v>2053</v>
      </c>
      <c r="O16212">
        <v>46602</v>
      </c>
      <c r="P16212">
        <v>1132</v>
      </c>
      <c r="Q16212">
        <v>10189233</v>
      </c>
      <c r="R16212">
        <v>529820</v>
      </c>
      <c r="S16212">
        <v>19231484</v>
      </c>
    </row>
    <row r="16213" spans="1:19" x14ac:dyDescent="0.3">
      <c r="A16213" s="1">
        <v>43892</v>
      </c>
      <c r="B16213" s="2" t="s">
        <v>47</v>
      </c>
      <c r="C16213">
        <v>0</v>
      </c>
      <c r="E16213">
        <v>0</v>
      </c>
      <c r="F16213">
        <v>0</v>
      </c>
      <c r="H16213" s="2" t="s">
        <v>47</v>
      </c>
      <c r="I16213" s="2" t="s">
        <v>239</v>
      </c>
      <c r="J16213">
        <v>896231</v>
      </c>
      <c r="K16213">
        <v>21772</v>
      </c>
      <c r="L16213">
        <v>840668</v>
      </c>
      <c r="M16213">
        <v>33791</v>
      </c>
      <c r="N16213">
        <v>2053</v>
      </c>
      <c r="O16213">
        <v>46602</v>
      </c>
      <c r="P16213">
        <v>1132</v>
      </c>
      <c r="Q16213">
        <v>10189233</v>
      </c>
      <c r="R16213">
        <v>529820</v>
      </c>
      <c r="S16213">
        <v>19231484</v>
      </c>
    </row>
    <row r="16214" spans="1:19" x14ac:dyDescent="0.3">
      <c r="A16214" s="1">
        <v>43893</v>
      </c>
      <c r="B16214" s="2" t="s">
        <v>47</v>
      </c>
      <c r="C16214">
        <v>1</v>
      </c>
      <c r="E16214">
        <v>1</v>
      </c>
      <c r="F16214">
        <v>0</v>
      </c>
      <c r="H16214" s="2" t="s">
        <v>47</v>
      </c>
      <c r="I16214" s="2" t="s">
        <v>239</v>
      </c>
      <c r="J16214">
        <v>896231</v>
      </c>
      <c r="K16214">
        <v>21772</v>
      </c>
      <c r="L16214">
        <v>840668</v>
      </c>
      <c r="M16214">
        <v>33791</v>
      </c>
      <c r="N16214">
        <v>2053</v>
      </c>
      <c r="O16214">
        <v>46602</v>
      </c>
      <c r="P16214">
        <v>1132</v>
      </c>
      <c r="Q16214">
        <v>10189233</v>
      </c>
      <c r="R16214">
        <v>529820</v>
      </c>
      <c r="S16214">
        <v>19231484</v>
      </c>
    </row>
    <row r="16215" spans="1:19" x14ac:dyDescent="0.3">
      <c r="A16215" s="1">
        <v>43894</v>
      </c>
      <c r="B16215" s="2" t="s">
        <v>47</v>
      </c>
      <c r="C16215">
        <v>3</v>
      </c>
      <c r="D16215">
        <v>2</v>
      </c>
      <c r="E16215">
        <v>3</v>
      </c>
      <c r="F16215">
        <v>0</v>
      </c>
      <c r="H16215" s="2" t="s">
        <v>47</v>
      </c>
      <c r="I16215" s="2" t="s">
        <v>239</v>
      </c>
      <c r="J16215">
        <v>896231</v>
      </c>
      <c r="K16215">
        <v>21772</v>
      </c>
      <c r="L16215">
        <v>840668</v>
      </c>
      <c r="M16215">
        <v>33791</v>
      </c>
      <c r="N16215">
        <v>2053</v>
      </c>
      <c r="O16215">
        <v>46602</v>
      </c>
      <c r="P16215">
        <v>1132</v>
      </c>
      <c r="Q16215">
        <v>10189233</v>
      </c>
      <c r="R16215">
        <v>529820</v>
      </c>
      <c r="S16215">
        <v>19231484</v>
      </c>
    </row>
    <row r="16216" spans="1:19" x14ac:dyDescent="0.3">
      <c r="A16216" s="1">
        <v>43895</v>
      </c>
      <c r="B16216" s="2" t="s">
        <v>47</v>
      </c>
      <c r="C16216">
        <v>4</v>
      </c>
      <c r="D16216">
        <v>1</v>
      </c>
      <c r="E16216">
        <v>4</v>
      </c>
      <c r="F16216">
        <v>0</v>
      </c>
      <c r="H16216" s="2" t="s">
        <v>47</v>
      </c>
      <c r="I16216" s="2" t="s">
        <v>239</v>
      </c>
      <c r="J16216">
        <v>896231</v>
      </c>
      <c r="K16216">
        <v>21772</v>
      </c>
      <c r="L16216">
        <v>840668</v>
      </c>
      <c r="M16216">
        <v>33791</v>
      </c>
      <c r="N16216">
        <v>2053</v>
      </c>
      <c r="O16216">
        <v>46602</v>
      </c>
      <c r="P16216">
        <v>1132</v>
      </c>
      <c r="Q16216">
        <v>10189233</v>
      </c>
      <c r="R16216">
        <v>529820</v>
      </c>
      <c r="S16216">
        <v>19231484</v>
      </c>
    </row>
    <row r="16217" spans="1:19" x14ac:dyDescent="0.3">
      <c r="A16217" s="1">
        <v>43896</v>
      </c>
      <c r="B16217" s="2" t="s">
        <v>47</v>
      </c>
      <c r="C16217">
        <v>5</v>
      </c>
      <c r="D16217">
        <v>1</v>
      </c>
      <c r="E16217">
        <v>5</v>
      </c>
      <c r="F16217">
        <v>0</v>
      </c>
      <c r="H16217" s="2" t="s">
        <v>47</v>
      </c>
      <c r="I16217" s="2" t="s">
        <v>239</v>
      </c>
      <c r="J16217">
        <v>896231</v>
      </c>
      <c r="K16217">
        <v>21772</v>
      </c>
      <c r="L16217">
        <v>840668</v>
      </c>
      <c r="M16217">
        <v>33791</v>
      </c>
      <c r="N16217">
        <v>2053</v>
      </c>
      <c r="O16217">
        <v>46602</v>
      </c>
      <c r="P16217">
        <v>1132</v>
      </c>
      <c r="Q16217">
        <v>10189233</v>
      </c>
      <c r="R16217">
        <v>529820</v>
      </c>
      <c r="S16217">
        <v>19231484</v>
      </c>
    </row>
    <row r="16218" spans="1:19" x14ac:dyDescent="0.3">
      <c r="A16218" s="1">
        <v>43897</v>
      </c>
      <c r="B16218" s="2" t="s">
        <v>47</v>
      </c>
      <c r="C16218">
        <v>7</v>
      </c>
      <c r="D16218">
        <v>2</v>
      </c>
      <c r="E16218">
        <v>7</v>
      </c>
      <c r="F16218">
        <v>0</v>
      </c>
      <c r="H16218" s="2" t="s">
        <v>47</v>
      </c>
      <c r="I16218" s="2" t="s">
        <v>239</v>
      </c>
      <c r="J16218">
        <v>896231</v>
      </c>
      <c r="K16218">
        <v>21772</v>
      </c>
      <c r="L16218">
        <v>840668</v>
      </c>
      <c r="M16218">
        <v>33791</v>
      </c>
      <c r="N16218">
        <v>2053</v>
      </c>
      <c r="O16218">
        <v>46602</v>
      </c>
      <c r="P16218">
        <v>1132</v>
      </c>
      <c r="Q16218">
        <v>10189233</v>
      </c>
      <c r="R16218">
        <v>529820</v>
      </c>
      <c r="S16218">
        <v>19231484</v>
      </c>
    </row>
    <row r="16219" spans="1:19" x14ac:dyDescent="0.3">
      <c r="A16219" s="1">
        <v>43898</v>
      </c>
      <c r="B16219" s="2" t="s">
        <v>47</v>
      </c>
      <c r="C16219">
        <v>11</v>
      </c>
      <c r="D16219">
        <v>4</v>
      </c>
      <c r="E16219">
        <v>11</v>
      </c>
      <c r="F16219">
        <v>0</v>
      </c>
      <c r="H16219" s="2" t="s">
        <v>47</v>
      </c>
      <c r="I16219" s="2" t="s">
        <v>239</v>
      </c>
      <c r="J16219">
        <v>896231</v>
      </c>
      <c r="K16219">
        <v>21772</v>
      </c>
      <c r="L16219">
        <v>840668</v>
      </c>
      <c r="M16219">
        <v>33791</v>
      </c>
      <c r="N16219">
        <v>2053</v>
      </c>
      <c r="O16219">
        <v>46602</v>
      </c>
      <c r="P16219">
        <v>1132</v>
      </c>
      <c r="Q16219">
        <v>10189233</v>
      </c>
      <c r="R16219">
        <v>529820</v>
      </c>
      <c r="S16219">
        <v>19231484</v>
      </c>
    </row>
    <row r="16220" spans="1:19" x14ac:dyDescent="0.3">
      <c r="A16220" s="1">
        <v>43899</v>
      </c>
      <c r="B16220" s="2" t="s">
        <v>47</v>
      </c>
      <c r="C16220">
        <v>15</v>
      </c>
      <c r="D16220">
        <v>4</v>
      </c>
      <c r="E16220">
        <v>15</v>
      </c>
      <c r="F16220">
        <v>0</v>
      </c>
      <c r="H16220" s="2" t="s">
        <v>47</v>
      </c>
      <c r="I16220" s="2" t="s">
        <v>239</v>
      </c>
      <c r="J16220">
        <v>896231</v>
      </c>
      <c r="K16220">
        <v>21772</v>
      </c>
      <c r="L16220">
        <v>840668</v>
      </c>
      <c r="M16220">
        <v>33791</v>
      </c>
      <c r="N16220">
        <v>2053</v>
      </c>
      <c r="O16220">
        <v>46602</v>
      </c>
      <c r="P16220">
        <v>1132</v>
      </c>
      <c r="Q16220">
        <v>10189233</v>
      </c>
      <c r="R16220">
        <v>529820</v>
      </c>
      <c r="S16220">
        <v>19231484</v>
      </c>
    </row>
    <row r="16221" spans="1:19" x14ac:dyDescent="0.3">
      <c r="A16221" s="1">
        <v>43900</v>
      </c>
      <c r="B16221" s="2" t="s">
        <v>47</v>
      </c>
      <c r="C16221">
        <v>20</v>
      </c>
      <c r="D16221">
        <v>5</v>
      </c>
      <c r="E16221">
        <v>20</v>
      </c>
      <c r="F16221">
        <v>0</v>
      </c>
      <c r="H16221" s="2" t="s">
        <v>47</v>
      </c>
      <c r="I16221" s="2" t="s">
        <v>239</v>
      </c>
      <c r="J16221">
        <v>896231</v>
      </c>
      <c r="K16221">
        <v>21772</v>
      </c>
      <c r="L16221">
        <v>840668</v>
      </c>
      <c r="M16221">
        <v>33791</v>
      </c>
      <c r="N16221">
        <v>2053</v>
      </c>
      <c r="O16221">
        <v>46602</v>
      </c>
      <c r="P16221">
        <v>1132</v>
      </c>
      <c r="Q16221">
        <v>10189233</v>
      </c>
      <c r="R16221">
        <v>529820</v>
      </c>
      <c r="S16221">
        <v>19231484</v>
      </c>
    </row>
    <row r="16222" spans="1:19" x14ac:dyDescent="0.3">
      <c r="A16222" s="1">
        <v>43901</v>
      </c>
      <c r="B16222" s="2" t="s">
        <v>47</v>
      </c>
      <c r="C16222">
        <v>27</v>
      </c>
      <c r="D16222">
        <v>7</v>
      </c>
      <c r="E16222">
        <v>27</v>
      </c>
      <c r="F16222">
        <v>0</v>
      </c>
      <c r="H16222" s="2" t="s">
        <v>47</v>
      </c>
      <c r="I16222" s="2" t="s">
        <v>239</v>
      </c>
      <c r="J16222">
        <v>896231</v>
      </c>
      <c r="K16222">
        <v>21772</v>
      </c>
      <c r="L16222">
        <v>840668</v>
      </c>
      <c r="M16222">
        <v>33791</v>
      </c>
      <c r="N16222">
        <v>2053</v>
      </c>
      <c r="O16222">
        <v>46602</v>
      </c>
      <c r="P16222">
        <v>1132</v>
      </c>
      <c r="Q16222">
        <v>10189233</v>
      </c>
      <c r="R16222">
        <v>529820</v>
      </c>
      <c r="S16222">
        <v>19231484</v>
      </c>
    </row>
    <row r="16223" spans="1:19" x14ac:dyDescent="0.3">
      <c r="A16223" s="1">
        <v>43902</v>
      </c>
      <c r="B16223" s="2" t="s">
        <v>47</v>
      </c>
      <c r="C16223">
        <v>39</v>
      </c>
      <c r="D16223">
        <v>12</v>
      </c>
      <c r="E16223">
        <v>39</v>
      </c>
      <c r="F16223">
        <v>0</v>
      </c>
      <c r="H16223" s="2" t="s">
        <v>47</v>
      </c>
      <c r="I16223" s="2" t="s">
        <v>239</v>
      </c>
      <c r="J16223">
        <v>896231</v>
      </c>
      <c r="K16223">
        <v>21772</v>
      </c>
      <c r="L16223">
        <v>840668</v>
      </c>
      <c r="M16223">
        <v>33791</v>
      </c>
      <c r="N16223">
        <v>2053</v>
      </c>
      <c r="O16223">
        <v>46602</v>
      </c>
      <c r="P16223">
        <v>1132</v>
      </c>
      <c r="Q16223">
        <v>10189233</v>
      </c>
      <c r="R16223">
        <v>529820</v>
      </c>
      <c r="S16223">
        <v>19231484</v>
      </c>
    </row>
    <row r="16224" spans="1:19" x14ac:dyDescent="0.3">
      <c r="A16224" s="1">
        <v>43903</v>
      </c>
      <c r="B16224" s="2" t="s">
        <v>47</v>
      </c>
      <c r="C16224">
        <v>51</v>
      </c>
      <c r="D16224">
        <v>12</v>
      </c>
      <c r="E16224">
        <v>51</v>
      </c>
      <c r="F16224">
        <v>0</v>
      </c>
      <c r="H16224" s="2" t="s">
        <v>47</v>
      </c>
      <c r="I16224" s="2" t="s">
        <v>239</v>
      </c>
      <c r="J16224">
        <v>896231</v>
      </c>
      <c r="K16224">
        <v>21772</v>
      </c>
      <c r="L16224">
        <v>840668</v>
      </c>
      <c r="M16224">
        <v>33791</v>
      </c>
      <c r="N16224">
        <v>2053</v>
      </c>
      <c r="O16224">
        <v>46602</v>
      </c>
      <c r="P16224">
        <v>1132</v>
      </c>
      <c r="Q16224">
        <v>10189233</v>
      </c>
      <c r="R16224">
        <v>529820</v>
      </c>
      <c r="S16224">
        <v>19231484</v>
      </c>
    </row>
    <row r="16225" spans="1:19" x14ac:dyDescent="0.3">
      <c r="A16225" s="1">
        <v>43904</v>
      </c>
      <c r="B16225" s="2" t="s">
        <v>47</v>
      </c>
      <c r="C16225">
        <v>72</v>
      </c>
      <c r="D16225">
        <v>21</v>
      </c>
      <c r="E16225">
        <v>72</v>
      </c>
      <c r="F16225">
        <v>0</v>
      </c>
      <c r="H16225" s="2" t="s">
        <v>47</v>
      </c>
      <c r="I16225" s="2" t="s">
        <v>239</v>
      </c>
      <c r="J16225">
        <v>896231</v>
      </c>
      <c r="K16225">
        <v>21772</v>
      </c>
      <c r="L16225">
        <v>840668</v>
      </c>
      <c r="M16225">
        <v>33791</v>
      </c>
      <c r="N16225">
        <v>2053</v>
      </c>
      <c r="O16225">
        <v>46602</v>
      </c>
      <c r="P16225">
        <v>1132</v>
      </c>
      <c r="Q16225">
        <v>10189233</v>
      </c>
      <c r="R16225">
        <v>529820</v>
      </c>
      <c r="S16225">
        <v>19231484</v>
      </c>
    </row>
    <row r="16226" spans="1:19" x14ac:dyDescent="0.3">
      <c r="A16226" s="1">
        <v>43905</v>
      </c>
      <c r="B16226" s="2" t="s">
        <v>47</v>
      </c>
      <c r="C16226">
        <v>88</v>
      </c>
      <c r="D16226">
        <v>16</v>
      </c>
      <c r="E16226">
        <v>88</v>
      </c>
      <c r="F16226">
        <v>0</v>
      </c>
      <c r="H16226" s="2" t="s">
        <v>47</v>
      </c>
      <c r="I16226" s="2" t="s">
        <v>239</v>
      </c>
      <c r="J16226">
        <v>896231</v>
      </c>
      <c r="K16226">
        <v>21772</v>
      </c>
      <c r="L16226">
        <v>840668</v>
      </c>
      <c r="M16226">
        <v>33791</v>
      </c>
      <c r="N16226">
        <v>2053</v>
      </c>
      <c r="O16226">
        <v>46602</v>
      </c>
      <c r="P16226">
        <v>1132</v>
      </c>
      <c r="Q16226">
        <v>10189233</v>
      </c>
      <c r="R16226">
        <v>529820</v>
      </c>
      <c r="S16226">
        <v>19231484</v>
      </c>
    </row>
    <row r="16227" spans="1:19" x14ac:dyDescent="0.3">
      <c r="A16227" s="1">
        <v>43906</v>
      </c>
      <c r="B16227" s="2" t="s">
        <v>47</v>
      </c>
      <c r="C16227">
        <v>183</v>
      </c>
      <c r="D16227">
        <v>95</v>
      </c>
      <c r="E16227">
        <v>183</v>
      </c>
      <c r="F16227">
        <v>0</v>
      </c>
      <c r="H16227" s="2" t="s">
        <v>47</v>
      </c>
      <c r="I16227" s="2" t="s">
        <v>239</v>
      </c>
      <c r="J16227">
        <v>896231</v>
      </c>
      <c r="K16227">
        <v>21772</v>
      </c>
      <c r="L16227">
        <v>840668</v>
      </c>
      <c r="M16227">
        <v>33791</v>
      </c>
      <c r="N16227">
        <v>2053</v>
      </c>
      <c r="O16227">
        <v>46602</v>
      </c>
      <c r="P16227">
        <v>1132</v>
      </c>
      <c r="Q16227">
        <v>10189233</v>
      </c>
      <c r="R16227">
        <v>529820</v>
      </c>
      <c r="S16227">
        <v>19231484</v>
      </c>
    </row>
    <row r="16228" spans="1:19" x14ac:dyDescent="0.3">
      <c r="A16228" s="1">
        <v>43907</v>
      </c>
      <c r="B16228" s="2" t="s">
        <v>47</v>
      </c>
      <c r="C16228">
        <v>236</v>
      </c>
      <c r="D16228">
        <v>53</v>
      </c>
      <c r="E16228">
        <v>236</v>
      </c>
      <c r="F16228">
        <v>0</v>
      </c>
      <c r="H16228" s="2" t="s">
        <v>47</v>
      </c>
      <c r="I16228" s="2" t="s">
        <v>239</v>
      </c>
      <c r="J16228">
        <v>896231</v>
      </c>
      <c r="K16228">
        <v>21772</v>
      </c>
      <c r="L16228">
        <v>840668</v>
      </c>
      <c r="M16228">
        <v>33791</v>
      </c>
      <c r="N16228">
        <v>2053</v>
      </c>
      <c r="O16228">
        <v>46602</v>
      </c>
      <c r="P16228">
        <v>1132</v>
      </c>
      <c r="Q16228">
        <v>10189233</v>
      </c>
      <c r="R16228">
        <v>529820</v>
      </c>
      <c r="S16228">
        <v>19231484</v>
      </c>
    </row>
    <row r="16229" spans="1:19" x14ac:dyDescent="0.3">
      <c r="A16229" s="1">
        <v>43908</v>
      </c>
      <c r="B16229" s="2" t="s">
        <v>47</v>
      </c>
      <c r="C16229">
        <v>279</v>
      </c>
      <c r="D16229">
        <v>43</v>
      </c>
      <c r="E16229">
        <v>279</v>
      </c>
      <c r="F16229">
        <v>0</v>
      </c>
      <c r="H16229" s="2" t="s">
        <v>47</v>
      </c>
      <c r="I16229" s="2" t="s">
        <v>239</v>
      </c>
      <c r="J16229">
        <v>896231</v>
      </c>
      <c r="K16229">
        <v>21772</v>
      </c>
      <c r="L16229">
        <v>840668</v>
      </c>
      <c r="M16229">
        <v>33791</v>
      </c>
      <c r="N16229">
        <v>2053</v>
      </c>
      <c r="O16229">
        <v>46602</v>
      </c>
      <c r="P16229">
        <v>1132</v>
      </c>
      <c r="Q16229">
        <v>10189233</v>
      </c>
      <c r="R16229">
        <v>529820</v>
      </c>
      <c r="S16229">
        <v>19231484</v>
      </c>
    </row>
    <row r="16230" spans="1:19" x14ac:dyDescent="0.3">
      <c r="A16230" s="1">
        <v>43909</v>
      </c>
      <c r="B16230" s="2" t="s">
        <v>47</v>
      </c>
      <c r="C16230">
        <v>401</v>
      </c>
      <c r="D16230">
        <v>122</v>
      </c>
      <c r="E16230">
        <v>401</v>
      </c>
      <c r="F16230">
        <v>0</v>
      </c>
      <c r="H16230" s="2" t="s">
        <v>47</v>
      </c>
      <c r="I16230" s="2" t="s">
        <v>239</v>
      </c>
      <c r="J16230">
        <v>896231</v>
      </c>
      <c r="K16230">
        <v>21772</v>
      </c>
      <c r="L16230">
        <v>840668</v>
      </c>
      <c r="M16230">
        <v>33791</v>
      </c>
      <c r="N16230">
        <v>2053</v>
      </c>
      <c r="O16230">
        <v>46602</v>
      </c>
      <c r="P16230">
        <v>1132</v>
      </c>
      <c r="Q16230">
        <v>10189233</v>
      </c>
      <c r="R16230">
        <v>529820</v>
      </c>
      <c r="S16230">
        <v>19231484</v>
      </c>
    </row>
    <row r="16231" spans="1:19" x14ac:dyDescent="0.3">
      <c r="A16231" s="1">
        <v>43910</v>
      </c>
      <c r="B16231" s="2" t="s">
        <v>47</v>
      </c>
      <c r="C16231">
        <v>509</v>
      </c>
      <c r="D16231">
        <v>108</v>
      </c>
      <c r="E16231">
        <v>503</v>
      </c>
      <c r="F16231">
        <v>0</v>
      </c>
      <c r="H16231" s="2" t="s">
        <v>47</v>
      </c>
      <c r="I16231" s="2" t="s">
        <v>239</v>
      </c>
      <c r="J16231">
        <v>896231</v>
      </c>
      <c r="K16231">
        <v>21772</v>
      </c>
      <c r="L16231">
        <v>840668</v>
      </c>
      <c r="M16231">
        <v>33791</v>
      </c>
      <c r="N16231">
        <v>2053</v>
      </c>
      <c r="O16231">
        <v>46602</v>
      </c>
      <c r="P16231">
        <v>1132</v>
      </c>
      <c r="Q16231">
        <v>10189233</v>
      </c>
      <c r="R16231">
        <v>529820</v>
      </c>
      <c r="S16231">
        <v>19231484</v>
      </c>
    </row>
    <row r="16232" spans="1:19" x14ac:dyDescent="0.3">
      <c r="A16232" s="1">
        <v>43911</v>
      </c>
      <c r="B16232" s="2" t="s">
        <v>47</v>
      </c>
      <c r="C16232">
        <v>630</v>
      </c>
      <c r="D16232">
        <v>121</v>
      </c>
      <c r="E16232">
        <v>621</v>
      </c>
      <c r="F16232">
        <v>1</v>
      </c>
      <c r="H16232" s="2" t="s">
        <v>47</v>
      </c>
      <c r="I16232" s="2" t="s">
        <v>239</v>
      </c>
      <c r="J16232">
        <v>896231</v>
      </c>
      <c r="K16232">
        <v>21772</v>
      </c>
      <c r="L16232">
        <v>840668</v>
      </c>
      <c r="M16232">
        <v>33791</v>
      </c>
      <c r="N16232">
        <v>2053</v>
      </c>
      <c r="O16232">
        <v>46602</v>
      </c>
      <c r="P16232">
        <v>1132</v>
      </c>
      <c r="Q16232">
        <v>10189233</v>
      </c>
      <c r="R16232">
        <v>529820</v>
      </c>
      <c r="S16232">
        <v>19231484</v>
      </c>
    </row>
    <row r="16233" spans="1:19" x14ac:dyDescent="0.3">
      <c r="A16233" s="1">
        <v>43912</v>
      </c>
      <c r="B16233" s="2" t="s">
        <v>47</v>
      </c>
      <c r="C16233">
        <v>741</v>
      </c>
      <c r="D16233">
        <v>111</v>
      </c>
      <c r="E16233">
        <v>732</v>
      </c>
      <c r="F16233">
        <v>1</v>
      </c>
      <c r="G16233">
        <v>0</v>
      </c>
      <c r="H16233" s="2" t="s">
        <v>47</v>
      </c>
      <c r="I16233" s="2" t="s">
        <v>239</v>
      </c>
      <c r="J16233">
        <v>896231</v>
      </c>
      <c r="K16233">
        <v>21772</v>
      </c>
      <c r="L16233">
        <v>840668</v>
      </c>
      <c r="M16233">
        <v>33791</v>
      </c>
      <c r="N16233">
        <v>2053</v>
      </c>
      <c r="O16233">
        <v>46602</v>
      </c>
      <c r="P16233">
        <v>1132</v>
      </c>
      <c r="Q16233">
        <v>10189233</v>
      </c>
      <c r="R16233">
        <v>529820</v>
      </c>
      <c r="S16233">
        <v>19231484</v>
      </c>
    </row>
    <row r="16234" spans="1:19" x14ac:dyDescent="0.3">
      <c r="A16234" s="1">
        <v>43913</v>
      </c>
      <c r="B16234" s="2" t="s">
        <v>47</v>
      </c>
      <c r="C16234">
        <v>874</v>
      </c>
      <c r="D16234">
        <v>133</v>
      </c>
      <c r="E16234">
        <v>861</v>
      </c>
      <c r="F16234">
        <v>2</v>
      </c>
      <c r="G16234">
        <v>1</v>
      </c>
      <c r="H16234" s="2" t="s">
        <v>47</v>
      </c>
      <c r="I16234" s="2" t="s">
        <v>239</v>
      </c>
      <c r="J16234">
        <v>896231</v>
      </c>
      <c r="K16234">
        <v>21772</v>
      </c>
      <c r="L16234">
        <v>840668</v>
      </c>
      <c r="M16234">
        <v>33791</v>
      </c>
      <c r="N16234">
        <v>2053</v>
      </c>
      <c r="O16234">
        <v>46602</v>
      </c>
      <c r="P16234">
        <v>1132</v>
      </c>
      <c r="Q16234">
        <v>10189233</v>
      </c>
      <c r="R16234">
        <v>529820</v>
      </c>
      <c r="S16234">
        <v>19231484</v>
      </c>
    </row>
    <row r="16235" spans="1:19" x14ac:dyDescent="0.3">
      <c r="A16235" s="1">
        <v>43914</v>
      </c>
      <c r="B16235" s="2" t="s">
        <v>47</v>
      </c>
      <c r="C16235">
        <v>1080</v>
      </c>
      <c r="D16235">
        <v>206</v>
      </c>
      <c r="E16235">
        <v>1061</v>
      </c>
      <c r="F16235">
        <v>2</v>
      </c>
      <c r="G16235">
        <v>0</v>
      </c>
      <c r="H16235" s="2" t="s">
        <v>47</v>
      </c>
      <c r="I16235" s="2" t="s">
        <v>239</v>
      </c>
      <c r="J16235">
        <v>896231</v>
      </c>
      <c r="K16235">
        <v>21772</v>
      </c>
      <c r="L16235">
        <v>840668</v>
      </c>
      <c r="M16235">
        <v>33791</v>
      </c>
      <c r="N16235">
        <v>2053</v>
      </c>
      <c r="O16235">
        <v>46602</v>
      </c>
      <c r="P16235">
        <v>1132</v>
      </c>
      <c r="Q16235">
        <v>10189233</v>
      </c>
      <c r="R16235">
        <v>529820</v>
      </c>
      <c r="S16235">
        <v>19231484</v>
      </c>
    </row>
    <row r="16236" spans="1:19" x14ac:dyDescent="0.3">
      <c r="A16236" s="1">
        <v>43915</v>
      </c>
      <c r="B16236" s="2" t="s">
        <v>47</v>
      </c>
      <c r="C16236">
        <v>1337</v>
      </c>
      <c r="D16236">
        <v>257</v>
      </c>
      <c r="E16236">
        <v>1312</v>
      </c>
      <c r="F16236">
        <v>3</v>
      </c>
      <c r="G16236">
        <v>1</v>
      </c>
      <c r="H16236" s="2" t="s">
        <v>47</v>
      </c>
      <c r="I16236" s="2" t="s">
        <v>239</v>
      </c>
      <c r="J16236">
        <v>896231</v>
      </c>
      <c r="K16236">
        <v>21772</v>
      </c>
      <c r="L16236">
        <v>840668</v>
      </c>
      <c r="M16236">
        <v>33791</v>
      </c>
      <c r="N16236">
        <v>2053</v>
      </c>
      <c r="O16236">
        <v>46602</v>
      </c>
      <c r="P16236">
        <v>1132</v>
      </c>
      <c r="Q16236">
        <v>10189233</v>
      </c>
      <c r="R16236">
        <v>529820</v>
      </c>
      <c r="S16236">
        <v>19231484</v>
      </c>
    </row>
    <row r="16237" spans="1:19" x14ac:dyDescent="0.3">
      <c r="A16237" s="1">
        <v>43916</v>
      </c>
      <c r="B16237" s="2" t="s">
        <v>47</v>
      </c>
      <c r="C16237">
        <v>1529</v>
      </c>
      <c r="D16237">
        <v>192</v>
      </c>
      <c r="E16237">
        <v>1503</v>
      </c>
      <c r="F16237">
        <v>4</v>
      </c>
      <c r="G16237">
        <v>1</v>
      </c>
      <c r="H16237" s="2" t="s">
        <v>47</v>
      </c>
      <c r="I16237" s="2" t="s">
        <v>239</v>
      </c>
      <c r="J16237">
        <v>896231</v>
      </c>
      <c r="K16237">
        <v>21772</v>
      </c>
      <c r="L16237">
        <v>840668</v>
      </c>
      <c r="M16237">
        <v>33791</v>
      </c>
      <c r="N16237">
        <v>2053</v>
      </c>
      <c r="O16237">
        <v>46602</v>
      </c>
      <c r="P16237">
        <v>1132</v>
      </c>
      <c r="Q16237">
        <v>10189233</v>
      </c>
      <c r="R16237">
        <v>529820</v>
      </c>
      <c r="S16237">
        <v>19231484</v>
      </c>
    </row>
    <row r="16238" spans="1:19" x14ac:dyDescent="0.3">
      <c r="A16238" s="1">
        <v>43917</v>
      </c>
      <c r="B16238" s="2" t="s">
        <v>47</v>
      </c>
      <c r="C16238">
        <v>1885</v>
      </c>
      <c r="D16238">
        <v>356</v>
      </c>
      <c r="E16238">
        <v>1837</v>
      </c>
      <c r="F16238">
        <v>5</v>
      </c>
      <c r="G16238">
        <v>1</v>
      </c>
      <c r="H16238" s="2" t="s">
        <v>47</v>
      </c>
      <c r="I16238" s="2" t="s">
        <v>239</v>
      </c>
      <c r="J16238">
        <v>896231</v>
      </c>
      <c r="K16238">
        <v>21772</v>
      </c>
      <c r="L16238">
        <v>840668</v>
      </c>
      <c r="M16238">
        <v>33791</v>
      </c>
      <c r="N16238">
        <v>2053</v>
      </c>
      <c r="O16238">
        <v>46602</v>
      </c>
      <c r="P16238">
        <v>1132</v>
      </c>
      <c r="Q16238">
        <v>10189233</v>
      </c>
      <c r="R16238">
        <v>529820</v>
      </c>
      <c r="S16238">
        <v>19231484</v>
      </c>
    </row>
    <row r="16239" spans="1:19" x14ac:dyDescent="0.3">
      <c r="A16239" s="1">
        <v>43918</v>
      </c>
      <c r="B16239" s="2" t="s">
        <v>47</v>
      </c>
      <c r="C16239">
        <v>2235</v>
      </c>
      <c r="D16239">
        <v>350</v>
      </c>
      <c r="E16239">
        <v>2168</v>
      </c>
      <c r="F16239">
        <v>6</v>
      </c>
      <c r="G16239">
        <v>1</v>
      </c>
      <c r="H16239" s="2" t="s">
        <v>47</v>
      </c>
      <c r="I16239" s="2" t="s">
        <v>239</v>
      </c>
      <c r="J16239">
        <v>896231</v>
      </c>
      <c r="K16239">
        <v>21772</v>
      </c>
      <c r="L16239">
        <v>840668</v>
      </c>
      <c r="M16239">
        <v>33791</v>
      </c>
      <c r="N16239">
        <v>2053</v>
      </c>
      <c r="O16239">
        <v>46602</v>
      </c>
      <c r="P16239">
        <v>1132</v>
      </c>
      <c r="Q16239">
        <v>10189233</v>
      </c>
      <c r="R16239">
        <v>529820</v>
      </c>
      <c r="S16239">
        <v>19231484</v>
      </c>
    </row>
    <row r="16240" spans="1:19" x14ac:dyDescent="0.3">
      <c r="A16240" s="1">
        <v>43919</v>
      </c>
      <c r="B16240" s="2" t="s">
        <v>47</v>
      </c>
      <c r="C16240">
        <v>2504</v>
      </c>
      <c r="D16240">
        <v>269</v>
      </c>
      <c r="E16240">
        <v>2422</v>
      </c>
      <c r="F16240">
        <v>7</v>
      </c>
      <c r="G16240">
        <v>1</v>
      </c>
      <c r="H16240" s="2" t="s">
        <v>47</v>
      </c>
      <c r="I16240" s="2" t="s">
        <v>239</v>
      </c>
      <c r="J16240">
        <v>896231</v>
      </c>
      <c r="K16240">
        <v>21772</v>
      </c>
      <c r="L16240">
        <v>840668</v>
      </c>
      <c r="M16240">
        <v>33791</v>
      </c>
      <c r="N16240">
        <v>2053</v>
      </c>
      <c r="O16240">
        <v>46602</v>
      </c>
      <c r="P16240">
        <v>1132</v>
      </c>
      <c r="Q16240">
        <v>10189233</v>
      </c>
      <c r="R16240">
        <v>529820</v>
      </c>
      <c r="S16240">
        <v>19231484</v>
      </c>
    </row>
    <row r="16241" spans="1:19" x14ac:dyDescent="0.3">
      <c r="A16241" s="1">
        <v>43920</v>
      </c>
      <c r="B16241" s="2" t="s">
        <v>47</v>
      </c>
      <c r="C16241">
        <v>2867</v>
      </c>
      <c r="D16241">
        <v>363</v>
      </c>
      <c r="E16241">
        <v>2703</v>
      </c>
      <c r="F16241">
        <v>8</v>
      </c>
      <c r="G16241">
        <v>1</v>
      </c>
      <c r="H16241" s="2" t="s">
        <v>47</v>
      </c>
      <c r="I16241" s="2" t="s">
        <v>239</v>
      </c>
      <c r="J16241">
        <v>896231</v>
      </c>
      <c r="K16241">
        <v>21772</v>
      </c>
      <c r="L16241">
        <v>840668</v>
      </c>
      <c r="M16241">
        <v>33791</v>
      </c>
      <c r="N16241">
        <v>2053</v>
      </c>
      <c r="O16241">
        <v>46602</v>
      </c>
      <c r="P16241">
        <v>1132</v>
      </c>
      <c r="Q16241">
        <v>10189233</v>
      </c>
      <c r="R16241">
        <v>529820</v>
      </c>
      <c r="S16241">
        <v>19231484</v>
      </c>
    </row>
    <row r="16242" spans="1:19" x14ac:dyDescent="0.3">
      <c r="A16242" s="1">
        <v>43921</v>
      </c>
      <c r="B16242" s="2" t="s">
        <v>47</v>
      </c>
      <c r="C16242">
        <v>3205</v>
      </c>
      <c r="D16242">
        <v>338</v>
      </c>
      <c r="E16242">
        <v>3036</v>
      </c>
      <c r="F16242">
        <v>13</v>
      </c>
      <c r="G16242">
        <v>5</v>
      </c>
      <c r="H16242" s="2" t="s">
        <v>47</v>
      </c>
      <c r="I16242" s="2" t="s">
        <v>239</v>
      </c>
      <c r="J16242">
        <v>896231</v>
      </c>
      <c r="K16242">
        <v>21772</v>
      </c>
      <c r="L16242">
        <v>840668</v>
      </c>
      <c r="M16242">
        <v>33791</v>
      </c>
      <c r="N16242">
        <v>2053</v>
      </c>
      <c r="O16242">
        <v>46602</v>
      </c>
      <c r="P16242">
        <v>1132</v>
      </c>
      <c r="Q16242">
        <v>10189233</v>
      </c>
      <c r="R16242">
        <v>529820</v>
      </c>
      <c r="S16242">
        <v>19231484</v>
      </c>
    </row>
    <row r="16243" spans="1:19" x14ac:dyDescent="0.3">
      <c r="A16243" s="1">
        <v>43922</v>
      </c>
      <c r="B16243" s="2" t="s">
        <v>47</v>
      </c>
      <c r="C16243">
        <v>3548</v>
      </c>
      <c r="D16243">
        <v>343</v>
      </c>
      <c r="E16243">
        <v>3296</v>
      </c>
      <c r="F16243">
        <v>18</v>
      </c>
      <c r="G16243">
        <v>5</v>
      </c>
      <c r="H16243" s="2" t="s">
        <v>47</v>
      </c>
      <c r="I16243" s="2" t="s">
        <v>239</v>
      </c>
      <c r="J16243">
        <v>896231</v>
      </c>
      <c r="K16243">
        <v>21772</v>
      </c>
      <c r="L16243">
        <v>840668</v>
      </c>
      <c r="M16243">
        <v>33791</v>
      </c>
      <c r="N16243">
        <v>2053</v>
      </c>
      <c r="O16243">
        <v>46602</v>
      </c>
      <c r="P16243">
        <v>1132</v>
      </c>
      <c r="Q16243">
        <v>10189233</v>
      </c>
      <c r="R16243">
        <v>529820</v>
      </c>
      <c r="S16243">
        <v>19231484</v>
      </c>
    </row>
    <row r="16244" spans="1:19" x14ac:dyDescent="0.3">
      <c r="A16244" s="1">
        <v>43923</v>
      </c>
      <c r="B16244" s="2" t="s">
        <v>47</v>
      </c>
      <c r="C16244">
        <v>3985</v>
      </c>
      <c r="D16244">
        <v>437</v>
      </c>
      <c r="E16244">
        <v>3630</v>
      </c>
      <c r="F16244">
        <v>20</v>
      </c>
      <c r="G16244">
        <v>2</v>
      </c>
      <c r="H16244" s="2" t="s">
        <v>47</v>
      </c>
      <c r="I16244" s="2" t="s">
        <v>239</v>
      </c>
      <c r="J16244">
        <v>896231</v>
      </c>
      <c r="K16244">
        <v>21772</v>
      </c>
      <c r="L16244">
        <v>840668</v>
      </c>
      <c r="M16244">
        <v>33791</v>
      </c>
      <c r="N16244">
        <v>2053</v>
      </c>
      <c r="O16244">
        <v>46602</v>
      </c>
      <c r="P16244">
        <v>1132</v>
      </c>
      <c r="Q16244">
        <v>10189233</v>
      </c>
      <c r="R16244">
        <v>529820</v>
      </c>
      <c r="S16244">
        <v>19231484</v>
      </c>
    </row>
    <row r="16245" spans="1:19" x14ac:dyDescent="0.3">
      <c r="A16245" s="1">
        <v>43924</v>
      </c>
      <c r="B16245" s="2" t="s">
        <v>47</v>
      </c>
      <c r="C16245">
        <v>4375</v>
      </c>
      <c r="D16245">
        <v>390</v>
      </c>
      <c r="E16245">
        <v>3923</v>
      </c>
      <c r="F16245">
        <v>25</v>
      </c>
      <c r="G16245">
        <v>5</v>
      </c>
      <c r="H16245" s="2" t="s">
        <v>47</v>
      </c>
      <c r="I16245" s="2" t="s">
        <v>239</v>
      </c>
      <c r="J16245">
        <v>896231</v>
      </c>
      <c r="K16245">
        <v>21772</v>
      </c>
      <c r="L16245">
        <v>840668</v>
      </c>
      <c r="M16245">
        <v>33791</v>
      </c>
      <c r="N16245">
        <v>2053</v>
      </c>
      <c r="O16245">
        <v>46602</v>
      </c>
      <c r="P16245">
        <v>1132</v>
      </c>
      <c r="Q16245">
        <v>10189233</v>
      </c>
      <c r="R16245">
        <v>529820</v>
      </c>
      <c r="S16245">
        <v>19231484</v>
      </c>
    </row>
    <row r="16246" spans="1:19" x14ac:dyDescent="0.3">
      <c r="A16246" s="1">
        <v>43925</v>
      </c>
      <c r="B16246" s="2" t="s">
        <v>47</v>
      </c>
      <c r="C16246">
        <v>4871</v>
      </c>
      <c r="D16246">
        <v>496</v>
      </c>
      <c r="E16246">
        <v>4312</v>
      </c>
      <c r="F16246">
        <v>31</v>
      </c>
      <c r="G16246">
        <v>6</v>
      </c>
      <c r="H16246" s="2" t="s">
        <v>47</v>
      </c>
      <c r="I16246" s="2" t="s">
        <v>239</v>
      </c>
      <c r="J16246">
        <v>896231</v>
      </c>
      <c r="K16246">
        <v>21772</v>
      </c>
      <c r="L16246">
        <v>840668</v>
      </c>
      <c r="M16246">
        <v>33791</v>
      </c>
      <c r="N16246">
        <v>2053</v>
      </c>
      <c r="O16246">
        <v>46602</v>
      </c>
      <c r="P16246">
        <v>1132</v>
      </c>
      <c r="Q16246">
        <v>10189233</v>
      </c>
      <c r="R16246">
        <v>529820</v>
      </c>
      <c r="S16246">
        <v>19231484</v>
      </c>
    </row>
    <row r="16247" spans="1:19" x14ac:dyDescent="0.3">
      <c r="A16247" s="1">
        <v>43926</v>
      </c>
      <c r="B16247" s="2" t="s">
        <v>47</v>
      </c>
      <c r="C16247">
        <v>5234</v>
      </c>
      <c r="D16247">
        <v>363</v>
      </c>
      <c r="E16247">
        <v>4577</v>
      </c>
      <c r="F16247">
        <v>39</v>
      </c>
      <c r="G16247">
        <v>8</v>
      </c>
      <c r="H16247" s="2" t="s">
        <v>47</v>
      </c>
      <c r="I16247" s="2" t="s">
        <v>239</v>
      </c>
      <c r="J16247">
        <v>896231</v>
      </c>
      <c r="K16247">
        <v>21772</v>
      </c>
      <c r="L16247">
        <v>840668</v>
      </c>
      <c r="M16247">
        <v>33791</v>
      </c>
      <c r="N16247">
        <v>2053</v>
      </c>
      <c r="O16247">
        <v>46602</v>
      </c>
      <c r="P16247">
        <v>1132</v>
      </c>
      <c r="Q16247">
        <v>10189233</v>
      </c>
      <c r="R16247">
        <v>529820</v>
      </c>
      <c r="S16247">
        <v>19231484</v>
      </c>
    </row>
    <row r="16248" spans="1:19" x14ac:dyDescent="0.3">
      <c r="A16248" s="1">
        <v>43927</v>
      </c>
      <c r="B16248" s="2" t="s">
        <v>47</v>
      </c>
      <c r="C16248">
        <v>5637</v>
      </c>
      <c r="D16248">
        <v>403</v>
      </c>
      <c r="E16248">
        <v>4867</v>
      </c>
      <c r="F16248">
        <v>42</v>
      </c>
      <c r="G16248">
        <v>3</v>
      </c>
      <c r="H16248" s="2" t="s">
        <v>47</v>
      </c>
      <c r="I16248" s="2" t="s">
        <v>239</v>
      </c>
      <c r="J16248">
        <v>896231</v>
      </c>
      <c r="K16248">
        <v>21772</v>
      </c>
      <c r="L16248">
        <v>840668</v>
      </c>
      <c r="M16248">
        <v>33791</v>
      </c>
      <c r="N16248">
        <v>2053</v>
      </c>
      <c r="O16248">
        <v>46602</v>
      </c>
      <c r="P16248">
        <v>1132</v>
      </c>
      <c r="Q16248">
        <v>10189233</v>
      </c>
      <c r="R16248">
        <v>529820</v>
      </c>
      <c r="S16248">
        <v>19231484</v>
      </c>
    </row>
    <row r="16249" spans="1:19" x14ac:dyDescent="0.3">
      <c r="A16249" s="1">
        <v>43928</v>
      </c>
      <c r="B16249" s="2" t="s">
        <v>47</v>
      </c>
      <c r="C16249">
        <v>5989</v>
      </c>
      <c r="D16249">
        <v>352</v>
      </c>
      <c r="E16249">
        <v>5042</v>
      </c>
      <c r="F16249">
        <v>49</v>
      </c>
      <c r="G16249">
        <v>7</v>
      </c>
      <c r="H16249" s="2" t="s">
        <v>47</v>
      </c>
      <c r="I16249" s="2" t="s">
        <v>239</v>
      </c>
      <c r="J16249">
        <v>896231</v>
      </c>
      <c r="K16249">
        <v>21772</v>
      </c>
      <c r="L16249">
        <v>840668</v>
      </c>
      <c r="M16249">
        <v>33791</v>
      </c>
      <c r="N16249">
        <v>2053</v>
      </c>
      <c r="O16249">
        <v>46602</v>
      </c>
      <c r="P16249">
        <v>1132</v>
      </c>
      <c r="Q16249">
        <v>10189233</v>
      </c>
      <c r="R16249">
        <v>529820</v>
      </c>
      <c r="S16249">
        <v>19231484</v>
      </c>
    </row>
    <row r="16250" spans="1:19" x14ac:dyDescent="0.3">
      <c r="A16250" s="1">
        <v>43929</v>
      </c>
      <c r="B16250" s="2" t="s">
        <v>47</v>
      </c>
      <c r="C16250">
        <v>6492</v>
      </c>
      <c r="D16250">
        <v>503</v>
      </c>
      <c r="E16250">
        <v>5322</v>
      </c>
      <c r="F16250">
        <v>55</v>
      </c>
      <c r="G16250">
        <v>6</v>
      </c>
      <c r="H16250" s="2" t="s">
        <v>47</v>
      </c>
      <c r="I16250" s="2" t="s">
        <v>239</v>
      </c>
      <c r="J16250">
        <v>896231</v>
      </c>
      <c r="K16250">
        <v>21772</v>
      </c>
      <c r="L16250">
        <v>840668</v>
      </c>
      <c r="M16250">
        <v>33791</v>
      </c>
      <c r="N16250">
        <v>2053</v>
      </c>
      <c r="O16250">
        <v>46602</v>
      </c>
      <c r="P16250">
        <v>1132</v>
      </c>
      <c r="Q16250">
        <v>10189233</v>
      </c>
      <c r="R16250">
        <v>529820</v>
      </c>
      <c r="S16250">
        <v>19231484</v>
      </c>
    </row>
    <row r="16251" spans="1:19" x14ac:dyDescent="0.3">
      <c r="A16251" s="1">
        <v>43930</v>
      </c>
      <c r="B16251" s="2" t="s">
        <v>47</v>
      </c>
      <c r="C16251">
        <v>6991</v>
      </c>
      <c r="D16251">
        <v>499</v>
      </c>
      <c r="E16251">
        <v>5652</v>
      </c>
      <c r="F16251">
        <v>65</v>
      </c>
      <c r="G16251">
        <v>10</v>
      </c>
      <c r="H16251" s="2" t="s">
        <v>47</v>
      </c>
      <c r="I16251" s="2" t="s">
        <v>239</v>
      </c>
      <c r="J16251">
        <v>896231</v>
      </c>
      <c r="K16251">
        <v>21772</v>
      </c>
      <c r="L16251">
        <v>840668</v>
      </c>
      <c r="M16251">
        <v>33791</v>
      </c>
      <c r="N16251">
        <v>2053</v>
      </c>
      <c r="O16251">
        <v>46602</v>
      </c>
      <c r="P16251">
        <v>1132</v>
      </c>
      <c r="Q16251">
        <v>10189233</v>
      </c>
      <c r="R16251">
        <v>529820</v>
      </c>
      <c r="S16251">
        <v>19231484</v>
      </c>
    </row>
    <row r="16252" spans="1:19" x14ac:dyDescent="0.3">
      <c r="A16252" s="1">
        <v>43931</v>
      </c>
      <c r="B16252" s="2" t="s">
        <v>47</v>
      </c>
      <c r="C16252">
        <v>7610</v>
      </c>
      <c r="D16252">
        <v>619</v>
      </c>
      <c r="E16252">
        <v>5965</v>
      </c>
      <c r="F16252">
        <v>74</v>
      </c>
      <c r="G16252">
        <v>9</v>
      </c>
      <c r="H16252" s="2" t="s">
        <v>47</v>
      </c>
      <c r="I16252" s="2" t="s">
        <v>239</v>
      </c>
      <c r="J16252">
        <v>896231</v>
      </c>
      <c r="K16252">
        <v>21772</v>
      </c>
      <c r="L16252">
        <v>840668</v>
      </c>
      <c r="M16252">
        <v>33791</v>
      </c>
      <c r="N16252">
        <v>2053</v>
      </c>
      <c r="O16252">
        <v>46602</v>
      </c>
      <c r="P16252">
        <v>1132</v>
      </c>
      <c r="Q16252">
        <v>10189233</v>
      </c>
      <c r="R16252">
        <v>529820</v>
      </c>
      <c r="S16252">
        <v>19231484</v>
      </c>
    </row>
    <row r="16253" spans="1:19" x14ac:dyDescent="0.3">
      <c r="A16253" s="1">
        <v>43932</v>
      </c>
      <c r="B16253" s="2" t="s">
        <v>47</v>
      </c>
      <c r="C16253">
        <v>8109</v>
      </c>
      <c r="D16253">
        <v>499</v>
      </c>
      <c r="E16253">
        <v>6162</v>
      </c>
      <c r="F16253">
        <v>83</v>
      </c>
      <c r="G16253">
        <v>9</v>
      </c>
      <c r="H16253" s="2" t="s">
        <v>47</v>
      </c>
      <c r="I16253" s="2" t="s">
        <v>239</v>
      </c>
      <c r="J16253">
        <v>896231</v>
      </c>
      <c r="K16253">
        <v>21772</v>
      </c>
      <c r="L16253">
        <v>840668</v>
      </c>
      <c r="M16253">
        <v>33791</v>
      </c>
      <c r="N16253">
        <v>2053</v>
      </c>
      <c r="O16253">
        <v>46602</v>
      </c>
      <c r="P16253">
        <v>1132</v>
      </c>
      <c r="Q16253">
        <v>10189233</v>
      </c>
      <c r="R16253">
        <v>529820</v>
      </c>
      <c r="S16253">
        <v>19231484</v>
      </c>
    </row>
    <row r="16254" spans="1:19" x14ac:dyDescent="0.3">
      <c r="A16254" s="1">
        <v>43933</v>
      </c>
      <c r="B16254" s="2" t="s">
        <v>47</v>
      </c>
      <c r="C16254">
        <v>8444</v>
      </c>
      <c r="D16254">
        <v>335</v>
      </c>
      <c r="E16254">
        <v>6294</v>
      </c>
      <c r="F16254">
        <v>91</v>
      </c>
      <c r="G16254">
        <v>8</v>
      </c>
      <c r="H16254" s="2" t="s">
        <v>47</v>
      </c>
      <c r="I16254" s="2" t="s">
        <v>239</v>
      </c>
      <c r="J16254">
        <v>896231</v>
      </c>
      <c r="K16254">
        <v>21772</v>
      </c>
      <c r="L16254">
        <v>840668</v>
      </c>
      <c r="M16254">
        <v>33791</v>
      </c>
      <c r="N16254">
        <v>2053</v>
      </c>
      <c r="O16254">
        <v>46602</v>
      </c>
      <c r="P16254">
        <v>1132</v>
      </c>
      <c r="Q16254">
        <v>10189233</v>
      </c>
      <c r="R16254">
        <v>529820</v>
      </c>
      <c r="S16254">
        <v>19231484</v>
      </c>
    </row>
    <row r="16255" spans="1:19" x14ac:dyDescent="0.3">
      <c r="A16255" s="1">
        <v>43934</v>
      </c>
      <c r="B16255" s="2" t="s">
        <v>47</v>
      </c>
      <c r="C16255">
        <v>8809</v>
      </c>
      <c r="D16255">
        <v>365</v>
      </c>
      <c r="E16255">
        <v>6349</v>
      </c>
      <c r="F16255">
        <v>93</v>
      </c>
      <c r="G16255">
        <v>2</v>
      </c>
      <c r="H16255" s="2" t="s">
        <v>47</v>
      </c>
      <c r="I16255" s="2" t="s">
        <v>239</v>
      </c>
      <c r="J16255">
        <v>896231</v>
      </c>
      <c r="K16255">
        <v>21772</v>
      </c>
      <c r="L16255">
        <v>840668</v>
      </c>
      <c r="M16255">
        <v>33791</v>
      </c>
      <c r="N16255">
        <v>2053</v>
      </c>
      <c r="O16255">
        <v>46602</v>
      </c>
      <c r="P16255">
        <v>1132</v>
      </c>
      <c r="Q16255">
        <v>10189233</v>
      </c>
      <c r="R16255">
        <v>529820</v>
      </c>
      <c r="S16255">
        <v>19231484</v>
      </c>
    </row>
    <row r="16256" spans="1:19" x14ac:dyDescent="0.3">
      <c r="A16256" s="1">
        <v>43935</v>
      </c>
      <c r="B16256" s="2" t="s">
        <v>47</v>
      </c>
      <c r="C16256">
        <v>9268</v>
      </c>
      <c r="D16256">
        <v>459</v>
      </c>
      <c r="E16256">
        <v>6518</v>
      </c>
      <c r="F16256">
        <v>104</v>
      </c>
      <c r="G16256">
        <v>11</v>
      </c>
      <c r="H16256" s="2" t="s">
        <v>47</v>
      </c>
      <c r="I16256" s="2" t="s">
        <v>239</v>
      </c>
      <c r="J16256">
        <v>896231</v>
      </c>
      <c r="K16256">
        <v>21772</v>
      </c>
      <c r="L16256">
        <v>840668</v>
      </c>
      <c r="M16256">
        <v>33791</v>
      </c>
      <c r="N16256">
        <v>2053</v>
      </c>
      <c r="O16256">
        <v>46602</v>
      </c>
      <c r="P16256">
        <v>1132</v>
      </c>
      <c r="Q16256">
        <v>10189233</v>
      </c>
      <c r="R16256">
        <v>529820</v>
      </c>
      <c r="S16256">
        <v>19231484</v>
      </c>
    </row>
    <row r="16257" spans="1:19" x14ac:dyDescent="0.3">
      <c r="A16257" s="1">
        <v>43936</v>
      </c>
      <c r="B16257" s="2" t="s">
        <v>47</v>
      </c>
      <c r="C16257">
        <v>9685</v>
      </c>
      <c r="D16257">
        <v>417</v>
      </c>
      <c r="E16257">
        <v>6642</v>
      </c>
      <c r="F16257">
        <v>106</v>
      </c>
      <c r="G16257">
        <v>2</v>
      </c>
      <c r="H16257" s="2" t="s">
        <v>47</v>
      </c>
      <c r="I16257" s="2" t="s">
        <v>239</v>
      </c>
      <c r="J16257">
        <v>896231</v>
      </c>
      <c r="K16257">
        <v>21772</v>
      </c>
      <c r="L16257">
        <v>840668</v>
      </c>
      <c r="M16257">
        <v>33791</v>
      </c>
      <c r="N16257">
        <v>2053</v>
      </c>
      <c r="O16257">
        <v>46602</v>
      </c>
      <c r="P16257">
        <v>1132</v>
      </c>
      <c r="Q16257">
        <v>10189233</v>
      </c>
      <c r="R16257">
        <v>529820</v>
      </c>
      <c r="S16257">
        <v>19231484</v>
      </c>
    </row>
    <row r="16258" spans="1:19" x14ac:dyDescent="0.3">
      <c r="A16258" s="1">
        <v>43937</v>
      </c>
      <c r="B16258" s="2" t="s">
        <v>47</v>
      </c>
      <c r="C16258">
        <v>10310</v>
      </c>
      <c r="D16258">
        <v>625</v>
      </c>
      <c r="E16258">
        <v>6893</v>
      </c>
      <c r="F16258">
        <v>118</v>
      </c>
      <c r="G16258">
        <v>12</v>
      </c>
      <c r="H16258" s="2" t="s">
        <v>47</v>
      </c>
      <c r="I16258" s="2" t="s">
        <v>239</v>
      </c>
      <c r="J16258">
        <v>896231</v>
      </c>
      <c r="K16258">
        <v>21772</v>
      </c>
      <c r="L16258">
        <v>840668</v>
      </c>
      <c r="M16258">
        <v>33791</v>
      </c>
      <c r="N16258">
        <v>2053</v>
      </c>
      <c r="O16258">
        <v>46602</v>
      </c>
      <c r="P16258">
        <v>1132</v>
      </c>
      <c r="Q16258">
        <v>10189233</v>
      </c>
      <c r="R16258">
        <v>529820</v>
      </c>
      <c r="S16258">
        <v>19231484</v>
      </c>
    </row>
    <row r="16259" spans="1:19" x14ac:dyDescent="0.3">
      <c r="A16259" s="1">
        <v>43938</v>
      </c>
      <c r="B16259" s="2" t="s">
        <v>47</v>
      </c>
      <c r="C16259">
        <v>10831</v>
      </c>
      <c r="D16259">
        <v>521</v>
      </c>
      <c r="E16259">
        <v>7080</v>
      </c>
      <c r="F16259">
        <v>130</v>
      </c>
      <c r="G16259">
        <v>12</v>
      </c>
      <c r="H16259" s="2" t="s">
        <v>47</v>
      </c>
      <c r="I16259" s="2" t="s">
        <v>239</v>
      </c>
      <c r="J16259">
        <v>896231</v>
      </c>
      <c r="K16259">
        <v>21772</v>
      </c>
      <c r="L16259">
        <v>840668</v>
      </c>
      <c r="M16259">
        <v>33791</v>
      </c>
      <c r="N16259">
        <v>2053</v>
      </c>
      <c r="O16259">
        <v>46602</v>
      </c>
      <c r="P16259">
        <v>1132</v>
      </c>
      <c r="Q16259">
        <v>10189233</v>
      </c>
      <c r="R16259">
        <v>529820</v>
      </c>
      <c r="S16259">
        <v>19231484</v>
      </c>
    </row>
    <row r="16260" spans="1:19" x14ac:dyDescent="0.3">
      <c r="A16260" s="1">
        <v>43939</v>
      </c>
      <c r="B16260" s="2" t="s">
        <v>47</v>
      </c>
      <c r="C16260">
        <v>11390</v>
      </c>
      <c r="D16260">
        <v>559</v>
      </c>
      <c r="E16260">
        <v>7214</v>
      </c>
      <c r="F16260">
        <v>141</v>
      </c>
      <c r="G16260">
        <v>11</v>
      </c>
      <c r="H16260" s="2" t="s">
        <v>47</v>
      </c>
      <c r="I16260" s="2" t="s">
        <v>239</v>
      </c>
      <c r="J16260">
        <v>896231</v>
      </c>
      <c r="K16260">
        <v>21772</v>
      </c>
      <c r="L16260">
        <v>840668</v>
      </c>
      <c r="M16260">
        <v>33791</v>
      </c>
      <c r="N16260">
        <v>2053</v>
      </c>
      <c r="O16260">
        <v>46602</v>
      </c>
      <c r="P16260">
        <v>1132</v>
      </c>
      <c r="Q16260">
        <v>10189233</v>
      </c>
      <c r="R16260">
        <v>529820</v>
      </c>
      <c r="S16260">
        <v>19231484</v>
      </c>
    </row>
    <row r="16261" spans="1:19" x14ac:dyDescent="0.3">
      <c r="A16261" s="1">
        <v>43940</v>
      </c>
      <c r="B16261" s="2" t="s">
        <v>47</v>
      </c>
      <c r="C16261">
        <v>11809</v>
      </c>
      <c r="D16261">
        <v>419</v>
      </c>
      <c r="E16261">
        <v>7322</v>
      </c>
      <c r="F16261">
        <v>149</v>
      </c>
      <c r="G16261">
        <v>8</v>
      </c>
      <c r="H16261" s="2" t="s">
        <v>47</v>
      </c>
      <c r="I16261" s="2" t="s">
        <v>239</v>
      </c>
      <c r="J16261">
        <v>896231</v>
      </c>
      <c r="K16261">
        <v>21772</v>
      </c>
      <c r="L16261">
        <v>840668</v>
      </c>
      <c r="M16261">
        <v>33791</v>
      </c>
      <c r="N16261">
        <v>2053</v>
      </c>
      <c r="O16261">
        <v>46602</v>
      </c>
      <c r="P16261">
        <v>1132</v>
      </c>
      <c r="Q16261">
        <v>10189233</v>
      </c>
      <c r="R16261">
        <v>529820</v>
      </c>
      <c r="S16261">
        <v>19231484</v>
      </c>
    </row>
    <row r="16262" spans="1:19" x14ac:dyDescent="0.3">
      <c r="A16262" s="1">
        <v>43941</v>
      </c>
      <c r="B16262" s="2" t="s">
        <v>47</v>
      </c>
      <c r="C16262">
        <v>12299</v>
      </c>
      <c r="D16262">
        <v>490</v>
      </c>
      <c r="E16262">
        <v>7467</v>
      </c>
      <c r="F16262">
        <v>156</v>
      </c>
      <c r="G16262">
        <v>7</v>
      </c>
      <c r="H16262" s="2" t="s">
        <v>47</v>
      </c>
      <c r="I16262" s="2" t="s">
        <v>239</v>
      </c>
      <c r="J16262">
        <v>896231</v>
      </c>
      <c r="K16262">
        <v>21772</v>
      </c>
      <c r="L16262">
        <v>840668</v>
      </c>
      <c r="M16262">
        <v>33791</v>
      </c>
      <c r="N16262">
        <v>2053</v>
      </c>
      <c r="O16262">
        <v>46602</v>
      </c>
      <c r="P16262">
        <v>1132</v>
      </c>
      <c r="Q16262">
        <v>10189233</v>
      </c>
      <c r="R16262">
        <v>529820</v>
      </c>
      <c r="S16262">
        <v>19231484</v>
      </c>
    </row>
    <row r="16263" spans="1:19" x14ac:dyDescent="0.3">
      <c r="A16263" s="1">
        <v>43942</v>
      </c>
      <c r="B16263" s="2" t="s">
        <v>47</v>
      </c>
      <c r="C16263">
        <v>12679</v>
      </c>
      <c r="D16263">
        <v>380</v>
      </c>
      <c r="E16263">
        <v>7545</v>
      </c>
      <c r="F16263">
        <v>165</v>
      </c>
      <c r="G16263">
        <v>9</v>
      </c>
      <c r="H16263" s="2" t="s">
        <v>47</v>
      </c>
      <c r="I16263" s="2" t="s">
        <v>239</v>
      </c>
      <c r="J16263">
        <v>896231</v>
      </c>
      <c r="K16263">
        <v>21772</v>
      </c>
      <c r="L16263">
        <v>840668</v>
      </c>
      <c r="M16263">
        <v>33791</v>
      </c>
      <c r="N16263">
        <v>2053</v>
      </c>
      <c r="O16263">
        <v>46602</v>
      </c>
      <c r="P16263">
        <v>1132</v>
      </c>
      <c r="Q16263">
        <v>10189233</v>
      </c>
      <c r="R16263">
        <v>529820</v>
      </c>
      <c r="S16263">
        <v>19231484</v>
      </c>
    </row>
    <row r="16264" spans="1:19" x14ac:dyDescent="0.3">
      <c r="A16264" s="1">
        <v>43943</v>
      </c>
      <c r="B16264" s="2" t="s">
        <v>47</v>
      </c>
      <c r="C16264">
        <v>13222</v>
      </c>
      <c r="D16264">
        <v>543</v>
      </c>
      <c r="E16264">
        <v>7656</v>
      </c>
      <c r="F16264">
        <v>180</v>
      </c>
      <c r="G16264">
        <v>15</v>
      </c>
      <c r="H16264" s="2" t="s">
        <v>47</v>
      </c>
      <c r="I16264" s="2" t="s">
        <v>239</v>
      </c>
      <c r="J16264">
        <v>896231</v>
      </c>
      <c r="K16264">
        <v>21772</v>
      </c>
      <c r="L16264">
        <v>840668</v>
      </c>
      <c r="M16264">
        <v>33791</v>
      </c>
      <c r="N16264">
        <v>2053</v>
      </c>
      <c r="O16264">
        <v>46602</v>
      </c>
      <c r="P16264">
        <v>1132</v>
      </c>
      <c r="Q16264">
        <v>10189233</v>
      </c>
      <c r="R16264">
        <v>529820</v>
      </c>
      <c r="S16264">
        <v>19231484</v>
      </c>
    </row>
    <row r="16265" spans="1:19" x14ac:dyDescent="0.3">
      <c r="A16265" s="1">
        <v>43944</v>
      </c>
      <c r="B16265" s="2" t="s">
        <v>47</v>
      </c>
      <c r="C16265">
        <v>13826</v>
      </c>
      <c r="D16265">
        <v>604</v>
      </c>
      <c r="E16265">
        <v>7833</v>
      </c>
      <c r="F16265">
        <v>189</v>
      </c>
      <c r="G16265">
        <v>9</v>
      </c>
      <c r="H16265" s="2" t="s">
        <v>47</v>
      </c>
      <c r="I16265" s="2" t="s">
        <v>239</v>
      </c>
      <c r="J16265">
        <v>896231</v>
      </c>
      <c r="K16265">
        <v>21772</v>
      </c>
      <c r="L16265">
        <v>840668</v>
      </c>
      <c r="M16265">
        <v>33791</v>
      </c>
      <c r="N16265">
        <v>2053</v>
      </c>
      <c r="O16265">
        <v>46602</v>
      </c>
      <c r="P16265">
        <v>1132</v>
      </c>
      <c r="Q16265">
        <v>10189233</v>
      </c>
      <c r="R16265">
        <v>529820</v>
      </c>
      <c r="S16265">
        <v>19231484</v>
      </c>
    </row>
    <row r="16266" spans="1:19" x14ac:dyDescent="0.3">
      <c r="A16266" s="1">
        <v>43945</v>
      </c>
      <c r="B16266" s="2" t="s">
        <v>47</v>
      </c>
      <c r="C16266">
        <v>14404</v>
      </c>
      <c r="D16266">
        <v>578</v>
      </c>
      <c r="E16266">
        <v>7881</v>
      </c>
      <c r="F16266">
        <v>196</v>
      </c>
      <c r="G16266">
        <v>7</v>
      </c>
      <c r="H16266" s="2" t="s">
        <v>47</v>
      </c>
      <c r="I16266" s="2" t="s">
        <v>239</v>
      </c>
      <c r="J16266">
        <v>896231</v>
      </c>
      <c r="K16266">
        <v>21772</v>
      </c>
      <c r="L16266">
        <v>840668</v>
      </c>
      <c r="M16266">
        <v>33791</v>
      </c>
      <c r="N16266">
        <v>2053</v>
      </c>
      <c r="O16266">
        <v>46602</v>
      </c>
      <c r="P16266">
        <v>1132</v>
      </c>
      <c r="Q16266">
        <v>10189233</v>
      </c>
      <c r="R16266">
        <v>529820</v>
      </c>
      <c r="S16266">
        <v>19231484</v>
      </c>
    </row>
    <row r="16267" spans="1:19" x14ac:dyDescent="0.3">
      <c r="A16267" s="1">
        <v>43946</v>
      </c>
      <c r="B16267" s="2" t="s">
        <v>47</v>
      </c>
      <c r="C16267">
        <v>15050</v>
      </c>
      <c r="D16267">
        <v>646</v>
      </c>
      <c r="E16267">
        <v>8100</v>
      </c>
      <c r="F16267">
        <v>204</v>
      </c>
      <c r="G16267">
        <v>8</v>
      </c>
      <c r="H16267" s="2" t="s">
        <v>47</v>
      </c>
      <c r="I16267" s="2" t="s">
        <v>239</v>
      </c>
      <c r="J16267">
        <v>896231</v>
      </c>
      <c r="K16267">
        <v>21772</v>
      </c>
      <c r="L16267">
        <v>840668</v>
      </c>
      <c r="M16267">
        <v>33791</v>
      </c>
      <c r="N16267">
        <v>2053</v>
      </c>
      <c r="O16267">
        <v>46602</v>
      </c>
      <c r="P16267">
        <v>1132</v>
      </c>
      <c r="Q16267">
        <v>10189233</v>
      </c>
      <c r="R16267">
        <v>529820</v>
      </c>
      <c r="S16267">
        <v>19231484</v>
      </c>
    </row>
    <row r="16268" spans="1:19" x14ac:dyDescent="0.3">
      <c r="A16268" s="1">
        <v>43947</v>
      </c>
      <c r="B16268" s="2" t="s">
        <v>47</v>
      </c>
      <c r="C16268">
        <v>15604</v>
      </c>
      <c r="D16268">
        <v>554</v>
      </c>
      <c r="E16268">
        <v>8367</v>
      </c>
      <c r="F16268">
        <v>213</v>
      </c>
      <c r="G16268">
        <v>9</v>
      </c>
      <c r="H16268" s="2" t="s">
        <v>47</v>
      </c>
      <c r="I16268" s="2" t="s">
        <v>239</v>
      </c>
      <c r="J16268">
        <v>896231</v>
      </c>
      <c r="K16268">
        <v>21772</v>
      </c>
      <c r="L16268">
        <v>840668</v>
      </c>
      <c r="M16268">
        <v>33791</v>
      </c>
      <c r="N16268">
        <v>2053</v>
      </c>
      <c r="O16268">
        <v>46602</v>
      </c>
      <c r="P16268">
        <v>1132</v>
      </c>
      <c r="Q16268">
        <v>10189233</v>
      </c>
      <c r="R16268">
        <v>529820</v>
      </c>
      <c r="S16268">
        <v>19231484</v>
      </c>
    </row>
    <row r="16269" spans="1:19" x14ac:dyDescent="0.3">
      <c r="A16269" s="1">
        <v>43948</v>
      </c>
      <c r="B16269" s="2" t="s">
        <v>47</v>
      </c>
      <c r="C16269">
        <v>16168</v>
      </c>
      <c r="D16269">
        <v>564</v>
      </c>
      <c r="E16269">
        <v>8618</v>
      </c>
      <c r="F16269">
        <v>223</v>
      </c>
      <c r="G16269">
        <v>10</v>
      </c>
      <c r="H16269" s="2" t="s">
        <v>47</v>
      </c>
      <c r="I16269" s="2" t="s">
        <v>239</v>
      </c>
      <c r="J16269">
        <v>896231</v>
      </c>
      <c r="K16269">
        <v>21772</v>
      </c>
      <c r="L16269">
        <v>840668</v>
      </c>
      <c r="M16269">
        <v>33791</v>
      </c>
      <c r="N16269">
        <v>2053</v>
      </c>
      <c r="O16269">
        <v>46602</v>
      </c>
      <c r="P16269">
        <v>1132</v>
      </c>
      <c r="Q16269">
        <v>10189233</v>
      </c>
      <c r="R16269">
        <v>529820</v>
      </c>
      <c r="S16269">
        <v>19231484</v>
      </c>
    </row>
    <row r="16270" spans="1:19" x14ac:dyDescent="0.3">
      <c r="A16270" s="1">
        <v>43949</v>
      </c>
      <c r="B16270" s="2" t="s">
        <v>47</v>
      </c>
      <c r="C16270">
        <v>16814</v>
      </c>
      <c r="D16270">
        <v>646</v>
      </c>
      <c r="E16270">
        <v>8871</v>
      </c>
      <c r="F16270">
        <v>233</v>
      </c>
      <c r="G16270">
        <v>10</v>
      </c>
      <c r="H16270" s="2" t="s">
        <v>47</v>
      </c>
      <c r="I16270" s="2" t="s">
        <v>239</v>
      </c>
      <c r="J16270">
        <v>896231</v>
      </c>
      <c r="K16270">
        <v>21772</v>
      </c>
      <c r="L16270">
        <v>840668</v>
      </c>
      <c r="M16270">
        <v>33791</v>
      </c>
      <c r="N16270">
        <v>2053</v>
      </c>
      <c r="O16270">
        <v>46602</v>
      </c>
      <c r="P16270">
        <v>1132</v>
      </c>
      <c r="Q16270">
        <v>10189233</v>
      </c>
      <c r="R16270">
        <v>529820</v>
      </c>
      <c r="S16270">
        <v>19231484</v>
      </c>
    </row>
    <row r="16271" spans="1:19" x14ac:dyDescent="0.3">
      <c r="A16271" s="1">
        <v>43950</v>
      </c>
      <c r="B16271" s="2" t="s">
        <v>47</v>
      </c>
      <c r="C16271">
        <v>17423</v>
      </c>
      <c r="D16271">
        <v>609</v>
      </c>
      <c r="E16271">
        <v>9123</v>
      </c>
      <c r="F16271">
        <v>243</v>
      </c>
      <c r="G16271">
        <v>10</v>
      </c>
      <c r="H16271" s="2" t="s">
        <v>47</v>
      </c>
      <c r="I16271" s="2" t="s">
        <v>239</v>
      </c>
      <c r="J16271">
        <v>896231</v>
      </c>
      <c r="K16271">
        <v>21772</v>
      </c>
      <c r="L16271">
        <v>840668</v>
      </c>
      <c r="M16271">
        <v>33791</v>
      </c>
      <c r="N16271">
        <v>2053</v>
      </c>
      <c r="O16271">
        <v>46602</v>
      </c>
      <c r="P16271">
        <v>1132</v>
      </c>
      <c r="Q16271">
        <v>10189233</v>
      </c>
      <c r="R16271">
        <v>529820</v>
      </c>
      <c r="S16271">
        <v>19231484</v>
      </c>
    </row>
    <row r="16272" spans="1:19" x14ac:dyDescent="0.3">
      <c r="A16272" s="1">
        <v>43951</v>
      </c>
      <c r="B16272" s="2" t="s">
        <v>47</v>
      </c>
      <c r="C16272">
        <v>18755</v>
      </c>
      <c r="D16272">
        <v>1332</v>
      </c>
      <c r="E16272">
        <v>9920</v>
      </c>
      <c r="F16272">
        <v>255</v>
      </c>
      <c r="G16272">
        <v>12</v>
      </c>
      <c r="H16272" s="2" t="s">
        <v>47</v>
      </c>
      <c r="I16272" s="2" t="s">
        <v>239</v>
      </c>
      <c r="J16272">
        <v>896231</v>
      </c>
      <c r="K16272">
        <v>21772</v>
      </c>
      <c r="L16272">
        <v>840668</v>
      </c>
      <c r="M16272">
        <v>33791</v>
      </c>
      <c r="N16272">
        <v>2053</v>
      </c>
      <c r="O16272">
        <v>46602</v>
      </c>
      <c r="P16272">
        <v>1132</v>
      </c>
      <c r="Q16272">
        <v>10189233</v>
      </c>
      <c r="R16272">
        <v>529820</v>
      </c>
      <c r="S16272">
        <v>19231484</v>
      </c>
    </row>
    <row r="16273" spans="1:19" x14ac:dyDescent="0.3">
      <c r="A16273" s="1">
        <v>43952</v>
      </c>
      <c r="B16273" s="2" t="s">
        <v>47</v>
      </c>
      <c r="C16273">
        <v>19908</v>
      </c>
      <c r="D16273">
        <v>1153</v>
      </c>
      <c r="E16273">
        <v>10627</v>
      </c>
      <c r="F16273">
        <v>263</v>
      </c>
      <c r="G16273">
        <v>8</v>
      </c>
      <c r="H16273" s="2" t="s">
        <v>47</v>
      </c>
      <c r="I16273" s="2" t="s">
        <v>239</v>
      </c>
      <c r="J16273">
        <v>896231</v>
      </c>
      <c r="K16273">
        <v>21772</v>
      </c>
      <c r="L16273">
        <v>840668</v>
      </c>
      <c r="M16273">
        <v>33791</v>
      </c>
      <c r="N16273">
        <v>2053</v>
      </c>
      <c r="O16273">
        <v>46602</v>
      </c>
      <c r="P16273">
        <v>1132</v>
      </c>
      <c r="Q16273">
        <v>10189233</v>
      </c>
      <c r="R16273">
        <v>529820</v>
      </c>
      <c r="S16273">
        <v>19231484</v>
      </c>
    </row>
    <row r="16274" spans="1:19" x14ac:dyDescent="0.3">
      <c r="A16274" s="1">
        <v>43953</v>
      </c>
      <c r="B16274" s="2" t="s">
        <v>47</v>
      </c>
      <c r="C16274">
        <v>21578</v>
      </c>
      <c r="D16274">
        <v>1670</v>
      </c>
      <c r="E16274">
        <v>11728</v>
      </c>
      <c r="F16274">
        <v>278</v>
      </c>
      <c r="G16274">
        <v>15</v>
      </c>
      <c r="H16274" s="2" t="s">
        <v>47</v>
      </c>
      <c r="I16274" s="2" t="s">
        <v>239</v>
      </c>
      <c r="J16274">
        <v>896231</v>
      </c>
      <c r="K16274">
        <v>21772</v>
      </c>
      <c r="L16274">
        <v>840668</v>
      </c>
      <c r="M16274">
        <v>33791</v>
      </c>
      <c r="N16274">
        <v>2053</v>
      </c>
      <c r="O16274">
        <v>46602</v>
      </c>
      <c r="P16274">
        <v>1132</v>
      </c>
      <c r="Q16274">
        <v>10189233</v>
      </c>
      <c r="R16274">
        <v>529820</v>
      </c>
      <c r="S16274">
        <v>19231484</v>
      </c>
    </row>
    <row r="16275" spans="1:19" x14ac:dyDescent="0.3">
      <c r="A16275" s="1">
        <v>43954</v>
      </c>
      <c r="B16275" s="2" t="s">
        <v>47</v>
      </c>
      <c r="C16275">
        <v>23015</v>
      </c>
      <c r="D16275">
        <v>1437</v>
      </c>
      <c r="E16275">
        <v>12681</v>
      </c>
      <c r="F16275">
        <v>293</v>
      </c>
      <c r="G16275">
        <v>15</v>
      </c>
      <c r="H16275" s="2" t="s">
        <v>47</v>
      </c>
      <c r="I16275" s="2" t="s">
        <v>239</v>
      </c>
      <c r="J16275">
        <v>896231</v>
      </c>
      <c r="K16275">
        <v>21772</v>
      </c>
      <c r="L16275">
        <v>840668</v>
      </c>
      <c r="M16275">
        <v>33791</v>
      </c>
      <c r="N16275">
        <v>2053</v>
      </c>
      <c r="O16275">
        <v>46602</v>
      </c>
      <c r="P16275">
        <v>1132</v>
      </c>
      <c r="Q16275">
        <v>10189233</v>
      </c>
      <c r="R16275">
        <v>529820</v>
      </c>
      <c r="S16275">
        <v>19231484</v>
      </c>
    </row>
    <row r="16276" spans="1:19" x14ac:dyDescent="0.3">
      <c r="A16276" s="1">
        <v>43955</v>
      </c>
      <c r="B16276" s="2" t="s">
        <v>47</v>
      </c>
      <c r="C16276">
        <v>24162</v>
      </c>
      <c r="D16276">
        <v>1147</v>
      </c>
      <c r="E16276">
        <v>13443</v>
      </c>
      <c r="F16276">
        <v>304</v>
      </c>
      <c r="G16276">
        <v>11</v>
      </c>
      <c r="H16276" s="2" t="s">
        <v>47</v>
      </c>
      <c r="I16276" s="2" t="s">
        <v>239</v>
      </c>
      <c r="J16276">
        <v>896231</v>
      </c>
      <c r="K16276">
        <v>21772</v>
      </c>
      <c r="L16276">
        <v>840668</v>
      </c>
      <c r="M16276">
        <v>33791</v>
      </c>
      <c r="N16276">
        <v>2053</v>
      </c>
      <c r="O16276">
        <v>46602</v>
      </c>
      <c r="P16276">
        <v>1132</v>
      </c>
      <c r="Q16276">
        <v>10189233</v>
      </c>
      <c r="R16276">
        <v>529820</v>
      </c>
      <c r="S16276">
        <v>19231484</v>
      </c>
    </row>
    <row r="16277" spans="1:19" x14ac:dyDescent="0.3">
      <c r="A16277" s="1">
        <v>43956</v>
      </c>
      <c r="B16277" s="2" t="s">
        <v>47</v>
      </c>
      <c r="C16277">
        <v>25769</v>
      </c>
      <c r="D16277">
        <v>1607</v>
      </c>
      <c r="E16277">
        <v>14749</v>
      </c>
      <c r="F16277">
        <v>310</v>
      </c>
      <c r="G16277">
        <v>6</v>
      </c>
      <c r="H16277" s="2" t="s">
        <v>47</v>
      </c>
      <c r="I16277" s="2" t="s">
        <v>239</v>
      </c>
      <c r="J16277">
        <v>896231</v>
      </c>
      <c r="K16277">
        <v>21772</v>
      </c>
      <c r="L16277">
        <v>840668</v>
      </c>
      <c r="M16277">
        <v>33791</v>
      </c>
      <c r="N16277">
        <v>2053</v>
      </c>
      <c r="O16277">
        <v>46602</v>
      </c>
      <c r="P16277">
        <v>1132</v>
      </c>
      <c r="Q16277">
        <v>10189233</v>
      </c>
      <c r="R16277">
        <v>529820</v>
      </c>
      <c r="S16277">
        <v>19231484</v>
      </c>
    </row>
    <row r="16278" spans="1:19" x14ac:dyDescent="0.3">
      <c r="A16278" s="1">
        <v>43957</v>
      </c>
      <c r="B16278" s="2" t="s">
        <v>47</v>
      </c>
      <c r="C16278">
        <v>26977</v>
      </c>
      <c r="D16278">
        <v>1208</v>
      </c>
      <c r="E16278">
        <v>15471</v>
      </c>
      <c r="F16278">
        <v>317</v>
      </c>
      <c r="G16278">
        <v>7</v>
      </c>
      <c r="H16278" s="2" t="s">
        <v>47</v>
      </c>
      <c r="I16278" s="2" t="s">
        <v>239</v>
      </c>
      <c r="J16278">
        <v>896231</v>
      </c>
      <c r="K16278">
        <v>21772</v>
      </c>
      <c r="L16278">
        <v>840668</v>
      </c>
      <c r="M16278">
        <v>33791</v>
      </c>
      <c r="N16278">
        <v>2053</v>
      </c>
      <c r="O16278">
        <v>46602</v>
      </c>
      <c r="P16278">
        <v>1132</v>
      </c>
      <c r="Q16278">
        <v>10189233</v>
      </c>
      <c r="R16278">
        <v>529820</v>
      </c>
      <c r="S16278">
        <v>19231484</v>
      </c>
    </row>
    <row r="16279" spans="1:19" x14ac:dyDescent="0.3">
      <c r="A16279" s="1">
        <v>43958</v>
      </c>
      <c r="B16279" s="2" t="s">
        <v>47</v>
      </c>
      <c r="C16279">
        <v>28771</v>
      </c>
      <c r="D16279">
        <v>1794</v>
      </c>
      <c r="E16279">
        <v>16785</v>
      </c>
      <c r="F16279">
        <v>322</v>
      </c>
      <c r="G16279">
        <v>5</v>
      </c>
      <c r="H16279" s="2" t="s">
        <v>47</v>
      </c>
      <c r="I16279" s="2" t="s">
        <v>239</v>
      </c>
      <c r="J16279">
        <v>896231</v>
      </c>
      <c r="K16279">
        <v>21772</v>
      </c>
      <c r="L16279">
        <v>840668</v>
      </c>
      <c r="M16279">
        <v>33791</v>
      </c>
      <c r="N16279">
        <v>2053</v>
      </c>
      <c r="O16279">
        <v>46602</v>
      </c>
      <c r="P16279">
        <v>1132</v>
      </c>
      <c r="Q16279">
        <v>10189233</v>
      </c>
      <c r="R16279">
        <v>529820</v>
      </c>
      <c r="S16279">
        <v>19231484</v>
      </c>
    </row>
    <row r="16280" spans="1:19" x14ac:dyDescent="0.3">
      <c r="A16280" s="1">
        <v>43959</v>
      </c>
      <c r="B16280" s="2" t="s">
        <v>47</v>
      </c>
      <c r="C16280">
        <v>30399</v>
      </c>
      <c r="D16280">
        <v>1628</v>
      </c>
      <c r="E16280">
        <v>17907</v>
      </c>
      <c r="F16280">
        <v>332</v>
      </c>
      <c r="G16280">
        <v>10</v>
      </c>
      <c r="H16280" s="2" t="s">
        <v>47</v>
      </c>
      <c r="I16280" s="2" t="s">
        <v>239</v>
      </c>
      <c r="J16280">
        <v>896231</v>
      </c>
      <c r="K16280">
        <v>21772</v>
      </c>
      <c r="L16280">
        <v>840668</v>
      </c>
      <c r="M16280">
        <v>33791</v>
      </c>
      <c r="N16280">
        <v>2053</v>
      </c>
      <c r="O16280">
        <v>46602</v>
      </c>
      <c r="P16280">
        <v>1132</v>
      </c>
      <c r="Q16280">
        <v>10189233</v>
      </c>
      <c r="R16280">
        <v>529820</v>
      </c>
      <c r="S16280">
        <v>19231484</v>
      </c>
    </row>
    <row r="16281" spans="1:19" x14ac:dyDescent="0.3">
      <c r="A16281" s="1">
        <v>43960</v>
      </c>
      <c r="B16281" s="2" t="s">
        <v>47</v>
      </c>
      <c r="C16281">
        <v>31858</v>
      </c>
      <c r="D16281">
        <v>1459</v>
      </c>
      <c r="E16281">
        <v>18848</v>
      </c>
      <c r="F16281">
        <v>343</v>
      </c>
      <c r="G16281">
        <v>11</v>
      </c>
      <c r="H16281" s="2" t="s">
        <v>47</v>
      </c>
      <c r="I16281" s="2" t="s">
        <v>239</v>
      </c>
      <c r="J16281">
        <v>896231</v>
      </c>
      <c r="K16281">
        <v>21772</v>
      </c>
      <c r="L16281">
        <v>840668</v>
      </c>
      <c r="M16281">
        <v>33791</v>
      </c>
      <c r="N16281">
        <v>2053</v>
      </c>
      <c r="O16281">
        <v>46602</v>
      </c>
      <c r="P16281">
        <v>1132</v>
      </c>
      <c r="Q16281">
        <v>10189233</v>
      </c>
      <c r="R16281">
        <v>529820</v>
      </c>
      <c r="S16281">
        <v>19231484</v>
      </c>
    </row>
    <row r="16282" spans="1:19" x14ac:dyDescent="0.3">
      <c r="A16282" s="1">
        <v>43961</v>
      </c>
      <c r="B16282" s="2" t="s">
        <v>47</v>
      </c>
      <c r="C16282">
        <v>33786</v>
      </c>
      <c r="D16282">
        <v>1928</v>
      </c>
      <c r="E16282">
        <v>20322</v>
      </c>
      <c r="F16282">
        <v>352</v>
      </c>
      <c r="G16282">
        <v>9</v>
      </c>
      <c r="H16282" s="2" t="s">
        <v>47</v>
      </c>
      <c r="I16282" s="2" t="s">
        <v>239</v>
      </c>
      <c r="J16282">
        <v>896231</v>
      </c>
      <c r="K16282">
        <v>21772</v>
      </c>
      <c r="L16282">
        <v>840668</v>
      </c>
      <c r="M16282">
        <v>33791</v>
      </c>
      <c r="N16282">
        <v>2053</v>
      </c>
      <c r="O16282">
        <v>46602</v>
      </c>
      <c r="P16282">
        <v>1132</v>
      </c>
      <c r="Q16282">
        <v>10189233</v>
      </c>
      <c r="R16282">
        <v>529820</v>
      </c>
      <c r="S16282">
        <v>19231484</v>
      </c>
    </row>
    <row r="16283" spans="1:19" x14ac:dyDescent="0.3">
      <c r="A16283" s="1">
        <v>43962</v>
      </c>
      <c r="B16283" s="2" t="s">
        <v>47</v>
      </c>
      <c r="C16283">
        <v>35187</v>
      </c>
      <c r="D16283">
        <v>1401</v>
      </c>
      <c r="E16283">
        <v>21218</v>
      </c>
      <c r="F16283">
        <v>364</v>
      </c>
      <c r="G16283">
        <v>12</v>
      </c>
      <c r="H16283" s="2" t="s">
        <v>47</v>
      </c>
      <c r="I16283" s="2" t="s">
        <v>239</v>
      </c>
      <c r="J16283">
        <v>896231</v>
      </c>
      <c r="K16283">
        <v>21772</v>
      </c>
      <c r="L16283">
        <v>840668</v>
      </c>
      <c r="M16283">
        <v>33791</v>
      </c>
      <c r="N16283">
        <v>2053</v>
      </c>
      <c r="O16283">
        <v>46602</v>
      </c>
      <c r="P16283">
        <v>1132</v>
      </c>
      <c r="Q16283">
        <v>10189233</v>
      </c>
      <c r="R16283">
        <v>529820</v>
      </c>
      <c r="S16283">
        <v>19231484</v>
      </c>
    </row>
    <row r="16284" spans="1:19" x14ac:dyDescent="0.3">
      <c r="A16284" s="1">
        <v>43963</v>
      </c>
      <c r="B16284" s="2" t="s">
        <v>47</v>
      </c>
      <c r="C16284">
        <v>37127</v>
      </c>
      <c r="D16284">
        <v>1940</v>
      </c>
      <c r="E16284">
        <v>22624</v>
      </c>
      <c r="F16284">
        <v>378</v>
      </c>
      <c r="G16284">
        <v>14</v>
      </c>
      <c r="H16284" s="2" t="s">
        <v>47</v>
      </c>
      <c r="I16284" s="2" t="s">
        <v>239</v>
      </c>
      <c r="J16284">
        <v>896231</v>
      </c>
      <c r="K16284">
        <v>21772</v>
      </c>
      <c r="L16284">
        <v>840668</v>
      </c>
      <c r="M16284">
        <v>33791</v>
      </c>
      <c r="N16284">
        <v>2053</v>
      </c>
      <c r="O16284">
        <v>46602</v>
      </c>
      <c r="P16284">
        <v>1132</v>
      </c>
      <c r="Q16284">
        <v>10189233</v>
      </c>
      <c r="R16284">
        <v>529820</v>
      </c>
      <c r="S16284">
        <v>19231484</v>
      </c>
    </row>
    <row r="16285" spans="1:19" x14ac:dyDescent="0.3">
      <c r="A16285" s="1">
        <v>43964</v>
      </c>
      <c r="B16285" s="2" t="s">
        <v>47</v>
      </c>
      <c r="C16285">
        <v>40241</v>
      </c>
      <c r="D16285">
        <v>3114</v>
      </c>
      <c r="E16285">
        <v>24986</v>
      </c>
      <c r="F16285">
        <v>390</v>
      </c>
      <c r="G16285">
        <v>12</v>
      </c>
      <c r="H16285" s="2" t="s">
        <v>47</v>
      </c>
      <c r="I16285" s="2" t="s">
        <v>239</v>
      </c>
      <c r="J16285">
        <v>896231</v>
      </c>
      <c r="K16285">
        <v>21772</v>
      </c>
      <c r="L16285">
        <v>840668</v>
      </c>
      <c r="M16285">
        <v>33791</v>
      </c>
      <c r="N16285">
        <v>2053</v>
      </c>
      <c r="O16285">
        <v>46602</v>
      </c>
      <c r="P16285">
        <v>1132</v>
      </c>
      <c r="Q16285">
        <v>10189233</v>
      </c>
      <c r="R16285">
        <v>529820</v>
      </c>
      <c r="S16285">
        <v>19231484</v>
      </c>
    </row>
    <row r="16286" spans="1:19" x14ac:dyDescent="0.3">
      <c r="A16286" s="1">
        <v>43965</v>
      </c>
      <c r="B16286" s="2" t="s">
        <v>47</v>
      </c>
      <c r="C16286">
        <v>43354</v>
      </c>
      <c r="D16286">
        <v>3113</v>
      </c>
      <c r="E16286">
        <v>27284</v>
      </c>
      <c r="F16286">
        <v>415</v>
      </c>
      <c r="G16286">
        <v>25</v>
      </c>
      <c r="H16286" s="2" t="s">
        <v>47</v>
      </c>
      <c r="I16286" s="2" t="s">
        <v>239</v>
      </c>
      <c r="J16286">
        <v>896231</v>
      </c>
      <c r="K16286">
        <v>21772</v>
      </c>
      <c r="L16286">
        <v>840668</v>
      </c>
      <c r="M16286">
        <v>33791</v>
      </c>
      <c r="N16286">
        <v>2053</v>
      </c>
      <c r="O16286">
        <v>46602</v>
      </c>
      <c r="P16286">
        <v>1132</v>
      </c>
      <c r="Q16286">
        <v>10189233</v>
      </c>
      <c r="R16286">
        <v>529820</v>
      </c>
      <c r="S16286">
        <v>19231484</v>
      </c>
    </row>
    <row r="16287" spans="1:19" x14ac:dyDescent="0.3">
      <c r="A16287" s="1">
        <v>43966</v>
      </c>
      <c r="B16287" s="2" t="s">
        <v>47</v>
      </c>
      <c r="C16287">
        <v>46283</v>
      </c>
      <c r="D16287">
        <v>2929</v>
      </c>
      <c r="E16287">
        <v>29225</v>
      </c>
      <c r="F16287">
        <v>444</v>
      </c>
      <c r="G16287">
        <v>29</v>
      </c>
      <c r="H16287" s="2" t="s">
        <v>47</v>
      </c>
      <c r="I16287" s="2" t="s">
        <v>239</v>
      </c>
      <c r="J16287">
        <v>896231</v>
      </c>
      <c r="K16287">
        <v>21772</v>
      </c>
      <c r="L16287">
        <v>840668</v>
      </c>
      <c r="M16287">
        <v>33791</v>
      </c>
      <c r="N16287">
        <v>2053</v>
      </c>
      <c r="O16287">
        <v>46602</v>
      </c>
      <c r="P16287">
        <v>1132</v>
      </c>
      <c r="Q16287">
        <v>10189233</v>
      </c>
      <c r="R16287">
        <v>529820</v>
      </c>
      <c r="S16287">
        <v>19231484</v>
      </c>
    </row>
    <row r="16288" spans="1:19" x14ac:dyDescent="0.3">
      <c r="A16288" s="1">
        <v>43967</v>
      </c>
      <c r="B16288" s="2" t="s">
        <v>47</v>
      </c>
      <c r="C16288">
        <v>48491</v>
      </c>
      <c r="D16288">
        <v>2208</v>
      </c>
      <c r="E16288">
        <v>30002</v>
      </c>
      <c r="F16288">
        <v>475</v>
      </c>
      <c r="G16288">
        <v>31</v>
      </c>
      <c r="H16288" s="2" t="s">
        <v>47</v>
      </c>
      <c r="I16288" s="2" t="s">
        <v>239</v>
      </c>
      <c r="J16288">
        <v>896231</v>
      </c>
      <c r="K16288">
        <v>21772</v>
      </c>
      <c r="L16288">
        <v>840668</v>
      </c>
      <c r="M16288">
        <v>33791</v>
      </c>
      <c r="N16288">
        <v>2053</v>
      </c>
      <c r="O16288">
        <v>46602</v>
      </c>
      <c r="P16288">
        <v>1132</v>
      </c>
      <c r="Q16288">
        <v>10189233</v>
      </c>
      <c r="R16288">
        <v>529820</v>
      </c>
      <c r="S16288">
        <v>19231484</v>
      </c>
    </row>
    <row r="16289" spans="1:19" x14ac:dyDescent="0.3">
      <c r="A16289" s="1">
        <v>43968</v>
      </c>
      <c r="B16289" s="2" t="s">
        <v>47</v>
      </c>
      <c r="C16289">
        <v>51246</v>
      </c>
      <c r="D16289">
        <v>2755</v>
      </c>
      <c r="E16289">
        <v>31525</v>
      </c>
      <c r="F16289">
        <v>508</v>
      </c>
      <c r="G16289">
        <v>33</v>
      </c>
      <c r="H16289" s="2" t="s">
        <v>47</v>
      </c>
      <c r="I16289" s="2" t="s">
        <v>239</v>
      </c>
      <c r="J16289">
        <v>896231</v>
      </c>
      <c r="K16289">
        <v>21772</v>
      </c>
      <c r="L16289">
        <v>840668</v>
      </c>
      <c r="M16289">
        <v>33791</v>
      </c>
      <c r="N16289">
        <v>2053</v>
      </c>
      <c r="O16289">
        <v>46602</v>
      </c>
      <c r="P16289">
        <v>1132</v>
      </c>
      <c r="Q16289">
        <v>10189233</v>
      </c>
      <c r="R16289">
        <v>529820</v>
      </c>
      <c r="S16289">
        <v>19231484</v>
      </c>
    </row>
    <row r="16290" spans="1:19" x14ac:dyDescent="0.3">
      <c r="A16290" s="1">
        <v>43969</v>
      </c>
      <c r="B16290" s="2" t="s">
        <v>47</v>
      </c>
      <c r="C16290">
        <v>53913</v>
      </c>
      <c r="D16290">
        <v>2667</v>
      </c>
      <c r="E16290">
        <v>33208</v>
      </c>
      <c r="F16290">
        <v>540</v>
      </c>
      <c r="G16290">
        <v>32</v>
      </c>
      <c r="H16290" s="2" t="s">
        <v>47</v>
      </c>
      <c r="I16290" s="2" t="s">
        <v>239</v>
      </c>
      <c r="J16290">
        <v>896231</v>
      </c>
      <c r="K16290">
        <v>21772</v>
      </c>
      <c r="L16290">
        <v>840668</v>
      </c>
      <c r="M16290">
        <v>33791</v>
      </c>
      <c r="N16290">
        <v>2053</v>
      </c>
      <c r="O16290">
        <v>46602</v>
      </c>
      <c r="P16290">
        <v>1132</v>
      </c>
      <c r="Q16290">
        <v>10189233</v>
      </c>
      <c r="R16290">
        <v>529820</v>
      </c>
      <c r="S16290">
        <v>19231484</v>
      </c>
    </row>
    <row r="16291" spans="1:19" x14ac:dyDescent="0.3">
      <c r="A16291" s="1">
        <v>43970</v>
      </c>
      <c r="B16291" s="2" t="s">
        <v>47</v>
      </c>
      <c r="C16291">
        <v>58034</v>
      </c>
      <c r="D16291">
        <v>4121</v>
      </c>
      <c r="E16291">
        <v>35952</v>
      </c>
      <c r="F16291">
        <v>575</v>
      </c>
      <c r="G16291">
        <v>35</v>
      </c>
      <c r="H16291" s="2" t="s">
        <v>47</v>
      </c>
      <c r="I16291" s="2" t="s">
        <v>239</v>
      </c>
      <c r="J16291">
        <v>896231</v>
      </c>
      <c r="K16291">
        <v>21772</v>
      </c>
      <c r="L16291">
        <v>840668</v>
      </c>
      <c r="M16291">
        <v>33791</v>
      </c>
      <c r="N16291">
        <v>2053</v>
      </c>
      <c r="O16291">
        <v>46602</v>
      </c>
      <c r="P16291">
        <v>1132</v>
      </c>
      <c r="Q16291">
        <v>10189233</v>
      </c>
      <c r="R16291">
        <v>529820</v>
      </c>
      <c r="S16291">
        <v>19231484</v>
      </c>
    </row>
    <row r="16292" spans="1:19" x14ac:dyDescent="0.3">
      <c r="A16292" s="1">
        <v>43971</v>
      </c>
      <c r="B16292" s="2" t="s">
        <v>47</v>
      </c>
      <c r="C16292">
        <v>62761</v>
      </c>
      <c r="D16292">
        <v>4727</v>
      </c>
      <c r="E16292">
        <v>39642</v>
      </c>
      <c r="F16292">
        <v>615</v>
      </c>
      <c r="G16292">
        <v>40</v>
      </c>
      <c r="H16292" s="2" t="s">
        <v>47</v>
      </c>
      <c r="I16292" s="2" t="s">
        <v>239</v>
      </c>
      <c r="J16292">
        <v>896231</v>
      </c>
      <c r="K16292">
        <v>21772</v>
      </c>
      <c r="L16292">
        <v>840668</v>
      </c>
      <c r="M16292">
        <v>33791</v>
      </c>
      <c r="N16292">
        <v>2053</v>
      </c>
      <c r="O16292">
        <v>46602</v>
      </c>
      <c r="P16292">
        <v>1132</v>
      </c>
      <c r="Q16292">
        <v>10189233</v>
      </c>
      <c r="R16292">
        <v>529820</v>
      </c>
      <c r="S16292">
        <v>19231484</v>
      </c>
    </row>
    <row r="16293" spans="1:19" x14ac:dyDescent="0.3">
      <c r="A16293" s="1">
        <v>43972</v>
      </c>
      <c r="B16293" s="2" t="s">
        <v>47</v>
      </c>
      <c r="C16293">
        <v>67401</v>
      </c>
      <c r="D16293">
        <v>4640</v>
      </c>
      <c r="E16293">
        <v>42743</v>
      </c>
      <c r="F16293">
        <v>666</v>
      </c>
      <c r="G16293">
        <v>51</v>
      </c>
      <c r="H16293" s="2" t="s">
        <v>47</v>
      </c>
      <c r="I16293" s="2" t="s">
        <v>239</v>
      </c>
      <c r="J16293">
        <v>896231</v>
      </c>
      <c r="K16293">
        <v>21772</v>
      </c>
      <c r="L16293">
        <v>840668</v>
      </c>
      <c r="M16293">
        <v>33791</v>
      </c>
      <c r="N16293">
        <v>2053</v>
      </c>
      <c r="O16293">
        <v>46602</v>
      </c>
      <c r="P16293">
        <v>1132</v>
      </c>
      <c r="Q16293">
        <v>10189233</v>
      </c>
      <c r="R16293">
        <v>529820</v>
      </c>
      <c r="S16293">
        <v>19231484</v>
      </c>
    </row>
    <row r="16294" spans="1:19" x14ac:dyDescent="0.3">
      <c r="A16294" s="1">
        <v>43973</v>
      </c>
      <c r="B16294" s="2" t="s">
        <v>47</v>
      </c>
      <c r="C16294">
        <v>72406</v>
      </c>
      <c r="D16294">
        <v>5005</v>
      </c>
      <c r="E16294">
        <v>46352</v>
      </c>
      <c r="F16294">
        <v>712</v>
      </c>
      <c r="G16294">
        <v>46</v>
      </c>
      <c r="H16294" s="2" t="s">
        <v>47</v>
      </c>
      <c r="I16294" s="2" t="s">
        <v>239</v>
      </c>
      <c r="J16294">
        <v>896231</v>
      </c>
      <c r="K16294">
        <v>21772</v>
      </c>
      <c r="L16294">
        <v>840668</v>
      </c>
      <c r="M16294">
        <v>33791</v>
      </c>
      <c r="N16294">
        <v>2053</v>
      </c>
      <c r="O16294">
        <v>46602</v>
      </c>
      <c r="P16294">
        <v>1132</v>
      </c>
      <c r="Q16294">
        <v>10189233</v>
      </c>
      <c r="R16294">
        <v>529820</v>
      </c>
      <c r="S16294">
        <v>19231484</v>
      </c>
    </row>
    <row r="16295" spans="1:19" x14ac:dyDescent="0.3">
      <c r="A16295" s="1">
        <v>43974</v>
      </c>
      <c r="B16295" s="2" t="s">
        <v>47</v>
      </c>
      <c r="C16295">
        <v>76545</v>
      </c>
      <c r="D16295">
        <v>4139</v>
      </c>
      <c r="E16295">
        <v>49238</v>
      </c>
      <c r="F16295">
        <v>761</v>
      </c>
      <c r="G16295">
        <v>49</v>
      </c>
      <c r="H16295" s="2" t="s">
        <v>47</v>
      </c>
      <c r="I16295" s="2" t="s">
        <v>239</v>
      </c>
      <c r="J16295">
        <v>896231</v>
      </c>
      <c r="K16295">
        <v>21772</v>
      </c>
      <c r="L16295">
        <v>840668</v>
      </c>
      <c r="M16295">
        <v>33791</v>
      </c>
      <c r="N16295">
        <v>2053</v>
      </c>
      <c r="O16295">
        <v>46602</v>
      </c>
      <c r="P16295">
        <v>1132</v>
      </c>
      <c r="Q16295">
        <v>10189233</v>
      </c>
      <c r="R16295">
        <v>529820</v>
      </c>
      <c r="S16295">
        <v>19231484</v>
      </c>
    </row>
    <row r="16296" spans="1:19" x14ac:dyDescent="0.3">
      <c r="A16296" s="1">
        <v>43975</v>
      </c>
      <c r="B16296" s="2" t="s">
        <v>47</v>
      </c>
      <c r="C16296">
        <v>80887</v>
      </c>
      <c r="D16296">
        <v>4342</v>
      </c>
      <c r="E16296">
        <v>51927</v>
      </c>
      <c r="F16296">
        <v>812</v>
      </c>
      <c r="G16296">
        <v>51</v>
      </c>
      <c r="H16296" s="2" t="s">
        <v>47</v>
      </c>
      <c r="I16296" s="2" t="s">
        <v>239</v>
      </c>
      <c r="J16296">
        <v>896231</v>
      </c>
      <c r="K16296">
        <v>21772</v>
      </c>
      <c r="L16296">
        <v>840668</v>
      </c>
      <c r="M16296">
        <v>33791</v>
      </c>
      <c r="N16296">
        <v>2053</v>
      </c>
      <c r="O16296">
        <v>46602</v>
      </c>
      <c r="P16296">
        <v>1132</v>
      </c>
      <c r="Q16296">
        <v>10189233</v>
      </c>
      <c r="R16296">
        <v>529820</v>
      </c>
      <c r="S16296">
        <v>19231484</v>
      </c>
    </row>
    <row r="16297" spans="1:19" x14ac:dyDescent="0.3">
      <c r="A16297" s="1">
        <v>43976</v>
      </c>
      <c r="B16297" s="2" t="s">
        <v>47</v>
      </c>
      <c r="C16297">
        <v>86617</v>
      </c>
      <c r="D16297">
        <v>5730</v>
      </c>
      <c r="E16297">
        <v>56454</v>
      </c>
      <c r="F16297">
        <v>861</v>
      </c>
      <c r="G16297">
        <v>49</v>
      </c>
      <c r="H16297" s="2" t="s">
        <v>47</v>
      </c>
      <c r="I16297" s="2" t="s">
        <v>239</v>
      </c>
      <c r="J16297">
        <v>896231</v>
      </c>
      <c r="K16297">
        <v>21772</v>
      </c>
      <c r="L16297">
        <v>840668</v>
      </c>
      <c r="M16297">
        <v>33791</v>
      </c>
      <c r="N16297">
        <v>2053</v>
      </c>
      <c r="O16297">
        <v>46602</v>
      </c>
      <c r="P16297">
        <v>1132</v>
      </c>
      <c r="Q16297">
        <v>10189233</v>
      </c>
      <c r="R16297">
        <v>529820</v>
      </c>
      <c r="S16297">
        <v>19231484</v>
      </c>
    </row>
    <row r="16298" spans="1:19" x14ac:dyDescent="0.3">
      <c r="A16298" s="1">
        <v>43977</v>
      </c>
      <c r="B16298" s="2" t="s">
        <v>47</v>
      </c>
      <c r="C16298">
        <v>91257</v>
      </c>
      <c r="D16298">
        <v>4640</v>
      </c>
      <c r="E16298">
        <v>59430</v>
      </c>
      <c r="F16298">
        <v>912</v>
      </c>
      <c r="G16298">
        <v>51</v>
      </c>
      <c r="H16298" s="2" t="s">
        <v>47</v>
      </c>
      <c r="I16298" s="2" t="s">
        <v>239</v>
      </c>
      <c r="J16298">
        <v>896231</v>
      </c>
      <c r="K16298">
        <v>21772</v>
      </c>
      <c r="L16298">
        <v>840668</v>
      </c>
      <c r="M16298">
        <v>33791</v>
      </c>
      <c r="N16298">
        <v>2053</v>
      </c>
      <c r="O16298">
        <v>46602</v>
      </c>
      <c r="P16298">
        <v>1132</v>
      </c>
      <c r="Q16298">
        <v>10189233</v>
      </c>
      <c r="R16298">
        <v>529820</v>
      </c>
      <c r="S16298">
        <v>19231484</v>
      </c>
    </row>
    <row r="16299" spans="1:19" x14ac:dyDescent="0.3">
      <c r="A16299" s="1">
        <v>43978</v>
      </c>
      <c r="B16299" s="2" t="s">
        <v>47</v>
      </c>
      <c r="C16299">
        <v>96323</v>
      </c>
      <c r="D16299">
        <v>5066</v>
      </c>
      <c r="E16299">
        <v>61831</v>
      </c>
      <c r="F16299">
        <v>952</v>
      </c>
      <c r="G16299">
        <v>40</v>
      </c>
      <c r="H16299" s="2" t="s">
        <v>47</v>
      </c>
      <c r="I16299" s="2" t="s">
        <v>239</v>
      </c>
      <c r="J16299">
        <v>896231</v>
      </c>
      <c r="K16299">
        <v>21772</v>
      </c>
      <c r="L16299">
        <v>840668</v>
      </c>
      <c r="M16299">
        <v>33791</v>
      </c>
      <c r="N16299">
        <v>2053</v>
      </c>
      <c r="O16299">
        <v>46602</v>
      </c>
      <c r="P16299">
        <v>1132</v>
      </c>
      <c r="Q16299">
        <v>10189233</v>
      </c>
      <c r="R16299">
        <v>529820</v>
      </c>
      <c r="S16299">
        <v>19231484</v>
      </c>
    </row>
    <row r="16300" spans="1:19" x14ac:dyDescent="0.3">
      <c r="A16300" s="1">
        <v>43979</v>
      </c>
      <c r="B16300" s="2" t="s">
        <v>47</v>
      </c>
      <c r="C16300">
        <v>101771</v>
      </c>
      <c r="D16300">
        <v>5448</v>
      </c>
      <c r="E16300">
        <v>64614</v>
      </c>
      <c r="F16300">
        <v>1007</v>
      </c>
      <c r="G16300">
        <v>55</v>
      </c>
      <c r="H16300" s="2" t="s">
        <v>47</v>
      </c>
      <c r="I16300" s="2" t="s">
        <v>239</v>
      </c>
      <c r="J16300">
        <v>896231</v>
      </c>
      <c r="K16300">
        <v>21772</v>
      </c>
      <c r="L16300">
        <v>840668</v>
      </c>
      <c r="M16300">
        <v>33791</v>
      </c>
      <c r="N16300">
        <v>2053</v>
      </c>
      <c r="O16300">
        <v>46602</v>
      </c>
      <c r="P16300">
        <v>1132</v>
      </c>
      <c r="Q16300">
        <v>10189233</v>
      </c>
      <c r="R16300">
        <v>529820</v>
      </c>
      <c r="S16300">
        <v>19231484</v>
      </c>
    </row>
    <row r="16301" spans="1:19" x14ac:dyDescent="0.3">
      <c r="A16301" s="1">
        <v>43980</v>
      </c>
      <c r="B16301" s="2" t="s">
        <v>47</v>
      </c>
      <c r="C16301">
        <v>106096</v>
      </c>
      <c r="D16301">
        <v>4325</v>
      </c>
      <c r="E16301">
        <v>66430</v>
      </c>
      <c r="F16301">
        <v>1068</v>
      </c>
      <c r="G16301">
        <v>61</v>
      </c>
      <c r="H16301" s="2" t="s">
        <v>47</v>
      </c>
      <c r="I16301" s="2" t="s">
        <v>239</v>
      </c>
      <c r="J16301">
        <v>896231</v>
      </c>
      <c r="K16301">
        <v>21772</v>
      </c>
      <c r="L16301">
        <v>840668</v>
      </c>
      <c r="M16301">
        <v>33791</v>
      </c>
      <c r="N16301">
        <v>2053</v>
      </c>
      <c r="O16301">
        <v>46602</v>
      </c>
      <c r="P16301">
        <v>1132</v>
      </c>
      <c r="Q16301">
        <v>10189233</v>
      </c>
      <c r="R16301">
        <v>529820</v>
      </c>
      <c r="S16301">
        <v>19231484</v>
      </c>
    </row>
    <row r="16302" spans="1:19" x14ac:dyDescent="0.3">
      <c r="A16302" s="1">
        <v>43981</v>
      </c>
      <c r="B16302" s="2" t="s">
        <v>47</v>
      </c>
      <c r="C16302">
        <v>111036</v>
      </c>
      <c r="D16302">
        <v>4940</v>
      </c>
      <c r="E16302">
        <v>69477</v>
      </c>
      <c r="F16302">
        <v>1128</v>
      </c>
      <c r="G16302">
        <v>60</v>
      </c>
      <c r="H16302" s="2" t="s">
        <v>47</v>
      </c>
      <c r="I16302" s="2" t="s">
        <v>239</v>
      </c>
      <c r="J16302">
        <v>896231</v>
      </c>
      <c r="K16302">
        <v>21772</v>
      </c>
      <c r="L16302">
        <v>840668</v>
      </c>
      <c r="M16302">
        <v>33791</v>
      </c>
      <c r="N16302">
        <v>2053</v>
      </c>
      <c r="O16302">
        <v>46602</v>
      </c>
      <c r="P16302">
        <v>1132</v>
      </c>
      <c r="Q16302">
        <v>10189233</v>
      </c>
      <c r="R16302">
        <v>529820</v>
      </c>
      <c r="S16302">
        <v>19231484</v>
      </c>
    </row>
    <row r="16303" spans="1:19" x14ac:dyDescent="0.3">
      <c r="A16303" s="1">
        <v>43982</v>
      </c>
      <c r="B16303" s="2" t="s">
        <v>47</v>
      </c>
      <c r="C16303">
        <v>116690</v>
      </c>
      <c r="D16303">
        <v>5654</v>
      </c>
      <c r="E16303">
        <v>72771</v>
      </c>
      <c r="F16303">
        <v>1192</v>
      </c>
      <c r="G16303">
        <v>64</v>
      </c>
      <c r="H16303" s="2" t="s">
        <v>47</v>
      </c>
      <c r="I16303" s="2" t="s">
        <v>239</v>
      </c>
      <c r="J16303">
        <v>896231</v>
      </c>
      <c r="K16303">
        <v>21772</v>
      </c>
      <c r="L16303">
        <v>840668</v>
      </c>
      <c r="M16303">
        <v>33791</v>
      </c>
      <c r="N16303">
        <v>2053</v>
      </c>
      <c r="O16303">
        <v>46602</v>
      </c>
      <c r="P16303">
        <v>1132</v>
      </c>
      <c r="Q16303">
        <v>10189233</v>
      </c>
      <c r="R16303">
        <v>529820</v>
      </c>
      <c r="S16303">
        <v>19231484</v>
      </c>
    </row>
    <row r="16304" spans="1:19" x14ac:dyDescent="0.3">
      <c r="A16304" s="1">
        <v>43983</v>
      </c>
      <c r="B16304" s="2" t="s">
        <v>47</v>
      </c>
      <c r="C16304">
        <v>123094</v>
      </c>
      <c r="D16304">
        <v>6404</v>
      </c>
      <c r="E16304">
        <v>76889</v>
      </c>
      <c r="F16304">
        <v>1259</v>
      </c>
      <c r="G16304">
        <v>67</v>
      </c>
      <c r="H16304" s="2" t="s">
        <v>47</v>
      </c>
      <c r="I16304" s="2" t="s">
        <v>239</v>
      </c>
      <c r="J16304">
        <v>896231</v>
      </c>
      <c r="K16304">
        <v>21772</v>
      </c>
      <c r="L16304">
        <v>840668</v>
      </c>
      <c r="M16304">
        <v>33791</v>
      </c>
      <c r="N16304">
        <v>2053</v>
      </c>
      <c r="O16304">
        <v>46602</v>
      </c>
      <c r="P16304">
        <v>1132</v>
      </c>
      <c r="Q16304">
        <v>10189233</v>
      </c>
      <c r="R16304">
        <v>529820</v>
      </c>
      <c r="S16304">
        <v>19231484</v>
      </c>
    </row>
    <row r="16305" spans="1:19" x14ac:dyDescent="0.3">
      <c r="A16305" s="1">
        <v>43984</v>
      </c>
      <c r="B16305" s="2" t="s">
        <v>47</v>
      </c>
      <c r="C16305">
        <v>127223</v>
      </c>
      <c r="D16305">
        <v>4129</v>
      </c>
      <c r="E16305">
        <v>80933</v>
      </c>
      <c r="F16305">
        <v>1344</v>
      </c>
      <c r="G16305">
        <v>85</v>
      </c>
      <c r="H16305" s="2" t="s">
        <v>47</v>
      </c>
      <c r="I16305" s="2" t="s">
        <v>239</v>
      </c>
      <c r="J16305">
        <v>896231</v>
      </c>
      <c r="K16305">
        <v>21772</v>
      </c>
      <c r="L16305">
        <v>840668</v>
      </c>
      <c r="M16305">
        <v>33791</v>
      </c>
      <c r="N16305">
        <v>2053</v>
      </c>
      <c r="O16305">
        <v>46602</v>
      </c>
      <c r="P16305">
        <v>1132</v>
      </c>
      <c r="Q16305">
        <v>10189233</v>
      </c>
      <c r="R16305">
        <v>529820</v>
      </c>
      <c r="S16305">
        <v>19231484</v>
      </c>
    </row>
    <row r="16306" spans="1:19" x14ac:dyDescent="0.3">
      <c r="A16306" s="1">
        <v>43985</v>
      </c>
      <c r="B16306" s="2" t="s">
        <v>47</v>
      </c>
      <c r="C16306">
        <v>133008</v>
      </c>
      <c r="D16306">
        <v>5785</v>
      </c>
      <c r="E16306">
        <v>45393</v>
      </c>
      <c r="F16306">
        <v>1442</v>
      </c>
      <c r="G16306">
        <v>98</v>
      </c>
      <c r="H16306" s="2" t="s">
        <v>47</v>
      </c>
      <c r="I16306" s="2" t="s">
        <v>239</v>
      </c>
      <c r="J16306">
        <v>896231</v>
      </c>
      <c r="K16306">
        <v>21772</v>
      </c>
      <c r="L16306">
        <v>840668</v>
      </c>
      <c r="M16306">
        <v>33791</v>
      </c>
      <c r="N16306">
        <v>2053</v>
      </c>
      <c r="O16306">
        <v>46602</v>
      </c>
      <c r="P16306">
        <v>1132</v>
      </c>
      <c r="Q16306">
        <v>10189233</v>
      </c>
      <c r="R16306">
        <v>529820</v>
      </c>
      <c r="S16306">
        <v>19231484</v>
      </c>
    </row>
    <row r="16307" spans="1:19" x14ac:dyDescent="0.3">
      <c r="A16307" s="1">
        <v>43986</v>
      </c>
      <c r="B16307" s="2" t="s">
        <v>47</v>
      </c>
      <c r="C16307">
        <v>138468</v>
      </c>
      <c r="D16307">
        <v>5460</v>
      </c>
      <c r="E16307">
        <v>46186</v>
      </c>
      <c r="F16307">
        <v>1534</v>
      </c>
      <c r="G16307">
        <v>92</v>
      </c>
      <c r="H16307" s="2" t="s">
        <v>47</v>
      </c>
      <c r="I16307" s="2" t="s">
        <v>239</v>
      </c>
      <c r="J16307">
        <v>896231</v>
      </c>
      <c r="K16307">
        <v>21772</v>
      </c>
      <c r="L16307">
        <v>840668</v>
      </c>
      <c r="M16307">
        <v>33791</v>
      </c>
      <c r="N16307">
        <v>2053</v>
      </c>
      <c r="O16307">
        <v>46602</v>
      </c>
      <c r="P16307">
        <v>1132</v>
      </c>
      <c r="Q16307">
        <v>10189233</v>
      </c>
      <c r="R16307">
        <v>529820</v>
      </c>
      <c r="S16307">
        <v>19231484</v>
      </c>
    </row>
    <row r="16308" spans="1:19" x14ac:dyDescent="0.3">
      <c r="A16308" s="1">
        <v>43987</v>
      </c>
      <c r="B16308" s="2" t="s">
        <v>47</v>
      </c>
      <c r="C16308">
        <v>143393</v>
      </c>
      <c r="D16308">
        <v>4925</v>
      </c>
      <c r="E16308">
        <v>46124</v>
      </c>
      <c r="F16308">
        <v>1638</v>
      </c>
      <c r="G16308">
        <v>104</v>
      </c>
      <c r="H16308" s="2" t="s">
        <v>47</v>
      </c>
      <c r="I16308" s="2" t="s">
        <v>239</v>
      </c>
      <c r="J16308">
        <v>896231</v>
      </c>
      <c r="K16308">
        <v>21772</v>
      </c>
      <c r="L16308">
        <v>840668</v>
      </c>
      <c r="M16308">
        <v>33791</v>
      </c>
      <c r="N16308">
        <v>2053</v>
      </c>
      <c r="O16308">
        <v>46602</v>
      </c>
      <c r="P16308">
        <v>1132</v>
      </c>
      <c r="Q16308">
        <v>10189233</v>
      </c>
      <c r="R16308">
        <v>529820</v>
      </c>
      <c r="S16308">
        <v>19231484</v>
      </c>
    </row>
    <row r="16309" spans="1:19" x14ac:dyDescent="0.3">
      <c r="A16309" s="1">
        <v>43988</v>
      </c>
      <c r="B16309" s="2" t="s">
        <v>47</v>
      </c>
      <c r="C16309">
        <v>149534</v>
      </c>
      <c r="D16309">
        <v>6141</v>
      </c>
      <c r="E16309">
        <v>52160</v>
      </c>
      <c r="F16309">
        <v>1743</v>
      </c>
      <c r="G16309">
        <v>105</v>
      </c>
      <c r="H16309" s="2" t="s">
        <v>47</v>
      </c>
      <c r="I16309" s="2" t="s">
        <v>239</v>
      </c>
      <c r="J16309">
        <v>896231</v>
      </c>
      <c r="K16309">
        <v>21772</v>
      </c>
      <c r="L16309">
        <v>840668</v>
      </c>
      <c r="M16309">
        <v>33791</v>
      </c>
      <c r="N16309">
        <v>2053</v>
      </c>
      <c r="O16309">
        <v>46602</v>
      </c>
      <c r="P16309">
        <v>1132</v>
      </c>
      <c r="Q16309">
        <v>10189233</v>
      </c>
      <c r="R16309">
        <v>529820</v>
      </c>
      <c r="S16309">
        <v>19231484</v>
      </c>
    </row>
    <row r="16310" spans="1:19" x14ac:dyDescent="0.3">
      <c r="A16310" s="1">
        <v>43989</v>
      </c>
      <c r="B16310" s="2" t="s">
        <v>47</v>
      </c>
      <c r="C16310">
        <v>157032</v>
      </c>
      <c r="D16310">
        <v>7498</v>
      </c>
      <c r="E16310">
        <v>58924</v>
      </c>
      <c r="F16310">
        <v>2477</v>
      </c>
      <c r="G16310">
        <v>734</v>
      </c>
      <c r="H16310" s="2" t="s">
        <v>47</v>
      </c>
      <c r="I16310" s="2" t="s">
        <v>239</v>
      </c>
      <c r="J16310">
        <v>896231</v>
      </c>
      <c r="K16310">
        <v>21772</v>
      </c>
      <c r="L16310">
        <v>840668</v>
      </c>
      <c r="M16310">
        <v>33791</v>
      </c>
      <c r="N16310">
        <v>2053</v>
      </c>
      <c r="O16310">
        <v>46602</v>
      </c>
      <c r="P16310">
        <v>1132</v>
      </c>
      <c r="Q16310">
        <v>10189233</v>
      </c>
      <c r="R16310">
        <v>529820</v>
      </c>
      <c r="S16310">
        <v>19231484</v>
      </c>
    </row>
    <row r="16311" spans="1:19" x14ac:dyDescent="0.3">
      <c r="A16311" s="1">
        <v>43990</v>
      </c>
      <c r="B16311" s="2" t="s">
        <v>47</v>
      </c>
      <c r="C16311">
        <v>162529</v>
      </c>
      <c r="D16311">
        <v>5497</v>
      </c>
      <c r="E16311">
        <v>64337</v>
      </c>
      <c r="F16311">
        <v>2561</v>
      </c>
      <c r="G16311">
        <v>84</v>
      </c>
      <c r="H16311" s="2" t="s">
        <v>47</v>
      </c>
      <c r="I16311" s="2" t="s">
        <v>239</v>
      </c>
      <c r="J16311">
        <v>896231</v>
      </c>
      <c r="K16311">
        <v>21772</v>
      </c>
      <c r="L16311">
        <v>840668</v>
      </c>
      <c r="M16311">
        <v>33791</v>
      </c>
      <c r="N16311">
        <v>2053</v>
      </c>
      <c r="O16311">
        <v>46602</v>
      </c>
      <c r="P16311">
        <v>1132</v>
      </c>
      <c r="Q16311">
        <v>10189233</v>
      </c>
      <c r="R16311">
        <v>529820</v>
      </c>
      <c r="S16311">
        <v>19231484</v>
      </c>
    </row>
    <row r="16312" spans="1:19" x14ac:dyDescent="0.3">
      <c r="A16312" s="1">
        <v>43991</v>
      </c>
      <c r="B16312" s="2" t="s">
        <v>47</v>
      </c>
      <c r="C16312">
        <v>167110</v>
      </c>
      <c r="D16312">
        <v>4581</v>
      </c>
      <c r="E16312">
        <v>68897</v>
      </c>
      <c r="F16312">
        <v>2582</v>
      </c>
      <c r="G16312">
        <v>21</v>
      </c>
      <c r="H16312" s="2" t="s">
        <v>47</v>
      </c>
      <c r="I16312" s="2" t="s">
        <v>239</v>
      </c>
      <c r="J16312">
        <v>896231</v>
      </c>
      <c r="K16312">
        <v>21772</v>
      </c>
      <c r="L16312">
        <v>840668</v>
      </c>
      <c r="M16312">
        <v>33791</v>
      </c>
      <c r="N16312">
        <v>2053</v>
      </c>
      <c r="O16312">
        <v>46602</v>
      </c>
      <c r="P16312">
        <v>1132</v>
      </c>
      <c r="Q16312">
        <v>10189233</v>
      </c>
      <c r="R16312">
        <v>529820</v>
      </c>
      <c r="S16312">
        <v>19231484</v>
      </c>
    </row>
    <row r="16313" spans="1:19" x14ac:dyDescent="0.3">
      <c r="A16313" s="1">
        <v>43992</v>
      </c>
      <c r="B16313" s="2" t="s">
        <v>47</v>
      </c>
      <c r="C16313">
        <v>173826</v>
      </c>
      <c r="D16313">
        <v>6716</v>
      </c>
      <c r="E16313">
        <v>75396</v>
      </c>
      <c r="F16313">
        <v>2799</v>
      </c>
      <c r="G16313">
        <v>217</v>
      </c>
      <c r="H16313" s="2" t="s">
        <v>47</v>
      </c>
      <c r="I16313" s="2" t="s">
        <v>239</v>
      </c>
      <c r="J16313">
        <v>896231</v>
      </c>
      <c r="K16313">
        <v>21772</v>
      </c>
      <c r="L16313">
        <v>840668</v>
      </c>
      <c r="M16313">
        <v>33791</v>
      </c>
      <c r="N16313">
        <v>2053</v>
      </c>
      <c r="O16313">
        <v>46602</v>
      </c>
      <c r="P16313">
        <v>1132</v>
      </c>
      <c r="Q16313">
        <v>10189233</v>
      </c>
      <c r="R16313">
        <v>529820</v>
      </c>
      <c r="S16313">
        <v>19231484</v>
      </c>
    </row>
    <row r="16314" spans="1:19" x14ac:dyDescent="0.3">
      <c r="A16314" s="1">
        <v>43993</v>
      </c>
      <c r="B16314" s="2" t="s">
        <v>47</v>
      </c>
      <c r="C16314">
        <v>180376</v>
      </c>
      <c r="D16314">
        <v>6550</v>
      </c>
      <c r="E16314">
        <v>50937</v>
      </c>
      <c r="F16314">
        <v>2995</v>
      </c>
      <c r="G16314">
        <v>196</v>
      </c>
      <c r="H16314" s="2" t="s">
        <v>47</v>
      </c>
      <c r="I16314" s="2" t="s">
        <v>239</v>
      </c>
      <c r="J16314">
        <v>896231</v>
      </c>
      <c r="K16314">
        <v>21772</v>
      </c>
      <c r="L16314">
        <v>840668</v>
      </c>
      <c r="M16314">
        <v>33791</v>
      </c>
      <c r="N16314">
        <v>2053</v>
      </c>
      <c r="O16314">
        <v>46602</v>
      </c>
      <c r="P16314">
        <v>1132</v>
      </c>
      <c r="Q16314">
        <v>10189233</v>
      </c>
      <c r="R16314">
        <v>529820</v>
      </c>
      <c r="S16314">
        <v>19231484</v>
      </c>
    </row>
    <row r="16315" spans="1:19" x14ac:dyDescent="0.3">
      <c r="A16315" s="1">
        <v>43994</v>
      </c>
      <c r="B16315" s="2" t="s">
        <v>47</v>
      </c>
      <c r="C16315">
        <v>188283</v>
      </c>
      <c r="D16315">
        <v>7907</v>
      </c>
      <c r="E16315">
        <v>53679</v>
      </c>
      <c r="F16315">
        <v>3246</v>
      </c>
      <c r="G16315">
        <v>251</v>
      </c>
      <c r="H16315" s="2" t="s">
        <v>47</v>
      </c>
      <c r="I16315" s="2" t="s">
        <v>239</v>
      </c>
      <c r="J16315">
        <v>896231</v>
      </c>
      <c r="K16315">
        <v>21772</v>
      </c>
      <c r="L16315">
        <v>840668</v>
      </c>
      <c r="M16315">
        <v>33791</v>
      </c>
      <c r="N16315">
        <v>2053</v>
      </c>
      <c r="O16315">
        <v>46602</v>
      </c>
      <c r="P16315">
        <v>1132</v>
      </c>
      <c r="Q16315">
        <v>10189233</v>
      </c>
      <c r="R16315">
        <v>529820</v>
      </c>
      <c r="S16315">
        <v>19231484</v>
      </c>
    </row>
    <row r="16316" spans="1:19" x14ac:dyDescent="0.3">
      <c r="A16316" s="1">
        <v>43995</v>
      </c>
      <c r="B16316" s="2" t="s">
        <v>47</v>
      </c>
      <c r="C16316">
        <v>195903</v>
      </c>
      <c r="D16316">
        <v>7620</v>
      </c>
      <c r="E16316">
        <v>55100</v>
      </c>
      <c r="F16316">
        <v>3507</v>
      </c>
      <c r="G16316">
        <v>261</v>
      </c>
      <c r="H16316" s="2" t="s">
        <v>47</v>
      </c>
      <c r="I16316" s="2" t="s">
        <v>239</v>
      </c>
      <c r="J16316">
        <v>896231</v>
      </c>
      <c r="K16316">
        <v>21772</v>
      </c>
      <c r="L16316">
        <v>840668</v>
      </c>
      <c r="M16316">
        <v>33791</v>
      </c>
      <c r="N16316">
        <v>2053</v>
      </c>
      <c r="O16316">
        <v>46602</v>
      </c>
      <c r="P16316">
        <v>1132</v>
      </c>
      <c r="Q16316">
        <v>10189233</v>
      </c>
      <c r="R16316">
        <v>529820</v>
      </c>
      <c r="S16316">
        <v>19231484</v>
      </c>
    </row>
    <row r="16317" spans="1:19" x14ac:dyDescent="0.3">
      <c r="A16317" s="1">
        <v>43996</v>
      </c>
      <c r="B16317" s="2" t="s">
        <v>47</v>
      </c>
      <c r="C16317">
        <v>204025</v>
      </c>
      <c r="D16317">
        <v>8122</v>
      </c>
      <c r="E16317">
        <v>56563</v>
      </c>
      <c r="F16317">
        <v>3758</v>
      </c>
      <c r="G16317">
        <v>251</v>
      </c>
      <c r="H16317" s="2" t="s">
        <v>47</v>
      </c>
      <c r="I16317" s="2" t="s">
        <v>239</v>
      </c>
      <c r="J16317">
        <v>896231</v>
      </c>
      <c r="K16317">
        <v>21772</v>
      </c>
      <c r="L16317">
        <v>840668</v>
      </c>
      <c r="M16317">
        <v>33791</v>
      </c>
      <c r="N16317">
        <v>2053</v>
      </c>
      <c r="O16317">
        <v>46602</v>
      </c>
      <c r="P16317">
        <v>1132</v>
      </c>
      <c r="Q16317">
        <v>10189233</v>
      </c>
      <c r="R16317">
        <v>529820</v>
      </c>
      <c r="S16317">
        <v>19231484</v>
      </c>
    </row>
    <row r="16318" spans="1:19" x14ac:dyDescent="0.3">
      <c r="A16318" s="1">
        <v>43997</v>
      </c>
      <c r="B16318" s="2" t="s">
        <v>47</v>
      </c>
      <c r="C16318">
        <v>210045</v>
      </c>
      <c r="D16318">
        <v>6020</v>
      </c>
      <c r="E16318">
        <v>57451</v>
      </c>
      <c r="F16318">
        <v>3802</v>
      </c>
      <c r="G16318">
        <v>44</v>
      </c>
      <c r="H16318" s="2" t="s">
        <v>47</v>
      </c>
      <c r="I16318" s="2" t="s">
        <v>239</v>
      </c>
      <c r="J16318">
        <v>896231</v>
      </c>
      <c r="K16318">
        <v>21772</v>
      </c>
      <c r="L16318">
        <v>840668</v>
      </c>
      <c r="M16318">
        <v>33791</v>
      </c>
      <c r="N16318">
        <v>2053</v>
      </c>
      <c r="O16318">
        <v>46602</v>
      </c>
      <c r="P16318">
        <v>1132</v>
      </c>
      <c r="Q16318">
        <v>10189233</v>
      </c>
      <c r="R16318">
        <v>529820</v>
      </c>
      <c r="S16318">
        <v>19231484</v>
      </c>
    </row>
    <row r="16319" spans="1:19" x14ac:dyDescent="0.3">
      <c r="A16319" s="1">
        <v>43998</v>
      </c>
      <c r="B16319" s="2" t="s">
        <v>47</v>
      </c>
      <c r="C16319">
        <v>215911</v>
      </c>
      <c r="D16319">
        <v>5866</v>
      </c>
      <c r="E16319">
        <v>55853</v>
      </c>
      <c r="F16319">
        <v>3826</v>
      </c>
      <c r="G16319">
        <v>24</v>
      </c>
      <c r="H16319" s="2" t="s">
        <v>47</v>
      </c>
      <c r="I16319" s="2" t="s">
        <v>239</v>
      </c>
      <c r="J16319">
        <v>896231</v>
      </c>
      <c r="K16319">
        <v>21772</v>
      </c>
      <c r="L16319">
        <v>840668</v>
      </c>
      <c r="M16319">
        <v>33791</v>
      </c>
      <c r="N16319">
        <v>2053</v>
      </c>
      <c r="O16319">
        <v>46602</v>
      </c>
      <c r="P16319">
        <v>1132</v>
      </c>
      <c r="Q16319">
        <v>10189233</v>
      </c>
      <c r="R16319">
        <v>529820</v>
      </c>
      <c r="S16319">
        <v>19231484</v>
      </c>
    </row>
    <row r="16320" spans="1:19" x14ac:dyDescent="0.3">
      <c r="A16320" s="1">
        <v>43999</v>
      </c>
      <c r="B16320" s="2" t="s">
        <v>47</v>
      </c>
      <c r="C16320">
        <v>220669</v>
      </c>
      <c r="D16320">
        <v>4758</v>
      </c>
      <c r="E16320">
        <v>60348</v>
      </c>
      <c r="F16320">
        <v>4089</v>
      </c>
      <c r="G16320">
        <v>263</v>
      </c>
      <c r="H16320" s="2" t="s">
        <v>47</v>
      </c>
      <c r="I16320" s="2" t="s">
        <v>239</v>
      </c>
      <c r="J16320">
        <v>896231</v>
      </c>
      <c r="K16320">
        <v>21772</v>
      </c>
      <c r="L16320">
        <v>840668</v>
      </c>
      <c r="M16320">
        <v>33791</v>
      </c>
      <c r="N16320">
        <v>2053</v>
      </c>
      <c r="O16320">
        <v>46602</v>
      </c>
      <c r="P16320">
        <v>1132</v>
      </c>
      <c r="Q16320">
        <v>10189233</v>
      </c>
      <c r="R16320">
        <v>529820</v>
      </c>
      <c r="S16320">
        <v>19231484</v>
      </c>
    </row>
    <row r="16321" spans="1:19" x14ac:dyDescent="0.3">
      <c r="A16321" s="1">
        <v>44000</v>
      </c>
      <c r="B16321" s="2" t="s">
        <v>47</v>
      </c>
      <c r="C16321">
        <v>225145</v>
      </c>
      <c r="D16321">
        <v>4476</v>
      </c>
      <c r="E16321">
        <v>34359</v>
      </c>
      <c r="F16321">
        <v>4345</v>
      </c>
      <c r="G16321">
        <v>256</v>
      </c>
      <c r="H16321" s="2" t="s">
        <v>47</v>
      </c>
      <c r="I16321" s="2" t="s">
        <v>239</v>
      </c>
      <c r="J16321">
        <v>896231</v>
      </c>
      <c r="K16321">
        <v>21772</v>
      </c>
      <c r="L16321">
        <v>840668</v>
      </c>
      <c r="M16321">
        <v>33791</v>
      </c>
      <c r="N16321">
        <v>2053</v>
      </c>
      <c r="O16321">
        <v>46602</v>
      </c>
      <c r="P16321">
        <v>1132</v>
      </c>
      <c r="Q16321">
        <v>10189233</v>
      </c>
      <c r="R16321">
        <v>529820</v>
      </c>
      <c r="S16321">
        <v>19231484</v>
      </c>
    </row>
    <row r="16322" spans="1:19" x14ac:dyDescent="0.3">
      <c r="A16322" s="1">
        <v>44001</v>
      </c>
      <c r="B16322" s="2" t="s">
        <v>47</v>
      </c>
      <c r="C16322">
        <v>231436</v>
      </c>
      <c r="D16322">
        <v>6291</v>
      </c>
      <c r="E16322">
        <v>35315</v>
      </c>
      <c r="F16322">
        <v>4630</v>
      </c>
      <c r="G16322">
        <v>285</v>
      </c>
      <c r="H16322" s="2" t="s">
        <v>47</v>
      </c>
      <c r="I16322" s="2" t="s">
        <v>239</v>
      </c>
      <c r="J16322">
        <v>896231</v>
      </c>
      <c r="K16322">
        <v>21772</v>
      </c>
      <c r="L16322">
        <v>840668</v>
      </c>
      <c r="M16322">
        <v>33791</v>
      </c>
      <c r="N16322">
        <v>2053</v>
      </c>
      <c r="O16322">
        <v>46602</v>
      </c>
      <c r="P16322">
        <v>1132</v>
      </c>
      <c r="Q16322">
        <v>10189233</v>
      </c>
      <c r="R16322">
        <v>529820</v>
      </c>
      <c r="S16322">
        <v>19231484</v>
      </c>
    </row>
    <row r="16323" spans="1:19" x14ac:dyDescent="0.3">
      <c r="A16323" s="1">
        <v>44002</v>
      </c>
      <c r="B16323" s="2" t="s">
        <v>47</v>
      </c>
      <c r="C16323">
        <v>236792</v>
      </c>
      <c r="D16323">
        <v>5356</v>
      </c>
      <c r="E16323">
        <v>35324</v>
      </c>
      <c r="F16323">
        <v>4859</v>
      </c>
      <c r="G16323">
        <v>229</v>
      </c>
      <c r="H16323" s="2" t="s">
        <v>47</v>
      </c>
      <c r="I16323" s="2" t="s">
        <v>239</v>
      </c>
      <c r="J16323">
        <v>896231</v>
      </c>
      <c r="K16323">
        <v>21772</v>
      </c>
      <c r="L16323">
        <v>840668</v>
      </c>
      <c r="M16323">
        <v>33791</v>
      </c>
      <c r="N16323">
        <v>2053</v>
      </c>
      <c r="O16323">
        <v>46602</v>
      </c>
      <c r="P16323">
        <v>1132</v>
      </c>
      <c r="Q16323">
        <v>10189233</v>
      </c>
      <c r="R16323">
        <v>529820</v>
      </c>
      <c r="S16323">
        <v>19231484</v>
      </c>
    </row>
    <row r="16324" spans="1:19" x14ac:dyDescent="0.3">
      <c r="A16324" s="1">
        <v>44003</v>
      </c>
      <c r="B16324" s="2" t="s">
        <v>47</v>
      </c>
      <c r="C16324">
        <v>242400</v>
      </c>
      <c r="D16324">
        <v>5608</v>
      </c>
      <c r="E16324">
        <v>36764</v>
      </c>
      <c r="F16324">
        <v>5067</v>
      </c>
      <c r="G16324">
        <v>208</v>
      </c>
      <c r="H16324" s="2" t="s">
        <v>47</v>
      </c>
      <c r="I16324" s="2" t="s">
        <v>239</v>
      </c>
      <c r="J16324">
        <v>896231</v>
      </c>
      <c r="K16324">
        <v>21772</v>
      </c>
      <c r="L16324">
        <v>840668</v>
      </c>
      <c r="M16324">
        <v>33791</v>
      </c>
      <c r="N16324">
        <v>2053</v>
      </c>
      <c r="O16324">
        <v>46602</v>
      </c>
      <c r="P16324">
        <v>1132</v>
      </c>
      <c r="Q16324">
        <v>10189233</v>
      </c>
      <c r="R16324">
        <v>529820</v>
      </c>
      <c r="S16324">
        <v>19231484</v>
      </c>
    </row>
    <row r="16325" spans="1:19" x14ac:dyDescent="0.3">
      <c r="A16325" s="1">
        <v>44004</v>
      </c>
      <c r="B16325" s="2" t="s">
        <v>47</v>
      </c>
      <c r="C16325">
        <v>247009</v>
      </c>
      <c r="D16325">
        <v>4609</v>
      </c>
      <c r="E16325">
        <v>36519</v>
      </c>
      <c r="F16325">
        <v>5093</v>
      </c>
      <c r="G16325">
        <v>26</v>
      </c>
      <c r="H16325" s="2" t="s">
        <v>47</v>
      </c>
      <c r="I16325" s="2" t="s">
        <v>239</v>
      </c>
      <c r="J16325">
        <v>896231</v>
      </c>
      <c r="K16325">
        <v>21772</v>
      </c>
      <c r="L16325">
        <v>840668</v>
      </c>
      <c r="M16325">
        <v>33791</v>
      </c>
      <c r="N16325">
        <v>2053</v>
      </c>
      <c r="O16325">
        <v>46602</v>
      </c>
      <c r="P16325">
        <v>1132</v>
      </c>
      <c r="Q16325">
        <v>10189233</v>
      </c>
      <c r="R16325">
        <v>529820</v>
      </c>
      <c r="S16325">
        <v>19231484</v>
      </c>
    </row>
    <row r="16326" spans="1:19" x14ac:dyDescent="0.3">
      <c r="A16326" s="1">
        <v>44005</v>
      </c>
      <c r="B16326" s="2" t="s">
        <v>47</v>
      </c>
      <c r="C16326">
        <v>250814</v>
      </c>
      <c r="D16326">
        <v>3805</v>
      </c>
      <c r="E16326">
        <v>35148</v>
      </c>
      <c r="F16326">
        <v>5096</v>
      </c>
      <c r="G16326">
        <v>3</v>
      </c>
      <c r="H16326" s="2" t="s">
        <v>47</v>
      </c>
      <c r="I16326" s="2" t="s">
        <v>239</v>
      </c>
      <c r="J16326">
        <v>896231</v>
      </c>
      <c r="K16326">
        <v>21772</v>
      </c>
      <c r="L16326">
        <v>840668</v>
      </c>
      <c r="M16326">
        <v>33791</v>
      </c>
      <c r="N16326">
        <v>2053</v>
      </c>
      <c r="O16326">
        <v>46602</v>
      </c>
      <c r="P16326">
        <v>1132</v>
      </c>
      <c r="Q16326">
        <v>10189233</v>
      </c>
      <c r="R16326">
        <v>529820</v>
      </c>
      <c r="S16326">
        <v>19231484</v>
      </c>
    </row>
    <row r="16327" spans="1:19" x14ac:dyDescent="0.3">
      <c r="A16327" s="1">
        <v>44006</v>
      </c>
      <c r="B16327" s="2" t="s">
        <v>47</v>
      </c>
      <c r="C16327">
        <v>254464</v>
      </c>
      <c r="D16327">
        <v>3650</v>
      </c>
      <c r="E16327">
        <v>34019</v>
      </c>
      <c r="F16327">
        <v>5352</v>
      </c>
      <c r="G16327">
        <v>256</v>
      </c>
      <c r="H16327" s="2" t="s">
        <v>47</v>
      </c>
      <c r="I16327" s="2" t="s">
        <v>239</v>
      </c>
      <c r="J16327">
        <v>896231</v>
      </c>
      <c r="K16327">
        <v>21772</v>
      </c>
      <c r="L16327">
        <v>840668</v>
      </c>
      <c r="M16327">
        <v>33791</v>
      </c>
      <c r="N16327">
        <v>2053</v>
      </c>
      <c r="O16327">
        <v>46602</v>
      </c>
      <c r="P16327">
        <v>1132</v>
      </c>
      <c r="Q16327">
        <v>10189233</v>
      </c>
      <c r="R16327">
        <v>529820</v>
      </c>
      <c r="S16327">
        <v>19231484</v>
      </c>
    </row>
    <row r="16328" spans="1:19" x14ac:dyDescent="0.3">
      <c r="A16328" s="1">
        <v>44007</v>
      </c>
      <c r="B16328" s="2" t="s">
        <v>47</v>
      </c>
      <c r="C16328">
        <v>259113</v>
      </c>
      <c r="D16328">
        <v>4649</v>
      </c>
      <c r="E16328">
        <v>34239</v>
      </c>
      <c r="F16328">
        <v>5547</v>
      </c>
      <c r="G16328">
        <v>195</v>
      </c>
      <c r="H16328" s="2" t="s">
        <v>47</v>
      </c>
      <c r="I16328" s="2" t="s">
        <v>239</v>
      </c>
      <c r="J16328">
        <v>896231</v>
      </c>
      <c r="K16328">
        <v>21772</v>
      </c>
      <c r="L16328">
        <v>840668</v>
      </c>
      <c r="M16328">
        <v>33791</v>
      </c>
      <c r="N16328">
        <v>2053</v>
      </c>
      <c r="O16328">
        <v>46602</v>
      </c>
      <c r="P16328">
        <v>1132</v>
      </c>
      <c r="Q16328">
        <v>10189233</v>
      </c>
      <c r="R16328">
        <v>529820</v>
      </c>
      <c r="S16328">
        <v>19231484</v>
      </c>
    </row>
    <row r="16329" spans="1:19" x14ac:dyDescent="0.3">
      <c r="A16329" s="1">
        <v>44008</v>
      </c>
      <c r="B16329" s="2" t="s">
        <v>47</v>
      </c>
      <c r="C16329">
        <v>263410</v>
      </c>
      <c r="D16329">
        <v>4297</v>
      </c>
      <c r="E16329">
        <v>34245</v>
      </c>
      <c r="F16329">
        <v>5734</v>
      </c>
      <c r="G16329">
        <v>187</v>
      </c>
      <c r="H16329" s="2" t="s">
        <v>47</v>
      </c>
      <c r="I16329" s="2" t="s">
        <v>239</v>
      </c>
      <c r="J16329">
        <v>896231</v>
      </c>
      <c r="K16329">
        <v>21772</v>
      </c>
      <c r="L16329">
        <v>840668</v>
      </c>
      <c r="M16329">
        <v>33791</v>
      </c>
      <c r="N16329">
        <v>2053</v>
      </c>
      <c r="O16329">
        <v>46602</v>
      </c>
      <c r="P16329">
        <v>1132</v>
      </c>
      <c r="Q16329">
        <v>10189233</v>
      </c>
      <c r="R16329">
        <v>529820</v>
      </c>
      <c r="S16329">
        <v>19231484</v>
      </c>
    </row>
    <row r="16330" spans="1:19" x14ac:dyDescent="0.3">
      <c r="A16330" s="1">
        <v>44009</v>
      </c>
      <c r="B16330" s="2" t="s">
        <v>47</v>
      </c>
      <c r="C16330">
        <v>267817</v>
      </c>
      <c r="D16330">
        <v>4407</v>
      </c>
      <c r="E16330">
        <v>33712</v>
      </c>
      <c r="F16330">
        <v>6050</v>
      </c>
      <c r="G16330">
        <v>316</v>
      </c>
      <c r="H16330" s="2" t="s">
        <v>47</v>
      </c>
      <c r="I16330" s="2" t="s">
        <v>239</v>
      </c>
      <c r="J16330">
        <v>896231</v>
      </c>
      <c r="K16330">
        <v>21772</v>
      </c>
      <c r="L16330">
        <v>840668</v>
      </c>
      <c r="M16330">
        <v>33791</v>
      </c>
      <c r="N16330">
        <v>2053</v>
      </c>
      <c r="O16330">
        <v>46602</v>
      </c>
      <c r="P16330">
        <v>1132</v>
      </c>
      <c r="Q16330">
        <v>10189233</v>
      </c>
      <c r="R16330">
        <v>529820</v>
      </c>
      <c r="S16330">
        <v>19231484</v>
      </c>
    </row>
    <row r="16331" spans="1:19" x14ac:dyDescent="0.3">
      <c r="A16331" s="1">
        <v>44010</v>
      </c>
      <c r="B16331" s="2" t="s">
        <v>47</v>
      </c>
      <c r="C16331">
        <v>272034</v>
      </c>
      <c r="D16331">
        <v>4217</v>
      </c>
      <c r="E16331">
        <v>33591</v>
      </c>
      <c r="F16331">
        <v>6233</v>
      </c>
      <c r="G16331">
        <v>183</v>
      </c>
      <c r="H16331" s="2" t="s">
        <v>47</v>
      </c>
      <c r="I16331" s="2" t="s">
        <v>239</v>
      </c>
      <c r="J16331">
        <v>896231</v>
      </c>
      <c r="K16331">
        <v>21772</v>
      </c>
      <c r="L16331">
        <v>840668</v>
      </c>
      <c r="M16331">
        <v>33791</v>
      </c>
      <c r="N16331">
        <v>2053</v>
      </c>
      <c r="O16331">
        <v>46602</v>
      </c>
      <c r="P16331">
        <v>1132</v>
      </c>
      <c r="Q16331">
        <v>10189233</v>
      </c>
      <c r="R16331">
        <v>529820</v>
      </c>
      <c r="S16331">
        <v>19231484</v>
      </c>
    </row>
    <row r="16332" spans="1:19" x14ac:dyDescent="0.3">
      <c r="A16332" s="1">
        <v>44011</v>
      </c>
      <c r="B16332" s="2" t="s">
        <v>47</v>
      </c>
      <c r="C16332">
        <v>276052</v>
      </c>
      <c r="D16332">
        <v>4018</v>
      </c>
      <c r="E16332">
        <v>33590</v>
      </c>
      <c r="F16332">
        <v>6308</v>
      </c>
      <c r="G16332">
        <v>75</v>
      </c>
      <c r="H16332" s="2" t="s">
        <v>47</v>
      </c>
      <c r="I16332" s="2" t="s">
        <v>239</v>
      </c>
      <c r="J16332">
        <v>896231</v>
      </c>
      <c r="K16332">
        <v>21772</v>
      </c>
      <c r="L16332">
        <v>840668</v>
      </c>
      <c r="M16332">
        <v>33791</v>
      </c>
      <c r="N16332">
        <v>2053</v>
      </c>
      <c r="O16332">
        <v>46602</v>
      </c>
      <c r="P16332">
        <v>1132</v>
      </c>
      <c r="Q16332">
        <v>10189233</v>
      </c>
      <c r="R16332">
        <v>529820</v>
      </c>
      <c r="S16332">
        <v>19231484</v>
      </c>
    </row>
    <row r="16333" spans="1:19" x14ac:dyDescent="0.3">
      <c r="A16333" s="1">
        <v>44012</v>
      </c>
      <c r="B16333" s="2" t="s">
        <v>47</v>
      </c>
      <c r="C16333">
        <v>279447</v>
      </c>
      <c r="D16333">
        <v>3395</v>
      </c>
      <c r="E16333">
        <v>31782</v>
      </c>
      <c r="F16333">
        <v>6436</v>
      </c>
      <c r="G16333">
        <v>128</v>
      </c>
      <c r="H16333" s="2" t="s">
        <v>47</v>
      </c>
      <c r="I16333" s="2" t="s">
        <v>239</v>
      </c>
      <c r="J16333">
        <v>896231</v>
      </c>
      <c r="K16333">
        <v>21772</v>
      </c>
      <c r="L16333">
        <v>840668</v>
      </c>
      <c r="M16333">
        <v>33791</v>
      </c>
      <c r="N16333">
        <v>2053</v>
      </c>
      <c r="O16333">
        <v>46602</v>
      </c>
      <c r="P16333">
        <v>1132</v>
      </c>
      <c r="Q16333">
        <v>10189233</v>
      </c>
      <c r="R16333">
        <v>529820</v>
      </c>
      <c r="S16333">
        <v>19231484</v>
      </c>
    </row>
    <row r="16334" spans="1:19" x14ac:dyDescent="0.3">
      <c r="A16334" s="1">
        <v>44013</v>
      </c>
      <c r="B16334" s="2" t="s">
        <v>47</v>
      </c>
      <c r="C16334">
        <v>282098</v>
      </c>
      <c r="D16334">
        <v>2651</v>
      </c>
      <c r="E16334">
        <v>30145</v>
      </c>
      <c r="F16334">
        <v>6510</v>
      </c>
      <c r="G16334">
        <v>74</v>
      </c>
      <c r="H16334" s="2" t="s">
        <v>47</v>
      </c>
      <c r="I16334" s="2" t="s">
        <v>239</v>
      </c>
      <c r="J16334">
        <v>896231</v>
      </c>
      <c r="K16334">
        <v>21772</v>
      </c>
      <c r="L16334">
        <v>840668</v>
      </c>
      <c r="M16334">
        <v>33791</v>
      </c>
      <c r="N16334">
        <v>2053</v>
      </c>
      <c r="O16334">
        <v>46602</v>
      </c>
      <c r="P16334">
        <v>1132</v>
      </c>
      <c r="Q16334">
        <v>10189233</v>
      </c>
      <c r="R16334">
        <v>529820</v>
      </c>
      <c r="S16334">
        <v>19231484</v>
      </c>
    </row>
    <row r="16335" spans="1:19" x14ac:dyDescent="0.3">
      <c r="A16335" s="1">
        <v>44014</v>
      </c>
      <c r="B16335" s="2" t="s">
        <v>47</v>
      </c>
      <c r="C16335">
        <v>284597</v>
      </c>
      <c r="D16335">
        <v>2499</v>
      </c>
      <c r="E16335">
        <v>28651</v>
      </c>
      <c r="F16335">
        <v>6699</v>
      </c>
      <c r="G16335">
        <v>189</v>
      </c>
      <c r="H16335" s="2" t="s">
        <v>47</v>
      </c>
      <c r="I16335" s="2" t="s">
        <v>239</v>
      </c>
      <c r="J16335">
        <v>896231</v>
      </c>
      <c r="K16335">
        <v>21772</v>
      </c>
      <c r="L16335">
        <v>840668</v>
      </c>
      <c r="M16335">
        <v>33791</v>
      </c>
      <c r="N16335">
        <v>2053</v>
      </c>
      <c r="O16335">
        <v>46602</v>
      </c>
      <c r="P16335">
        <v>1132</v>
      </c>
      <c r="Q16335">
        <v>10189233</v>
      </c>
      <c r="R16335">
        <v>529820</v>
      </c>
      <c r="S16335">
        <v>19231484</v>
      </c>
    </row>
    <row r="16336" spans="1:19" x14ac:dyDescent="0.3">
      <c r="A16336" s="1">
        <v>44015</v>
      </c>
      <c r="B16336" s="2" t="s">
        <v>47</v>
      </c>
      <c r="C16336">
        <v>288146</v>
      </c>
      <c r="D16336">
        <v>3549</v>
      </c>
      <c r="E16336">
        <v>27956</v>
      </c>
      <c r="F16336">
        <v>6847</v>
      </c>
      <c r="G16336">
        <v>148</v>
      </c>
      <c r="H16336" s="2" t="s">
        <v>47</v>
      </c>
      <c r="I16336" s="2" t="s">
        <v>239</v>
      </c>
      <c r="J16336">
        <v>896231</v>
      </c>
      <c r="K16336">
        <v>21772</v>
      </c>
      <c r="L16336">
        <v>840668</v>
      </c>
      <c r="M16336">
        <v>33791</v>
      </c>
      <c r="N16336">
        <v>2053</v>
      </c>
      <c r="O16336">
        <v>46602</v>
      </c>
      <c r="P16336">
        <v>1132</v>
      </c>
      <c r="Q16336">
        <v>10189233</v>
      </c>
      <c r="R16336">
        <v>529820</v>
      </c>
      <c r="S16336">
        <v>19231484</v>
      </c>
    </row>
    <row r="16337" spans="1:19" x14ac:dyDescent="0.3">
      <c r="A16337" s="1">
        <v>44016</v>
      </c>
      <c r="B16337" s="2" t="s">
        <v>47</v>
      </c>
      <c r="C16337">
        <v>291905</v>
      </c>
      <c r="D16337">
        <v>3759</v>
      </c>
      <c r="E16337">
        <v>27453</v>
      </c>
      <c r="F16337">
        <v>7007</v>
      </c>
      <c r="G16337">
        <v>160</v>
      </c>
      <c r="H16337" s="2" t="s">
        <v>47</v>
      </c>
      <c r="I16337" s="2" t="s">
        <v>239</v>
      </c>
      <c r="J16337">
        <v>896231</v>
      </c>
      <c r="K16337">
        <v>21772</v>
      </c>
      <c r="L16337">
        <v>840668</v>
      </c>
      <c r="M16337">
        <v>33791</v>
      </c>
      <c r="N16337">
        <v>2053</v>
      </c>
      <c r="O16337">
        <v>46602</v>
      </c>
      <c r="P16337">
        <v>1132</v>
      </c>
      <c r="Q16337">
        <v>10189233</v>
      </c>
      <c r="R16337">
        <v>529820</v>
      </c>
      <c r="S16337">
        <v>19231484</v>
      </c>
    </row>
    <row r="16338" spans="1:19" x14ac:dyDescent="0.3">
      <c r="A16338" s="1">
        <v>44017</v>
      </c>
      <c r="B16338" s="2" t="s">
        <v>47</v>
      </c>
      <c r="C16338">
        <v>295591</v>
      </c>
      <c r="D16338">
        <v>3686</v>
      </c>
      <c r="E16338">
        <v>27421</v>
      </c>
      <c r="F16338">
        <v>7138</v>
      </c>
      <c r="G16338">
        <v>131</v>
      </c>
      <c r="H16338" s="2" t="s">
        <v>47</v>
      </c>
      <c r="I16338" s="2" t="s">
        <v>239</v>
      </c>
      <c r="J16338">
        <v>896231</v>
      </c>
      <c r="K16338">
        <v>21772</v>
      </c>
      <c r="L16338">
        <v>840668</v>
      </c>
      <c r="M16338">
        <v>33791</v>
      </c>
      <c r="N16338">
        <v>2053</v>
      </c>
      <c r="O16338">
        <v>46602</v>
      </c>
      <c r="P16338">
        <v>1132</v>
      </c>
      <c r="Q16338">
        <v>10189233</v>
      </c>
      <c r="R16338">
        <v>529820</v>
      </c>
      <c r="S16338">
        <v>19231484</v>
      </c>
    </row>
    <row r="16339" spans="1:19" x14ac:dyDescent="0.3">
      <c r="A16339" s="1">
        <v>44018</v>
      </c>
      <c r="B16339" s="2" t="s">
        <v>47</v>
      </c>
      <c r="C16339">
        <v>298617</v>
      </c>
      <c r="D16339">
        <v>3026</v>
      </c>
      <c r="E16339">
        <v>27022</v>
      </c>
      <c r="F16339">
        <v>7224</v>
      </c>
      <c r="G16339">
        <v>86</v>
      </c>
      <c r="H16339" s="2" t="s">
        <v>47</v>
      </c>
      <c r="I16339" s="2" t="s">
        <v>239</v>
      </c>
      <c r="J16339">
        <v>896231</v>
      </c>
      <c r="K16339">
        <v>21772</v>
      </c>
      <c r="L16339">
        <v>840668</v>
      </c>
      <c r="M16339">
        <v>33791</v>
      </c>
      <c r="N16339">
        <v>2053</v>
      </c>
      <c r="O16339">
        <v>46602</v>
      </c>
      <c r="P16339">
        <v>1132</v>
      </c>
      <c r="Q16339">
        <v>10189233</v>
      </c>
      <c r="R16339">
        <v>529820</v>
      </c>
      <c r="S16339">
        <v>19231484</v>
      </c>
    </row>
    <row r="16340" spans="1:19" x14ac:dyDescent="0.3">
      <c r="A16340" s="1">
        <v>44019</v>
      </c>
      <c r="B16340" s="2" t="s">
        <v>47</v>
      </c>
      <c r="C16340">
        <v>301080</v>
      </c>
      <c r="D16340">
        <v>2463</v>
      </c>
      <c r="E16340">
        <v>25554</v>
      </c>
      <c r="F16340">
        <v>7281</v>
      </c>
      <c r="G16340">
        <v>57</v>
      </c>
      <c r="H16340" s="2" t="s">
        <v>47</v>
      </c>
      <c r="I16340" s="2" t="s">
        <v>239</v>
      </c>
      <c r="J16340">
        <v>896231</v>
      </c>
      <c r="K16340">
        <v>21772</v>
      </c>
      <c r="L16340">
        <v>840668</v>
      </c>
      <c r="M16340">
        <v>33791</v>
      </c>
      <c r="N16340">
        <v>2053</v>
      </c>
      <c r="O16340">
        <v>46602</v>
      </c>
      <c r="P16340">
        <v>1132</v>
      </c>
      <c r="Q16340">
        <v>10189233</v>
      </c>
      <c r="R16340">
        <v>529820</v>
      </c>
      <c r="S16340">
        <v>19231484</v>
      </c>
    </row>
    <row r="16341" spans="1:19" x14ac:dyDescent="0.3">
      <c r="A16341" s="1">
        <v>44020</v>
      </c>
      <c r="B16341" s="2" t="s">
        <v>47</v>
      </c>
      <c r="C16341">
        <v>303144</v>
      </c>
      <c r="D16341">
        <v>2064</v>
      </c>
      <c r="E16341">
        <v>24003</v>
      </c>
      <c r="F16341">
        <v>7438</v>
      </c>
      <c r="G16341">
        <v>157</v>
      </c>
      <c r="H16341" s="2" t="s">
        <v>47</v>
      </c>
      <c r="I16341" s="2" t="s">
        <v>239</v>
      </c>
      <c r="J16341">
        <v>896231</v>
      </c>
      <c r="K16341">
        <v>21772</v>
      </c>
      <c r="L16341">
        <v>840668</v>
      </c>
      <c r="M16341">
        <v>33791</v>
      </c>
      <c r="N16341">
        <v>2053</v>
      </c>
      <c r="O16341">
        <v>46602</v>
      </c>
      <c r="P16341">
        <v>1132</v>
      </c>
      <c r="Q16341">
        <v>10189233</v>
      </c>
      <c r="R16341">
        <v>529820</v>
      </c>
      <c r="S16341">
        <v>19231484</v>
      </c>
    </row>
    <row r="16342" spans="1:19" x14ac:dyDescent="0.3">
      <c r="A16342" s="1">
        <v>44021</v>
      </c>
      <c r="B16342" s="2" t="s">
        <v>47</v>
      </c>
      <c r="C16342">
        <v>306278</v>
      </c>
      <c r="D16342">
        <v>3134</v>
      </c>
      <c r="E16342">
        <v>23795</v>
      </c>
      <c r="F16342">
        <v>7561</v>
      </c>
      <c r="G16342">
        <v>123</v>
      </c>
      <c r="H16342" s="2" t="s">
        <v>47</v>
      </c>
      <c r="I16342" s="2" t="s">
        <v>239</v>
      </c>
      <c r="J16342">
        <v>896231</v>
      </c>
      <c r="K16342">
        <v>21772</v>
      </c>
      <c r="L16342">
        <v>840668</v>
      </c>
      <c r="M16342">
        <v>33791</v>
      </c>
      <c r="N16342">
        <v>2053</v>
      </c>
      <c r="O16342">
        <v>46602</v>
      </c>
      <c r="P16342">
        <v>1132</v>
      </c>
      <c r="Q16342">
        <v>10189233</v>
      </c>
      <c r="R16342">
        <v>529820</v>
      </c>
      <c r="S16342">
        <v>19231484</v>
      </c>
    </row>
    <row r="16343" spans="1:19" x14ac:dyDescent="0.3">
      <c r="A16343" s="1">
        <v>44022</v>
      </c>
      <c r="B16343" s="2" t="s">
        <v>47</v>
      </c>
      <c r="C16343">
        <v>309337</v>
      </c>
      <c r="D16343">
        <v>3059</v>
      </c>
      <c r="E16343">
        <v>23611</v>
      </c>
      <c r="F16343">
        <v>7673</v>
      </c>
      <c r="G16343">
        <v>112</v>
      </c>
      <c r="H16343" s="2" t="s">
        <v>47</v>
      </c>
      <c r="I16343" s="2" t="s">
        <v>239</v>
      </c>
      <c r="J16343">
        <v>896231</v>
      </c>
      <c r="K16343">
        <v>21772</v>
      </c>
      <c r="L16343">
        <v>840668</v>
      </c>
      <c r="M16343">
        <v>33791</v>
      </c>
      <c r="N16343">
        <v>2053</v>
      </c>
      <c r="O16343">
        <v>46602</v>
      </c>
      <c r="P16343">
        <v>1132</v>
      </c>
      <c r="Q16343">
        <v>10189233</v>
      </c>
      <c r="R16343">
        <v>529820</v>
      </c>
      <c r="S16343">
        <v>19231484</v>
      </c>
    </row>
    <row r="16344" spans="1:19" x14ac:dyDescent="0.3">
      <c r="A16344" s="1">
        <v>44023</v>
      </c>
      <c r="B16344" s="2" t="s">
        <v>47</v>
      </c>
      <c r="C16344">
        <v>312093</v>
      </c>
      <c r="D16344">
        <v>2756</v>
      </c>
      <c r="E16344">
        <v>23193</v>
      </c>
      <c r="F16344">
        <v>7786</v>
      </c>
      <c r="G16344">
        <v>113</v>
      </c>
      <c r="H16344" s="2" t="s">
        <v>47</v>
      </c>
      <c r="I16344" s="2" t="s">
        <v>239</v>
      </c>
      <c r="J16344">
        <v>896231</v>
      </c>
      <c r="K16344">
        <v>21772</v>
      </c>
      <c r="L16344">
        <v>840668</v>
      </c>
      <c r="M16344">
        <v>33791</v>
      </c>
      <c r="N16344">
        <v>2053</v>
      </c>
      <c r="O16344">
        <v>46602</v>
      </c>
      <c r="P16344">
        <v>1132</v>
      </c>
      <c r="Q16344">
        <v>10189233</v>
      </c>
      <c r="R16344">
        <v>529820</v>
      </c>
      <c r="S16344">
        <v>19231484</v>
      </c>
    </row>
    <row r="16345" spans="1:19" x14ac:dyDescent="0.3">
      <c r="A16345" s="1">
        <v>44024</v>
      </c>
      <c r="B16345" s="2" t="s">
        <v>47</v>
      </c>
      <c r="C16345">
        <v>315106</v>
      </c>
      <c r="D16345">
        <v>3013</v>
      </c>
      <c r="E16345">
        <v>23307</v>
      </c>
      <c r="F16345">
        <v>7897</v>
      </c>
      <c r="G16345">
        <v>111</v>
      </c>
      <c r="H16345" s="2" t="s">
        <v>47</v>
      </c>
      <c r="I16345" s="2" t="s">
        <v>239</v>
      </c>
      <c r="J16345">
        <v>896231</v>
      </c>
      <c r="K16345">
        <v>21772</v>
      </c>
      <c r="L16345">
        <v>840668</v>
      </c>
      <c r="M16345">
        <v>33791</v>
      </c>
      <c r="N16345">
        <v>2053</v>
      </c>
      <c r="O16345">
        <v>46602</v>
      </c>
      <c r="P16345">
        <v>1132</v>
      </c>
      <c r="Q16345">
        <v>10189233</v>
      </c>
      <c r="R16345">
        <v>529820</v>
      </c>
      <c r="S16345">
        <v>19231484</v>
      </c>
    </row>
    <row r="16346" spans="1:19" x14ac:dyDescent="0.3">
      <c r="A16346" s="1">
        <v>44025</v>
      </c>
      <c r="B16346" s="2" t="s">
        <v>47</v>
      </c>
      <c r="C16346">
        <v>317723</v>
      </c>
      <c r="D16346">
        <v>2617</v>
      </c>
      <c r="E16346">
        <v>23219</v>
      </c>
      <c r="F16346">
        <v>7948</v>
      </c>
      <c r="G16346">
        <v>51</v>
      </c>
      <c r="H16346" s="2" t="s">
        <v>47</v>
      </c>
      <c r="I16346" s="2" t="s">
        <v>239</v>
      </c>
      <c r="J16346">
        <v>896231</v>
      </c>
      <c r="K16346">
        <v>21772</v>
      </c>
      <c r="L16346">
        <v>840668</v>
      </c>
      <c r="M16346">
        <v>33791</v>
      </c>
      <c r="N16346">
        <v>2053</v>
      </c>
      <c r="O16346">
        <v>46602</v>
      </c>
      <c r="P16346">
        <v>1132</v>
      </c>
      <c r="Q16346">
        <v>10189233</v>
      </c>
      <c r="R16346">
        <v>529820</v>
      </c>
      <c r="S16346">
        <v>19231484</v>
      </c>
    </row>
    <row r="16347" spans="1:19" x14ac:dyDescent="0.3">
      <c r="A16347" s="1">
        <v>44026</v>
      </c>
      <c r="B16347" s="2" t="s">
        <v>47</v>
      </c>
      <c r="C16347">
        <v>319559</v>
      </c>
      <c r="D16347">
        <v>1836</v>
      </c>
      <c r="E16347">
        <v>22340</v>
      </c>
      <c r="F16347">
        <v>7999</v>
      </c>
      <c r="G16347">
        <v>51</v>
      </c>
      <c r="H16347" s="2" t="s">
        <v>47</v>
      </c>
      <c r="I16347" s="2" t="s">
        <v>239</v>
      </c>
      <c r="J16347">
        <v>896231</v>
      </c>
      <c r="K16347">
        <v>21772</v>
      </c>
      <c r="L16347">
        <v>840668</v>
      </c>
      <c r="M16347">
        <v>33791</v>
      </c>
      <c r="N16347">
        <v>2053</v>
      </c>
      <c r="O16347">
        <v>46602</v>
      </c>
      <c r="P16347">
        <v>1132</v>
      </c>
      <c r="Q16347">
        <v>10189233</v>
      </c>
      <c r="R16347">
        <v>529820</v>
      </c>
      <c r="S16347">
        <v>19231484</v>
      </c>
    </row>
    <row r="16348" spans="1:19" x14ac:dyDescent="0.3">
      <c r="A16348" s="1">
        <v>44027</v>
      </c>
      <c r="B16348" s="2" t="s">
        <v>47</v>
      </c>
      <c r="C16348">
        <v>321271</v>
      </c>
      <c r="D16348">
        <v>1712</v>
      </c>
      <c r="E16348">
        <v>21055</v>
      </c>
      <c r="F16348">
        <v>8131</v>
      </c>
      <c r="G16348">
        <v>132</v>
      </c>
      <c r="H16348" s="2" t="s">
        <v>47</v>
      </c>
      <c r="I16348" s="2" t="s">
        <v>239</v>
      </c>
      <c r="J16348">
        <v>896231</v>
      </c>
      <c r="K16348">
        <v>21772</v>
      </c>
      <c r="L16348">
        <v>840668</v>
      </c>
      <c r="M16348">
        <v>33791</v>
      </c>
      <c r="N16348">
        <v>2053</v>
      </c>
      <c r="O16348">
        <v>46602</v>
      </c>
      <c r="P16348">
        <v>1132</v>
      </c>
      <c r="Q16348">
        <v>10189233</v>
      </c>
      <c r="R16348">
        <v>529820</v>
      </c>
      <c r="S16348">
        <v>19231484</v>
      </c>
    </row>
    <row r="16349" spans="1:19" x14ac:dyDescent="0.3">
      <c r="A16349" s="1">
        <v>44028</v>
      </c>
      <c r="B16349" s="2" t="s">
        <v>47</v>
      </c>
      <c r="C16349">
        <v>323765</v>
      </c>
      <c r="D16349">
        <v>2494</v>
      </c>
      <c r="E16349">
        <v>20215</v>
      </c>
      <c r="F16349">
        <v>8249</v>
      </c>
      <c r="G16349">
        <v>118</v>
      </c>
      <c r="H16349" s="2" t="s">
        <v>47</v>
      </c>
      <c r="I16349" s="2" t="s">
        <v>239</v>
      </c>
      <c r="J16349">
        <v>896231</v>
      </c>
      <c r="K16349">
        <v>21772</v>
      </c>
      <c r="L16349">
        <v>840668</v>
      </c>
      <c r="M16349">
        <v>33791</v>
      </c>
      <c r="N16349">
        <v>2053</v>
      </c>
      <c r="O16349">
        <v>46602</v>
      </c>
      <c r="P16349">
        <v>1132</v>
      </c>
      <c r="Q16349">
        <v>10189233</v>
      </c>
      <c r="R16349">
        <v>529820</v>
      </c>
      <c r="S16349">
        <v>19231484</v>
      </c>
    </row>
    <row r="16350" spans="1:19" x14ac:dyDescent="0.3">
      <c r="A16350" s="1">
        <v>44029</v>
      </c>
      <c r="B16350" s="2" t="s">
        <v>47</v>
      </c>
      <c r="C16350">
        <v>326607</v>
      </c>
      <c r="D16350">
        <v>2842</v>
      </c>
      <c r="E16350">
        <v>21446</v>
      </c>
      <c r="F16350">
        <v>8347</v>
      </c>
      <c r="G16350">
        <v>98</v>
      </c>
      <c r="H16350" s="2" t="s">
        <v>47</v>
      </c>
      <c r="I16350" s="2" t="s">
        <v>239</v>
      </c>
      <c r="J16350">
        <v>896231</v>
      </c>
      <c r="K16350">
        <v>21772</v>
      </c>
      <c r="L16350">
        <v>840668</v>
      </c>
      <c r="M16350">
        <v>33791</v>
      </c>
      <c r="N16350">
        <v>2053</v>
      </c>
      <c r="O16350">
        <v>46602</v>
      </c>
      <c r="P16350">
        <v>1132</v>
      </c>
      <c r="Q16350">
        <v>10189233</v>
      </c>
      <c r="R16350">
        <v>529820</v>
      </c>
      <c r="S16350">
        <v>19231484</v>
      </c>
    </row>
    <row r="16351" spans="1:19" x14ac:dyDescent="0.3">
      <c r="A16351" s="1">
        <v>44030</v>
      </c>
      <c r="B16351" s="2" t="s">
        <v>47</v>
      </c>
      <c r="C16351">
        <v>328915</v>
      </c>
      <c r="D16351">
        <v>2308</v>
      </c>
      <c r="E16351">
        <v>21021</v>
      </c>
      <c r="F16351">
        <v>8445</v>
      </c>
      <c r="G16351">
        <v>98</v>
      </c>
      <c r="H16351" s="2" t="s">
        <v>47</v>
      </c>
      <c r="I16351" s="2" t="s">
        <v>239</v>
      </c>
      <c r="J16351">
        <v>896231</v>
      </c>
      <c r="K16351">
        <v>21772</v>
      </c>
      <c r="L16351">
        <v>840668</v>
      </c>
      <c r="M16351">
        <v>33791</v>
      </c>
      <c r="N16351">
        <v>2053</v>
      </c>
      <c r="O16351">
        <v>46602</v>
      </c>
      <c r="P16351">
        <v>1132</v>
      </c>
      <c r="Q16351">
        <v>10189233</v>
      </c>
      <c r="R16351">
        <v>529820</v>
      </c>
      <c r="S16351">
        <v>19231484</v>
      </c>
    </row>
    <row r="16352" spans="1:19" x14ac:dyDescent="0.3">
      <c r="A16352" s="1">
        <v>44031</v>
      </c>
      <c r="B16352" s="2" t="s">
        <v>47</v>
      </c>
      <c r="C16352">
        <v>330999</v>
      </c>
      <c r="D16352">
        <v>2084</v>
      </c>
      <c r="E16352">
        <v>20702</v>
      </c>
      <c r="F16352">
        <v>8503</v>
      </c>
      <c r="G16352">
        <v>58</v>
      </c>
      <c r="H16352" s="2" t="s">
        <v>47</v>
      </c>
      <c r="I16352" s="2" t="s">
        <v>239</v>
      </c>
      <c r="J16352">
        <v>896231</v>
      </c>
      <c r="K16352">
        <v>21772</v>
      </c>
      <c r="L16352">
        <v>840668</v>
      </c>
      <c r="M16352">
        <v>33791</v>
      </c>
      <c r="N16352">
        <v>2053</v>
      </c>
      <c r="O16352">
        <v>46602</v>
      </c>
      <c r="P16352">
        <v>1132</v>
      </c>
      <c r="Q16352">
        <v>10189233</v>
      </c>
      <c r="R16352">
        <v>529820</v>
      </c>
      <c r="S16352">
        <v>19231484</v>
      </c>
    </row>
    <row r="16353" spans="1:19" x14ac:dyDescent="0.3">
      <c r="A16353" s="1">
        <v>44032</v>
      </c>
      <c r="B16353" s="2" t="s">
        <v>47</v>
      </c>
      <c r="C16353">
        <v>333098</v>
      </c>
      <c r="D16353">
        <v>2099</v>
      </c>
      <c r="E16353">
        <v>20473</v>
      </c>
      <c r="F16353">
        <v>8633</v>
      </c>
      <c r="G16353">
        <v>130</v>
      </c>
      <c r="H16353" s="2" t="s">
        <v>47</v>
      </c>
      <c r="I16353" s="2" t="s">
        <v>239</v>
      </c>
      <c r="J16353">
        <v>896231</v>
      </c>
      <c r="K16353">
        <v>21772</v>
      </c>
      <c r="L16353">
        <v>840668</v>
      </c>
      <c r="M16353">
        <v>33791</v>
      </c>
      <c r="N16353">
        <v>2053</v>
      </c>
      <c r="O16353">
        <v>46602</v>
      </c>
      <c r="P16353">
        <v>1132</v>
      </c>
      <c r="Q16353">
        <v>10189233</v>
      </c>
      <c r="R16353">
        <v>529820</v>
      </c>
      <c r="S16353">
        <v>19231484</v>
      </c>
    </row>
    <row r="16354" spans="1:19" x14ac:dyDescent="0.3">
      <c r="A16354" s="1">
        <v>44033</v>
      </c>
      <c r="B16354" s="2" t="s">
        <v>47</v>
      </c>
      <c r="C16354">
        <v>334752</v>
      </c>
      <c r="D16354">
        <v>1654</v>
      </c>
      <c r="E16354">
        <v>19259</v>
      </c>
      <c r="F16354">
        <v>8677</v>
      </c>
      <c r="G16354">
        <v>44</v>
      </c>
      <c r="H16354" s="2" t="s">
        <v>47</v>
      </c>
      <c r="I16354" s="2" t="s">
        <v>239</v>
      </c>
      <c r="J16354">
        <v>896231</v>
      </c>
      <c r="K16354">
        <v>21772</v>
      </c>
      <c r="L16354">
        <v>840668</v>
      </c>
      <c r="M16354">
        <v>33791</v>
      </c>
      <c r="N16354">
        <v>2053</v>
      </c>
      <c r="O16354">
        <v>46602</v>
      </c>
      <c r="P16354">
        <v>1132</v>
      </c>
      <c r="Q16354">
        <v>10189233</v>
      </c>
      <c r="R16354">
        <v>529820</v>
      </c>
      <c r="S16354">
        <v>19231484</v>
      </c>
    </row>
    <row r="16355" spans="1:19" x14ac:dyDescent="0.3">
      <c r="A16355" s="1">
        <v>44034</v>
      </c>
      <c r="B16355" s="2" t="s">
        <v>47</v>
      </c>
      <c r="C16355">
        <v>336471</v>
      </c>
      <c r="D16355">
        <v>1719</v>
      </c>
      <c r="E16355">
        <v>18508</v>
      </c>
      <c r="F16355">
        <v>8722</v>
      </c>
      <c r="G16355">
        <v>45</v>
      </c>
      <c r="H16355" s="2" t="s">
        <v>47</v>
      </c>
      <c r="I16355" s="2" t="s">
        <v>239</v>
      </c>
      <c r="J16355">
        <v>896231</v>
      </c>
      <c r="K16355">
        <v>21772</v>
      </c>
      <c r="L16355">
        <v>840668</v>
      </c>
      <c r="M16355">
        <v>33791</v>
      </c>
      <c r="N16355">
        <v>2053</v>
      </c>
      <c r="O16355">
        <v>46602</v>
      </c>
      <c r="P16355">
        <v>1132</v>
      </c>
      <c r="Q16355">
        <v>10189233</v>
      </c>
      <c r="R16355">
        <v>529820</v>
      </c>
      <c r="S16355">
        <v>19231484</v>
      </c>
    </row>
    <row r="16356" spans="1:19" x14ac:dyDescent="0.3">
      <c r="A16356" s="1">
        <v>44035</v>
      </c>
      <c r="B16356" s="2" t="s">
        <v>47</v>
      </c>
      <c r="C16356">
        <v>338829</v>
      </c>
      <c r="D16356">
        <v>2358</v>
      </c>
      <c r="E16356">
        <v>18560</v>
      </c>
      <c r="F16356">
        <v>8838</v>
      </c>
      <c r="G16356">
        <v>116</v>
      </c>
      <c r="H16356" s="2" t="s">
        <v>47</v>
      </c>
      <c r="I16356" s="2" t="s">
        <v>239</v>
      </c>
      <c r="J16356">
        <v>896231</v>
      </c>
      <c r="K16356">
        <v>21772</v>
      </c>
      <c r="L16356">
        <v>840668</v>
      </c>
      <c r="M16356">
        <v>33791</v>
      </c>
      <c r="N16356">
        <v>2053</v>
      </c>
      <c r="O16356">
        <v>46602</v>
      </c>
      <c r="P16356">
        <v>1132</v>
      </c>
      <c r="Q16356">
        <v>10189233</v>
      </c>
      <c r="R16356">
        <v>529820</v>
      </c>
      <c r="S16356">
        <v>19231484</v>
      </c>
    </row>
    <row r="16357" spans="1:19" x14ac:dyDescent="0.3">
      <c r="A16357" s="1">
        <v>44036</v>
      </c>
      <c r="B16357" s="2" t="s">
        <v>47</v>
      </c>
      <c r="C16357">
        <v>341375</v>
      </c>
      <c r="D16357">
        <v>2546</v>
      </c>
      <c r="E16357">
        <v>18765</v>
      </c>
      <c r="F16357">
        <v>8914</v>
      </c>
      <c r="G16357">
        <v>76</v>
      </c>
      <c r="H16357" s="2" t="s">
        <v>47</v>
      </c>
      <c r="I16357" s="2" t="s">
        <v>239</v>
      </c>
      <c r="J16357">
        <v>896231</v>
      </c>
      <c r="K16357">
        <v>21772</v>
      </c>
      <c r="L16357">
        <v>840668</v>
      </c>
      <c r="M16357">
        <v>33791</v>
      </c>
      <c r="N16357">
        <v>2053</v>
      </c>
      <c r="O16357">
        <v>46602</v>
      </c>
      <c r="P16357">
        <v>1132</v>
      </c>
      <c r="Q16357">
        <v>10189233</v>
      </c>
      <c r="R16357">
        <v>529820</v>
      </c>
      <c r="S16357">
        <v>19231484</v>
      </c>
    </row>
    <row r="16358" spans="1:19" x14ac:dyDescent="0.3">
      <c r="A16358" s="1">
        <v>44037</v>
      </c>
      <c r="B16358" s="2" t="s">
        <v>47</v>
      </c>
      <c r="C16358">
        <v>343664</v>
      </c>
      <c r="D16358">
        <v>2289</v>
      </c>
      <c r="E16358">
        <v>18475</v>
      </c>
      <c r="F16358">
        <v>9020</v>
      </c>
      <c r="G16358">
        <v>106</v>
      </c>
      <c r="H16358" s="2" t="s">
        <v>47</v>
      </c>
      <c r="I16358" s="2" t="s">
        <v>239</v>
      </c>
      <c r="J16358">
        <v>896231</v>
      </c>
      <c r="K16358">
        <v>21772</v>
      </c>
      <c r="L16358">
        <v>840668</v>
      </c>
      <c r="M16358">
        <v>33791</v>
      </c>
      <c r="N16358">
        <v>2053</v>
      </c>
      <c r="O16358">
        <v>46602</v>
      </c>
      <c r="P16358">
        <v>1132</v>
      </c>
      <c r="Q16358">
        <v>10189233</v>
      </c>
      <c r="R16358">
        <v>529820</v>
      </c>
      <c r="S16358">
        <v>19231484</v>
      </c>
    </row>
    <row r="16359" spans="1:19" x14ac:dyDescent="0.3">
      <c r="A16359" s="1">
        <v>44038</v>
      </c>
      <c r="B16359" s="2" t="s">
        <v>47</v>
      </c>
      <c r="C16359">
        <v>345862</v>
      </c>
      <c r="D16359">
        <v>2198</v>
      </c>
      <c r="E16359">
        <v>18655</v>
      </c>
      <c r="F16359">
        <v>9112</v>
      </c>
      <c r="G16359">
        <v>92</v>
      </c>
      <c r="H16359" s="2" t="s">
        <v>47</v>
      </c>
      <c r="I16359" s="2" t="s">
        <v>239</v>
      </c>
      <c r="J16359">
        <v>896231</v>
      </c>
      <c r="K16359">
        <v>21772</v>
      </c>
      <c r="L16359">
        <v>840668</v>
      </c>
      <c r="M16359">
        <v>33791</v>
      </c>
      <c r="N16359">
        <v>2053</v>
      </c>
      <c r="O16359">
        <v>46602</v>
      </c>
      <c r="P16359">
        <v>1132</v>
      </c>
      <c r="Q16359">
        <v>10189233</v>
      </c>
      <c r="R16359">
        <v>529820</v>
      </c>
      <c r="S16359">
        <v>19231484</v>
      </c>
    </row>
    <row r="16360" spans="1:19" x14ac:dyDescent="0.3">
      <c r="A16360" s="1">
        <v>44039</v>
      </c>
      <c r="B16360" s="2" t="s">
        <v>47</v>
      </c>
      <c r="C16360">
        <v>347995</v>
      </c>
      <c r="D16360">
        <v>2133</v>
      </c>
      <c r="E16360">
        <v>18854</v>
      </c>
      <c r="F16360">
        <v>9187</v>
      </c>
      <c r="G16360">
        <v>75</v>
      </c>
      <c r="H16360" s="2" t="s">
        <v>47</v>
      </c>
      <c r="I16360" s="2" t="s">
        <v>239</v>
      </c>
      <c r="J16360">
        <v>896231</v>
      </c>
      <c r="K16360">
        <v>21772</v>
      </c>
      <c r="L16360">
        <v>840668</v>
      </c>
      <c r="M16360">
        <v>33791</v>
      </c>
      <c r="N16360">
        <v>2053</v>
      </c>
      <c r="O16360">
        <v>46602</v>
      </c>
      <c r="P16360">
        <v>1132</v>
      </c>
      <c r="Q16360">
        <v>10189233</v>
      </c>
      <c r="R16360">
        <v>529820</v>
      </c>
      <c r="S16360">
        <v>19231484</v>
      </c>
    </row>
    <row r="16361" spans="1:19" x14ac:dyDescent="0.3">
      <c r="A16361" s="1">
        <v>44040</v>
      </c>
      <c r="B16361" s="2" t="s">
        <v>47</v>
      </c>
      <c r="C16361">
        <v>349872</v>
      </c>
      <c r="D16361">
        <v>1877</v>
      </c>
      <c r="E16361">
        <v>18300</v>
      </c>
      <c r="F16361">
        <v>9240</v>
      </c>
      <c r="G16361">
        <v>53</v>
      </c>
      <c r="H16361" s="2" t="s">
        <v>47</v>
      </c>
      <c r="I16361" s="2" t="s">
        <v>239</v>
      </c>
      <c r="J16361">
        <v>896231</v>
      </c>
      <c r="K16361">
        <v>21772</v>
      </c>
      <c r="L16361">
        <v>840668</v>
      </c>
      <c r="M16361">
        <v>33791</v>
      </c>
      <c r="N16361">
        <v>2053</v>
      </c>
      <c r="O16361">
        <v>46602</v>
      </c>
      <c r="P16361">
        <v>1132</v>
      </c>
      <c r="Q16361">
        <v>10189233</v>
      </c>
      <c r="R16361">
        <v>529820</v>
      </c>
      <c r="S16361">
        <v>19231484</v>
      </c>
    </row>
    <row r="16362" spans="1:19" x14ac:dyDescent="0.3">
      <c r="A16362" s="1">
        <v>44041</v>
      </c>
      <c r="B16362" s="2" t="s">
        <v>47</v>
      </c>
      <c r="C16362">
        <v>351647</v>
      </c>
      <c r="D16362">
        <v>1775</v>
      </c>
      <c r="E16362">
        <v>17812</v>
      </c>
      <c r="F16362">
        <v>9278</v>
      </c>
      <c r="G16362">
        <v>38</v>
      </c>
      <c r="H16362" s="2" t="s">
        <v>47</v>
      </c>
      <c r="I16362" s="2" t="s">
        <v>239</v>
      </c>
      <c r="J16362">
        <v>896231</v>
      </c>
      <c r="K16362">
        <v>21772</v>
      </c>
      <c r="L16362">
        <v>840668</v>
      </c>
      <c r="M16362">
        <v>33791</v>
      </c>
      <c r="N16362">
        <v>2053</v>
      </c>
      <c r="O16362">
        <v>46602</v>
      </c>
      <c r="P16362">
        <v>1132</v>
      </c>
      <c r="Q16362">
        <v>10189233</v>
      </c>
      <c r="R16362">
        <v>529820</v>
      </c>
      <c r="S16362">
        <v>19231484</v>
      </c>
    </row>
    <row r="16363" spans="1:19" x14ac:dyDescent="0.3">
      <c r="A16363" s="1">
        <v>44042</v>
      </c>
      <c r="B16363" s="2" t="s">
        <v>47</v>
      </c>
      <c r="C16363">
        <v>353608</v>
      </c>
      <c r="D16363">
        <v>1961</v>
      </c>
      <c r="E16363">
        <v>17603</v>
      </c>
      <c r="F16363">
        <v>9377</v>
      </c>
      <c r="G16363">
        <v>99</v>
      </c>
      <c r="H16363" s="2" t="s">
        <v>47</v>
      </c>
      <c r="I16363" s="2" t="s">
        <v>239</v>
      </c>
      <c r="J16363">
        <v>896231</v>
      </c>
      <c r="K16363">
        <v>21772</v>
      </c>
      <c r="L16363">
        <v>840668</v>
      </c>
      <c r="M16363">
        <v>33791</v>
      </c>
      <c r="N16363">
        <v>2053</v>
      </c>
      <c r="O16363">
        <v>46602</v>
      </c>
      <c r="P16363">
        <v>1132</v>
      </c>
      <c r="Q16363">
        <v>10189233</v>
      </c>
      <c r="R16363">
        <v>529820</v>
      </c>
      <c r="S16363">
        <v>19231484</v>
      </c>
    </row>
    <row r="16364" spans="1:19" x14ac:dyDescent="0.3">
      <c r="A16364" s="1">
        <v>44043</v>
      </c>
      <c r="B16364" s="2" t="s">
        <v>47</v>
      </c>
      <c r="C16364">
        <v>355739</v>
      </c>
      <c r="D16364">
        <v>2131</v>
      </c>
      <c r="E16364">
        <v>17955</v>
      </c>
      <c r="F16364">
        <v>9457</v>
      </c>
      <c r="G16364">
        <v>80</v>
      </c>
      <c r="H16364" s="2" t="s">
        <v>47</v>
      </c>
      <c r="I16364" s="2" t="s">
        <v>239</v>
      </c>
      <c r="J16364">
        <v>896231</v>
      </c>
      <c r="K16364">
        <v>21772</v>
      </c>
      <c r="L16364">
        <v>840668</v>
      </c>
      <c r="M16364">
        <v>33791</v>
      </c>
      <c r="N16364">
        <v>2053</v>
      </c>
      <c r="O16364">
        <v>46602</v>
      </c>
      <c r="P16364">
        <v>1132</v>
      </c>
      <c r="Q16364">
        <v>10189233</v>
      </c>
      <c r="R16364">
        <v>529820</v>
      </c>
      <c r="S16364">
        <v>19231484</v>
      </c>
    </row>
    <row r="16365" spans="1:19" x14ac:dyDescent="0.3">
      <c r="A16365" s="1">
        <v>44044</v>
      </c>
      <c r="B16365" s="2" t="s">
        <v>47</v>
      </c>
      <c r="C16365">
        <v>357730</v>
      </c>
      <c r="D16365">
        <v>1991</v>
      </c>
      <c r="E16365">
        <v>17690</v>
      </c>
      <c r="F16365">
        <v>9533</v>
      </c>
      <c r="G16365">
        <v>76</v>
      </c>
      <c r="H16365" s="2" t="s">
        <v>47</v>
      </c>
      <c r="I16365" s="2" t="s">
        <v>239</v>
      </c>
      <c r="J16365">
        <v>896231</v>
      </c>
      <c r="K16365">
        <v>21772</v>
      </c>
      <c r="L16365">
        <v>840668</v>
      </c>
      <c r="M16365">
        <v>33791</v>
      </c>
      <c r="N16365">
        <v>2053</v>
      </c>
      <c r="O16365">
        <v>46602</v>
      </c>
      <c r="P16365">
        <v>1132</v>
      </c>
      <c r="Q16365">
        <v>10189233</v>
      </c>
      <c r="R16365">
        <v>529820</v>
      </c>
      <c r="S16365">
        <v>19231484</v>
      </c>
    </row>
    <row r="16366" spans="1:19" x14ac:dyDescent="0.3">
      <c r="A16366" s="1">
        <v>44045</v>
      </c>
      <c r="B16366" s="2" t="s">
        <v>47</v>
      </c>
      <c r="C16366">
        <v>359803</v>
      </c>
      <c r="D16366">
        <v>2073</v>
      </c>
      <c r="E16366">
        <v>17784</v>
      </c>
      <c r="F16366">
        <v>9608</v>
      </c>
      <c r="G16366">
        <v>75</v>
      </c>
      <c r="H16366" s="2" t="s">
        <v>47</v>
      </c>
      <c r="I16366" s="2" t="s">
        <v>239</v>
      </c>
      <c r="J16366">
        <v>896231</v>
      </c>
      <c r="K16366">
        <v>21772</v>
      </c>
      <c r="L16366">
        <v>840668</v>
      </c>
      <c r="M16366">
        <v>33791</v>
      </c>
      <c r="N16366">
        <v>2053</v>
      </c>
      <c r="O16366">
        <v>46602</v>
      </c>
      <c r="P16366">
        <v>1132</v>
      </c>
      <c r="Q16366">
        <v>10189233</v>
      </c>
      <c r="R16366">
        <v>529820</v>
      </c>
      <c r="S16366">
        <v>19231484</v>
      </c>
    </row>
    <row r="16367" spans="1:19" x14ac:dyDescent="0.3">
      <c r="A16367" s="1">
        <v>44046</v>
      </c>
      <c r="B16367" s="2" t="s">
        <v>47</v>
      </c>
      <c r="C16367">
        <v>361565</v>
      </c>
      <c r="D16367">
        <v>1762</v>
      </c>
      <c r="E16367">
        <v>17882</v>
      </c>
      <c r="F16367">
        <v>9707</v>
      </c>
      <c r="G16367">
        <v>99</v>
      </c>
      <c r="H16367" s="2" t="s">
        <v>47</v>
      </c>
      <c r="I16367" s="2" t="s">
        <v>239</v>
      </c>
      <c r="J16367">
        <v>896231</v>
      </c>
      <c r="K16367">
        <v>21772</v>
      </c>
      <c r="L16367">
        <v>840668</v>
      </c>
      <c r="M16367">
        <v>33791</v>
      </c>
      <c r="N16367">
        <v>2053</v>
      </c>
      <c r="O16367">
        <v>46602</v>
      </c>
      <c r="P16367">
        <v>1132</v>
      </c>
      <c r="Q16367">
        <v>10189233</v>
      </c>
      <c r="R16367">
        <v>529820</v>
      </c>
      <c r="S16367">
        <v>19231484</v>
      </c>
    </row>
    <row r="16368" spans="1:19" x14ac:dyDescent="0.3">
      <c r="A16368" s="1">
        <v>44047</v>
      </c>
      <c r="B16368" s="2" t="s">
        <v>47</v>
      </c>
      <c r="C16368">
        <v>363034</v>
      </c>
      <c r="D16368">
        <v>1469</v>
      </c>
      <c r="E16368">
        <v>16959</v>
      </c>
      <c r="F16368">
        <v>9745</v>
      </c>
      <c r="G16368">
        <v>38</v>
      </c>
      <c r="H16368" s="2" t="s">
        <v>47</v>
      </c>
      <c r="I16368" s="2" t="s">
        <v>239</v>
      </c>
      <c r="J16368">
        <v>896231</v>
      </c>
      <c r="K16368">
        <v>21772</v>
      </c>
      <c r="L16368">
        <v>840668</v>
      </c>
      <c r="M16368">
        <v>33791</v>
      </c>
      <c r="N16368">
        <v>2053</v>
      </c>
      <c r="O16368">
        <v>46602</v>
      </c>
      <c r="P16368">
        <v>1132</v>
      </c>
      <c r="Q16368">
        <v>10189233</v>
      </c>
      <c r="R16368">
        <v>529820</v>
      </c>
      <c r="S16368">
        <v>19231484</v>
      </c>
    </row>
    <row r="16369" spans="1:19" x14ac:dyDescent="0.3">
      <c r="A16369" s="1">
        <v>44048</v>
      </c>
      <c r="B16369" s="2" t="s">
        <v>47</v>
      </c>
      <c r="C16369">
        <v>364795</v>
      </c>
      <c r="D16369">
        <v>1761</v>
      </c>
      <c r="E16369">
        <v>16712</v>
      </c>
      <c r="F16369">
        <v>9792</v>
      </c>
      <c r="G16369">
        <v>47</v>
      </c>
      <c r="H16369" s="2" t="s">
        <v>47</v>
      </c>
      <c r="I16369" s="2" t="s">
        <v>239</v>
      </c>
      <c r="J16369">
        <v>896231</v>
      </c>
      <c r="K16369">
        <v>21772</v>
      </c>
      <c r="L16369">
        <v>840668</v>
      </c>
      <c r="M16369">
        <v>33791</v>
      </c>
      <c r="N16369">
        <v>2053</v>
      </c>
      <c r="O16369">
        <v>46602</v>
      </c>
      <c r="P16369">
        <v>1132</v>
      </c>
      <c r="Q16369">
        <v>10189233</v>
      </c>
      <c r="R16369">
        <v>529820</v>
      </c>
      <c r="S16369">
        <v>19231484</v>
      </c>
    </row>
    <row r="16370" spans="1:19" x14ac:dyDescent="0.3">
      <c r="A16370" s="1">
        <v>44049</v>
      </c>
      <c r="B16370" s="2" t="s">
        <v>47</v>
      </c>
      <c r="C16370">
        <v>366743</v>
      </c>
      <c r="D16370">
        <v>1948</v>
      </c>
      <c r="E16370">
        <v>16686</v>
      </c>
      <c r="F16370">
        <v>9889</v>
      </c>
      <c r="G16370">
        <v>97</v>
      </c>
      <c r="H16370" s="2" t="s">
        <v>47</v>
      </c>
      <c r="I16370" s="2" t="s">
        <v>239</v>
      </c>
      <c r="J16370">
        <v>896231</v>
      </c>
      <c r="K16370">
        <v>21772</v>
      </c>
      <c r="L16370">
        <v>840668</v>
      </c>
      <c r="M16370">
        <v>33791</v>
      </c>
      <c r="N16370">
        <v>2053</v>
      </c>
      <c r="O16370">
        <v>46602</v>
      </c>
      <c r="P16370">
        <v>1132</v>
      </c>
      <c r="Q16370">
        <v>10189233</v>
      </c>
      <c r="R16370">
        <v>529820</v>
      </c>
      <c r="S16370">
        <v>19231484</v>
      </c>
    </row>
    <row r="16371" spans="1:19" x14ac:dyDescent="0.3">
      <c r="A16371" s="1">
        <v>44050</v>
      </c>
      <c r="B16371" s="2" t="s">
        <v>47</v>
      </c>
      <c r="C16371">
        <v>368897</v>
      </c>
      <c r="D16371">
        <v>2154</v>
      </c>
      <c r="E16371">
        <v>16771</v>
      </c>
      <c r="F16371">
        <v>9958</v>
      </c>
      <c r="G16371">
        <v>69</v>
      </c>
      <c r="H16371" s="2" t="s">
        <v>47</v>
      </c>
      <c r="I16371" s="2" t="s">
        <v>239</v>
      </c>
      <c r="J16371">
        <v>896231</v>
      </c>
      <c r="K16371">
        <v>21772</v>
      </c>
      <c r="L16371">
        <v>840668</v>
      </c>
      <c r="M16371">
        <v>33791</v>
      </c>
      <c r="N16371">
        <v>2053</v>
      </c>
      <c r="O16371">
        <v>46602</v>
      </c>
      <c r="P16371">
        <v>1132</v>
      </c>
      <c r="Q16371">
        <v>10189233</v>
      </c>
      <c r="R16371">
        <v>529820</v>
      </c>
      <c r="S16371">
        <v>19231484</v>
      </c>
    </row>
    <row r="16372" spans="1:19" x14ac:dyDescent="0.3">
      <c r="A16372" s="1">
        <v>44051</v>
      </c>
      <c r="B16372" s="2" t="s">
        <v>47</v>
      </c>
      <c r="C16372">
        <v>371095</v>
      </c>
      <c r="D16372">
        <v>2198</v>
      </c>
      <c r="E16372">
        <v>16951</v>
      </c>
      <c r="F16372">
        <v>10011</v>
      </c>
      <c r="G16372">
        <v>53</v>
      </c>
      <c r="H16372" s="2" t="s">
        <v>47</v>
      </c>
      <c r="I16372" s="2" t="s">
        <v>239</v>
      </c>
      <c r="J16372">
        <v>896231</v>
      </c>
      <c r="K16372">
        <v>21772</v>
      </c>
      <c r="L16372">
        <v>840668</v>
      </c>
      <c r="M16372">
        <v>33791</v>
      </c>
      <c r="N16372">
        <v>2053</v>
      </c>
      <c r="O16372">
        <v>46602</v>
      </c>
      <c r="P16372">
        <v>1132</v>
      </c>
      <c r="Q16372">
        <v>10189233</v>
      </c>
      <c r="R16372">
        <v>529820</v>
      </c>
      <c r="S16372">
        <v>19231484</v>
      </c>
    </row>
    <row r="16373" spans="1:19" x14ac:dyDescent="0.3">
      <c r="A16373" s="1">
        <v>44052</v>
      </c>
      <c r="B16373" s="2" t="s">
        <v>47</v>
      </c>
      <c r="C16373">
        <v>373128</v>
      </c>
      <c r="D16373">
        <v>2033</v>
      </c>
      <c r="E16373">
        <v>17225</v>
      </c>
      <c r="F16373">
        <v>10077</v>
      </c>
      <c r="G16373">
        <v>66</v>
      </c>
      <c r="H16373" s="2" t="s">
        <v>47</v>
      </c>
      <c r="I16373" s="2" t="s">
        <v>239</v>
      </c>
      <c r="J16373">
        <v>896231</v>
      </c>
      <c r="K16373">
        <v>21772</v>
      </c>
      <c r="L16373">
        <v>840668</v>
      </c>
      <c r="M16373">
        <v>33791</v>
      </c>
      <c r="N16373">
        <v>2053</v>
      </c>
      <c r="O16373">
        <v>46602</v>
      </c>
      <c r="P16373">
        <v>1132</v>
      </c>
      <c r="Q16373">
        <v>10189233</v>
      </c>
      <c r="R16373">
        <v>529820</v>
      </c>
      <c r="S16373">
        <v>19231484</v>
      </c>
    </row>
    <row r="16374" spans="1:19" x14ac:dyDescent="0.3">
      <c r="A16374" s="1">
        <v>44053</v>
      </c>
      <c r="B16374" s="2" t="s">
        <v>47</v>
      </c>
      <c r="C16374">
        <v>375116</v>
      </c>
      <c r="D16374">
        <v>1988</v>
      </c>
      <c r="E16374">
        <v>17635</v>
      </c>
      <c r="F16374">
        <v>10139</v>
      </c>
      <c r="G16374">
        <v>62</v>
      </c>
      <c r="H16374" s="2" t="s">
        <v>47</v>
      </c>
      <c r="I16374" s="2" t="s">
        <v>239</v>
      </c>
      <c r="J16374">
        <v>896231</v>
      </c>
      <c r="K16374">
        <v>21772</v>
      </c>
      <c r="L16374">
        <v>840668</v>
      </c>
      <c r="M16374">
        <v>33791</v>
      </c>
      <c r="N16374">
        <v>2053</v>
      </c>
      <c r="O16374">
        <v>46602</v>
      </c>
      <c r="P16374">
        <v>1132</v>
      </c>
      <c r="Q16374">
        <v>10189233</v>
      </c>
      <c r="R16374">
        <v>529820</v>
      </c>
      <c r="S16374">
        <v>19231484</v>
      </c>
    </row>
    <row r="16375" spans="1:19" x14ac:dyDescent="0.3">
      <c r="A16375" s="1">
        <v>44054</v>
      </c>
      <c r="B16375" s="2" t="s">
        <v>47</v>
      </c>
      <c r="C16375">
        <v>376688</v>
      </c>
      <c r="D16375">
        <v>1572</v>
      </c>
      <c r="E16375">
        <v>16969</v>
      </c>
      <c r="F16375">
        <v>10178</v>
      </c>
      <c r="G16375">
        <v>39</v>
      </c>
      <c r="H16375" s="2" t="s">
        <v>47</v>
      </c>
      <c r="I16375" s="2" t="s">
        <v>239</v>
      </c>
      <c r="J16375">
        <v>896231</v>
      </c>
      <c r="K16375">
        <v>21772</v>
      </c>
      <c r="L16375">
        <v>840668</v>
      </c>
      <c r="M16375">
        <v>33791</v>
      </c>
      <c r="N16375">
        <v>2053</v>
      </c>
      <c r="O16375">
        <v>46602</v>
      </c>
      <c r="P16375">
        <v>1132</v>
      </c>
      <c r="Q16375">
        <v>10189233</v>
      </c>
      <c r="R16375">
        <v>529820</v>
      </c>
      <c r="S16375">
        <v>19231484</v>
      </c>
    </row>
    <row r="16376" spans="1:19" x14ac:dyDescent="0.3">
      <c r="A16376" s="1">
        <v>44055</v>
      </c>
      <c r="B16376" s="2" t="s">
        <v>47</v>
      </c>
      <c r="C16376">
        <v>378240</v>
      </c>
      <c r="D16376">
        <v>1552</v>
      </c>
      <c r="E16376">
        <v>16616</v>
      </c>
      <c r="F16376">
        <v>10205</v>
      </c>
      <c r="G16376">
        <v>27</v>
      </c>
      <c r="H16376" s="2" t="s">
        <v>47</v>
      </c>
      <c r="I16376" s="2" t="s">
        <v>239</v>
      </c>
      <c r="J16376">
        <v>896231</v>
      </c>
      <c r="K16376">
        <v>21772</v>
      </c>
      <c r="L16376">
        <v>840668</v>
      </c>
      <c r="M16376">
        <v>33791</v>
      </c>
      <c r="N16376">
        <v>2053</v>
      </c>
      <c r="O16376">
        <v>46602</v>
      </c>
      <c r="P16376">
        <v>1132</v>
      </c>
      <c r="Q16376">
        <v>10189233</v>
      </c>
      <c r="R16376">
        <v>529820</v>
      </c>
      <c r="S16376">
        <v>19231484</v>
      </c>
    </row>
    <row r="16377" spans="1:19" x14ac:dyDescent="0.3">
      <c r="A16377" s="1">
        <v>44056</v>
      </c>
      <c r="B16377" s="2" t="s">
        <v>47</v>
      </c>
      <c r="C16377">
        <v>380106</v>
      </c>
      <c r="D16377">
        <v>1866</v>
      </c>
      <c r="E16377">
        <v>16676</v>
      </c>
      <c r="F16377">
        <v>10299</v>
      </c>
      <c r="G16377">
        <v>94</v>
      </c>
      <c r="H16377" s="2" t="s">
        <v>47</v>
      </c>
      <c r="I16377" s="2" t="s">
        <v>239</v>
      </c>
      <c r="J16377">
        <v>896231</v>
      </c>
      <c r="K16377">
        <v>21772</v>
      </c>
      <c r="L16377">
        <v>840668</v>
      </c>
      <c r="M16377">
        <v>33791</v>
      </c>
      <c r="N16377">
        <v>2053</v>
      </c>
      <c r="O16377">
        <v>46602</v>
      </c>
      <c r="P16377">
        <v>1132</v>
      </c>
      <c r="Q16377">
        <v>10189233</v>
      </c>
      <c r="R16377">
        <v>529820</v>
      </c>
      <c r="S16377">
        <v>19231484</v>
      </c>
    </row>
    <row r="16378" spans="1:19" x14ac:dyDescent="0.3">
      <c r="A16378" s="1">
        <v>44057</v>
      </c>
      <c r="B16378" s="2" t="s">
        <v>47</v>
      </c>
      <c r="C16378">
        <v>382183</v>
      </c>
      <c r="D16378">
        <v>2077</v>
      </c>
      <c r="E16378">
        <v>16806</v>
      </c>
      <c r="F16378">
        <v>10340</v>
      </c>
      <c r="G16378">
        <v>41</v>
      </c>
      <c r="H16378" s="2" t="s">
        <v>47</v>
      </c>
      <c r="I16378" s="2" t="s">
        <v>239</v>
      </c>
      <c r="J16378">
        <v>896231</v>
      </c>
      <c r="K16378">
        <v>21772</v>
      </c>
      <c r="L16378">
        <v>840668</v>
      </c>
      <c r="M16378">
        <v>33791</v>
      </c>
      <c r="N16378">
        <v>2053</v>
      </c>
      <c r="O16378">
        <v>46602</v>
      </c>
      <c r="P16378">
        <v>1132</v>
      </c>
      <c r="Q16378">
        <v>10189233</v>
      </c>
      <c r="R16378">
        <v>529820</v>
      </c>
      <c r="S16378">
        <v>19231484</v>
      </c>
    </row>
    <row r="16379" spans="1:19" x14ac:dyDescent="0.3">
      <c r="A16379" s="1">
        <v>44058</v>
      </c>
      <c r="B16379" s="2" t="s">
        <v>47</v>
      </c>
      <c r="C16379">
        <v>383974</v>
      </c>
      <c r="D16379">
        <v>1791</v>
      </c>
      <c r="E16379">
        <v>16628</v>
      </c>
      <c r="F16379">
        <v>10395</v>
      </c>
      <c r="G16379">
        <v>55</v>
      </c>
      <c r="H16379" s="2" t="s">
        <v>47</v>
      </c>
      <c r="I16379" s="2" t="s">
        <v>239</v>
      </c>
      <c r="J16379">
        <v>896231</v>
      </c>
      <c r="K16379">
        <v>21772</v>
      </c>
      <c r="L16379">
        <v>840668</v>
      </c>
      <c r="M16379">
        <v>33791</v>
      </c>
      <c r="N16379">
        <v>2053</v>
      </c>
      <c r="O16379">
        <v>46602</v>
      </c>
      <c r="P16379">
        <v>1132</v>
      </c>
      <c r="Q16379">
        <v>10189233</v>
      </c>
      <c r="R16379">
        <v>529820</v>
      </c>
      <c r="S16379">
        <v>19231484</v>
      </c>
    </row>
    <row r="16380" spans="1:19" x14ac:dyDescent="0.3">
      <c r="A16380" s="1">
        <v>44059</v>
      </c>
      <c r="B16380" s="2" t="s">
        <v>47</v>
      </c>
      <c r="C16380">
        <v>386018</v>
      </c>
      <c r="D16380">
        <v>2044</v>
      </c>
      <c r="E16380">
        <v>16738</v>
      </c>
      <c r="F16380">
        <v>10452</v>
      </c>
      <c r="G16380">
        <v>57</v>
      </c>
      <c r="H16380" s="2" t="s">
        <v>47</v>
      </c>
      <c r="I16380" s="2" t="s">
        <v>239</v>
      </c>
      <c r="J16380">
        <v>896231</v>
      </c>
      <c r="K16380">
        <v>21772</v>
      </c>
      <c r="L16380">
        <v>840668</v>
      </c>
      <c r="M16380">
        <v>33791</v>
      </c>
      <c r="N16380">
        <v>2053</v>
      </c>
      <c r="O16380">
        <v>46602</v>
      </c>
      <c r="P16380">
        <v>1132</v>
      </c>
      <c r="Q16380">
        <v>10189233</v>
      </c>
      <c r="R16380">
        <v>529820</v>
      </c>
      <c r="S16380">
        <v>19231484</v>
      </c>
    </row>
    <row r="16381" spans="1:19" x14ac:dyDescent="0.3">
      <c r="A16381" s="1">
        <v>44060</v>
      </c>
      <c r="B16381" s="2" t="s">
        <v>47</v>
      </c>
      <c r="C16381">
        <v>387574</v>
      </c>
      <c r="D16381">
        <v>1556</v>
      </c>
      <c r="E16381">
        <v>16676</v>
      </c>
      <c r="F16381">
        <v>10513</v>
      </c>
      <c r="G16381">
        <v>61</v>
      </c>
      <c r="H16381" s="2" t="s">
        <v>47</v>
      </c>
      <c r="I16381" s="2" t="s">
        <v>239</v>
      </c>
      <c r="J16381">
        <v>896231</v>
      </c>
      <c r="K16381">
        <v>21772</v>
      </c>
      <c r="L16381">
        <v>840668</v>
      </c>
      <c r="M16381">
        <v>33791</v>
      </c>
      <c r="N16381">
        <v>2053</v>
      </c>
      <c r="O16381">
        <v>46602</v>
      </c>
      <c r="P16381">
        <v>1132</v>
      </c>
      <c r="Q16381">
        <v>10189233</v>
      </c>
      <c r="R16381">
        <v>529820</v>
      </c>
      <c r="S16381">
        <v>19231484</v>
      </c>
    </row>
    <row r="16382" spans="1:19" x14ac:dyDescent="0.3">
      <c r="A16382" s="1">
        <v>44061</v>
      </c>
      <c r="B16382" s="2" t="s">
        <v>47</v>
      </c>
      <c r="C16382">
        <v>388927</v>
      </c>
      <c r="D16382">
        <v>1353</v>
      </c>
      <c r="E16382">
        <v>15941</v>
      </c>
      <c r="F16382">
        <v>10546</v>
      </c>
      <c r="G16382">
        <v>33</v>
      </c>
      <c r="H16382" s="2" t="s">
        <v>47</v>
      </c>
      <c r="I16382" s="2" t="s">
        <v>239</v>
      </c>
      <c r="J16382">
        <v>896231</v>
      </c>
      <c r="K16382">
        <v>21772</v>
      </c>
      <c r="L16382">
        <v>840668</v>
      </c>
      <c r="M16382">
        <v>33791</v>
      </c>
      <c r="N16382">
        <v>2053</v>
      </c>
      <c r="O16382">
        <v>46602</v>
      </c>
      <c r="P16382">
        <v>1132</v>
      </c>
      <c r="Q16382">
        <v>10189233</v>
      </c>
      <c r="R16382">
        <v>529820</v>
      </c>
      <c r="S16382">
        <v>19231484</v>
      </c>
    </row>
    <row r="16383" spans="1:19" x14ac:dyDescent="0.3">
      <c r="A16383" s="1">
        <v>44062</v>
      </c>
      <c r="B16383" s="2" t="s">
        <v>47</v>
      </c>
      <c r="C16383">
        <v>390109</v>
      </c>
      <c r="D16383">
        <v>1182</v>
      </c>
      <c r="E16383">
        <v>15246</v>
      </c>
      <c r="F16383">
        <v>10578</v>
      </c>
      <c r="G16383">
        <v>32</v>
      </c>
      <c r="H16383" s="2" t="s">
        <v>47</v>
      </c>
      <c r="I16383" s="2" t="s">
        <v>239</v>
      </c>
      <c r="J16383">
        <v>896231</v>
      </c>
      <c r="K16383">
        <v>21772</v>
      </c>
      <c r="L16383">
        <v>840668</v>
      </c>
      <c r="M16383">
        <v>33791</v>
      </c>
      <c r="N16383">
        <v>2053</v>
      </c>
      <c r="O16383">
        <v>46602</v>
      </c>
      <c r="P16383">
        <v>1132</v>
      </c>
      <c r="Q16383">
        <v>10189233</v>
      </c>
      <c r="R16383">
        <v>529820</v>
      </c>
      <c r="S16383">
        <v>19231484</v>
      </c>
    </row>
    <row r="16384" spans="1:19" x14ac:dyDescent="0.3">
      <c r="A16384" s="1">
        <v>44063</v>
      </c>
      <c r="B16384" s="2" t="s">
        <v>47</v>
      </c>
      <c r="C16384">
        <v>391921</v>
      </c>
      <c r="D16384">
        <v>1812</v>
      </c>
      <c r="E16384">
        <v>15187</v>
      </c>
      <c r="F16384">
        <v>10671</v>
      </c>
      <c r="G16384">
        <v>93</v>
      </c>
      <c r="H16384" s="2" t="s">
        <v>47</v>
      </c>
      <c r="I16384" s="2" t="s">
        <v>239</v>
      </c>
      <c r="J16384">
        <v>896231</v>
      </c>
      <c r="K16384">
        <v>21772</v>
      </c>
      <c r="L16384">
        <v>840668</v>
      </c>
      <c r="M16384">
        <v>33791</v>
      </c>
      <c r="N16384">
        <v>2053</v>
      </c>
      <c r="O16384">
        <v>46602</v>
      </c>
      <c r="P16384">
        <v>1132</v>
      </c>
      <c r="Q16384">
        <v>10189233</v>
      </c>
      <c r="R16384">
        <v>529820</v>
      </c>
      <c r="S16384">
        <v>19231484</v>
      </c>
    </row>
    <row r="16385" spans="1:19" x14ac:dyDescent="0.3">
      <c r="A16385" s="1">
        <v>44064</v>
      </c>
      <c r="B16385" s="2" t="s">
        <v>47</v>
      </c>
      <c r="C16385">
        <v>393841</v>
      </c>
      <c r="D16385">
        <v>1920</v>
      </c>
      <c r="E16385">
        <v>15221</v>
      </c>
      <c r="F16385">
        <v>10723</v>
      </c>
      <c r="G16385">
        <v>52</v>
      </c>
      <c r="H16385" s="2" t="s">
        <v>47</v>
      </c>
      <c r="I16385" s="2" t="s">
        <v>239</v>
      </c>
      <c r="J16385">
        <v>896231</v>
      </c>
      <c r="K16385">
        <v>21772</v>
      </c>
      <c r="L16385">
        <v>840668</v>
      </c>
      <c r="M16385">
        <v>33791</v>
      </c>
      <c r="N16385">
        <v>2053</v>
      </c>
      <c r="O16385">
        <v>46602</v>
      </c>
      <c r="P16385">
        <v>1132</v>
      </c>
      <c r="Q16385">
        <v>10189233</v>
      </c>
      <c r="R16385">
        <v>529820</v>
      </c>
      <c r="S16385">
        <v>19231484</v>
      </c>
    </row>
    <row r="16386" spans="1:19" x14ac:dyDescent="0.3">
      <c r="A16386" s="1">
        <v>44065</v>
      </c>
      <c r="B16386" s="2" t="s">
        <v>47</v>
      </c>
      <c r="C16386">
        <v>395780</v>
      </c>
      <c r="D16386">
        <v>1939</v>
      </c>
      <c r="E16386">
        <v>15258</v>
      </c>
      <c r="F16386">
        <v>10792</v>
      </c>
      <c r="G16386">
        <v>69</v>
      </c>
      <c r="H16386" s="2" t="s">
        <v>47</v>
      </c>
      <c r="I16386" s="2" t="s">
        <v>239</v>
      </c>
      <c r="J16386">
        <v>896231</v>
      </c>
      <c r="K16386">
        <v>21772</v>
      </c>
      <c r="L16386">
        <v>840668</v>
      </c>
      <c r="M16386">
        <v>33791</v>
      </c>
      <c r="N16386">
        <v>2053</v>
      </c>
      <c r="O16386">
        <v>46602</v>
      </c>
      <c r="P16386">
        <v>1132</v>
      </c>
      <c r="Q16386">
        <v>10189233</v>
      </c>
      <c r="R16386">
        <v>529820</v>
      </c>
      <c r="S16386">
        <v>19231484</v>
      </c>
    </row>
    <row r="16387" spans="1:19" x14ac:dyDescent="0.3">
      <c r="A16387" s="1">
        <v>44066</v>
      </c>
      <c r="B16387" s="2" t="s">
        <v>47</v>
      </c>
      <c r="C16387">
        <v>397737</v>
      </c>
      <c r="D16387">
        <v>1957</v>
      </c>
      <c r="E16387">
        <v>15706</v>
      </c>
      <c r="F16387">
        <v>10852</v>
      </c>
      <c r="G16387">
        <v>60</v>
      </c>
      <c r="H16387" s="2" t="s">
        <v>47</v>
      </c>
      <c r="I16387" s="2" t="s">
        <v>239</v>
      </c>
      <c r="J16387">
        <v>896231</v>
      </c>
      <c r="K16387">
        <v>21772</v>
      </c>
      <c r="L16387">
        <v>840668</v>
      </c>
      <c r="M16387">
        <v>33791</v>
      </c>
      <c r="N16387">
        <v>2053</v>
      </c>
      <c r="O16387">
        <v>46602</v>
      </c>
      <c r="P16387">
        <v>1132</v>
      </c>
      <c r="Q16387">
        <v>10189233</v>
      </c>
      <c r="R16387">
        <v>529820</v>
      </c>
      <c r="S16387">
        <v>19231484</v>
      </c>
    </row>
    <row r="16388" spans="1:19" x14ac:dyDescent="0.3">
      <c r="A16388" s="1">
        <v>44067</v>
      </c>
      <c r="B16388" s="2" t="s">
        <v>47</v>
      </c>
      <c r="C16388">
        <v>399640</v>
      </c>
      <c r="D16388">
        <v>1903</v>
      </c>
      <c r="E16388">
        <v>16260</v>
      </c>
      <c r="F16388">
        <v>10916</v>
      </c>
      <c r="G16388">
        <v>64</v>
      </c>
      <c r="H16388" s="2" t="s">
        <v>47</v>
      </c>
      <c r="I16388" s="2" t="s">
        <v>239</v>
      </c>
      <c r="J16388">
        <v>896231</v>
      </c>
      <c r="K16388">
        <v>21772</v>
      </c>
      <c r="L16388">
        <v>840668</v>
      </c>
      <c r="M16388">
        <v>33791</v>
      </c>
      <c r="N16388">
        <v>2053</v>
      </c>
      <c r="O16388">
        <v>46602</v>
      </c>
      <c r="P16388">
        <v>1132</v>
      </c>
      <c r="Q16388">
        <v>10189233</v>
      </c>
      <c r="R16388">
        <v>529820</v>
      </c>
      <c r="S16388">
        <v>19231484</v>
      </c>
    </row>
    <row r="16389" spans="1:19" x14ac:dyDescent="0.3">
      <c r="A16389" s="1">
        <v>44068</v>
      </c>
      <c r="B16389" s="2" t="s">
        <v>47</v>
      </c>
      <c r="C16389">
        <v>401057</v>
      </c>
      <c r="D16389">
        <v>1417</v>
      </c>
      <c r="E16389">
        <v>15636</v>
      </c>
      <c r="F16389">
        <v>10958</v>
      </c>
      <c r="G16389">
        <v>42</v>
      </c>
      <c r="H16389" s="2" t="s">
        <v>47</v>
      </c>
      <c r="I16389" s="2" t="s">
        <v>239</v>
      </c>
      <c r="J16389">
        <v>896231</v>
      </c>
      <c r="K16389">
        <v>21772</v>
      </c>
      <c r="L16389">
        <v>840668</v>
      </c>
      <c r="M16389">
        <v>33791</v>
      </c>
      <c r="N16389">
        <v>2053</v>
      </c>
      <c r="O16389">
        <v>46602</v>
      </c>
      <c r="P16389">
        <v>1132</v>
      </c>
      <c r="Q16389">
        <v>10189233</v>
      </c>
      <c r="R16389">
        <v>529820</v>
      </c>
      <c r="S16389">
        <v>19231484</v>
      </c>
    </row>
    <row r="16390" spans="1:19" x14ac:dyDescent="0.3">
      <c r="A16390" s="1">
        <v>44069</v>
      </c>
      <c r="B16390" s="2" t="s">
        <v>47</v>
      </c>
      <c r="C16390">
        <v>402437</v>
      </c>
      <c r="D16390">
        <v>1380</v>
      </c>
      <c r="E16390">
        <v>15179</v>
      </c>
      <c r="F16390">
        <v>10990</v>
      </c>
      <c r="G16390">
        <v>32</v>
      </c>
      <c r="H16390" s="2" t="s">
        <v>47</v>
      </c>
      <c r="I16390" s="2" t="s">
        <v>239</v>
      </c>
      <c r="J16390">
        <v>896231</v>
      </c>
      <c r="K16390">
        <v>21772</v>
      </c>
      <c r="L16390">
        <v>840668</v>
      </c>
      <c r="M16390">
        <v>33791</v>
      </c>
      <c r="N16390">
        <v>2053</v>
      </c>
      <c r="O16390">
        <v>46602</v>
      </c>
      <c r="P16390">
        <v>1132</v>
      </c>
      <c r="Q16390">
        <v>10189233</v>
      </c>
      <c r="R16390">
        <v>529820</v>
      </c>
      <c r="S16390">
        <v>19231484</v>
      </c>
    </row>
    <row r="16391" spans="1:19" x14ac:dyDescent="0.3">
      <c r="A16391" s="1">
        <v>44070</v>
      </c>
      <c r="B16391" s="2" t="s">
        <v>47</v>
      </c>
      <c r="C16391">
        <v>404174</v>
      </c>
      <c r="D16391">
        <v>1737</v>
      </c>
      <c r="E16391">
        <v>15180</v>
      </c>
      <c r="F16391">
        <v>11072</v>
      </c>
      <c r="G16391">
        <v>82</v>
      </c>
      <c r="H16391" s="2" t="s">
        <v>47</v>
      </c>
      <c r="I16391" s="2" t="s">
        <v>239</v>
      </c>
      <c r="J16391">
        <v>896231</v>
      </c>
      <c r="K16391">
        <v>21772</v>
      </c>
      <c r="L16391">
        <v>840668</v>
      </c>
      <c r="M16391">
        <v>33791</v>
      </c>
      <c r="N16391">
        <v>2053</v>
      </c>
      <c r="O16391">
        <v>46602</v>
      </c>
      <c r="P16391">
        <v>1132</v>
      </c>
      <c r="Q16391">
        <v>10189233</v>
      </c>
      <c r="R16391">
        <v>529820</v>
      </c>
      <c r="S16391">
        <v>19231484</v>
      </c>
    </row>
    <row r="16392" spans="1:19" x14ac:dyDescent="0.3">
      <c r="A16392" s="1">
        <v>44071</v>
      </c>
      <c r="B16392" s="2" t="s">
        <v>47</v>
      </c>
      <c r="C16392">
        <v>406044</v>
      </c>
      <c r="D16392">
        <v>1870</v>
      </c>
      <c r="E16392">
        <v>15460</v>
      </c>
      <c r="F16392">
        <v>11132</v>
      </c>
      <c r="G16392">
        <v>60</v>
      </c>
      <c r="H16392" s="2" t="s">
        <v>47</v>
      </c>
      <c r="I16392" s="2" t="s">
        <v>239</v>
      </c>
      <c r="J16392">
        <v>896231</v>
      </c>
      <c r="K16392">
        <v>21772</v>
      </c>
      <c r="L16392">
        <v>840668</v>
      </c>
      <c r="M16392">
        <v>33791</v>
      </c>
      <c r="N16392">
        <v>2053</v>
      </c>
      <c r="O16392">
        <v>46602</v>
      </c>
      <c r="P16392">
        <v>1132</v>
      </c>
      <c r="Q16392">
        <v>10189233</v>
      </c>
      <c r="R16392">
        <v>529820</v>
      </c>
      <c r="S16392">
        <v>19231484</v>
      </c>
    </row>
    <row r="16393" spans="1:19" x14ac:dyDescent="0.3">
      <c r="A16393" s="1">
        <v>44072</v>
      </c>
      <c r="B16393" s="2" t="s">
        <v>47</v>
      </c>
      <c r="C16393">
        <v>408081</v>
      </c>
      <c r="D16393">
        <v>2037</v>
      </c>
      <c r="E16393">
        <v>15717</v>
      </c>
      <c r="F16393">
        <v>11181</v>
      </c>
      <c r="G16393">
        <v>49</v>
      </c>
      <c r="H16393" s="2" t="s">
        <v>47</v>
      </c>
      <c r="I16393" s="2" t="s">
        <v>239</v>
      </c>
      <c r="J16393">
        <v>896231</v>
      </c>
      <c r="K16393">
        <v>21772</v>
      </c>
      <c r="L16393">
        <v>840668</v>
      </c>
      <c r="M16393">
        <v>33791</v>
      </c>
      <c r="N16393">
        <v>2053</v>
      </c>
      <c r="O16393">
        <v>46602</v>
      </c>
      <c r="P16393">
        <v>1132</v>
      </c>
      <c r="Q16393">
        <v>10189233</v>
      </c>
      <c r="R16393">
        <v>529820</v>
      </c>
      <c r="S16393">
        <v>19231484</v>
      </c>
    </row>
    <row r="16394" spans="1:19" x14ac:dyDescent="0.3">
      <c r="A16394" s="1">
        <v>44073</v>
      </c>
      <c r="B16394" s="2" t="s">
        <v>47</v>
      </c>
      <c r="C16394">
        <v>410046</v>
      </c>
      <c r="D16394">
        <v>1965</v>
      </c>
      <c r="E16394">
        <v>16218</v>
      </c>
      <c r="F16394">
        <v>11244</v>
      </c>
      <c r="G16394">
        <v>63</v>
      </c>
      <c r="H16394" s="2" t="s">
        <v>47</v>
      </c>
      <c r="I16394" s="2" t="s">
        <v>239</v>
      </c>
      <c r="J16394">
        <v>896231</v>
      </c>
      <c r="K16394">
        <v>21772</v>
      </c>
      <c r="L16394">
        <v>840668</v>
      </c>
      <c r="M16394">
        <v>33791</v>
      </c>
      <c r="N16394">
        <v>2053</v>
      </c>
      <c r="O16394">
        <v>46602</v>
      </c>
      <c r="P16394">
        <v>1132</v>
      </c>
      <c r="Q16394">
        <v>10189233</v>
      </c>
      <c r="R16394">
        <v>529820</v>
      </c>
      <c r="S16394">
        <v>19231484</v>
      </c>
    </row>
    <row r="16395" spans="1:19" x14ac:dyDescent="0.3">
      <c r="A16395" s="1">
        <v>44074</v>
      </c>
      <c r="B16395" s="2" t="s">
        <v>47</v>
      </c>
      <c r="C16395">
        <v>411798</v>
      </c>
      <c r="D16395">
        <v>1752</v>
      </c>
      <c r="E16395">
        <v>16630</v>
      </c>
      <c r="F16395">
        <v>11289</v>
      </c>
      <c r="G16395">
        <v>45</v>
      </c>
      <c r="H16395" s="2" t="s">
        <v>47</v>
      </c>
      <c r="I16395" s="2" t="s">
        <v>239</v>
      </c>
      <c r="J16395">
        <v>896231</v>
      </c>
      <c r="K16395">
        <v>21772</v>
      </c>
      <c r="L16395">
        <v>840668</v>
      </c>
      <c r="M16395">
        <v>33791</v>
      </c>
      <c r="N16395">
        <v>2053</v>
      </c>
      <c r="O16395">
        <v>46602</v>
      </c>
      <c r="P16395">
        <v>1132</v>
      </c>
      <c r="Q16395">
        <v>10189233</v>
      </c>
      <c r="R16395">
        <v>529820</v>
      </c>
      <c r="S16395">
        <v>19231484</v>
      </c>
    </row>
    <row r="16396" spans="1:19" x14ac:dyDescent="0.3">
      <c r="A16396" s="1">
        <v>44075</v>
      </c>
      <c r="B16396" s="2" t="s">
        <v>47</v>
      </c>
      <c r="C16396">
        <v>413217</v>
      </c>
      <c r="D16396">
        <v>1419</v>
      </c>
      <c r="E16396">
        <v>16106</v>
      </c>
      <c r="F16396">
        <v>11321</v>
      </c>
      <c r="G16396">
        <v>32</v>
      </c>
      <c r="H16396" s="2" t="s">
        <v>47</v>
      </c>
      <c r="I16396" s="2" t="s">
        <v>239</v>
      </c>
      <c r="J16396">
        <v>896231</v>
      </c>
      <c r="K16396">
        <v>21772</v>
      </c>
      <c r="L16396">
        <v>840668</v>
      </c>
      <c r="M16396">
        <v>33791</v>
      </c>
      <c r="N16396">
        <v>2053</v>
      </c>
      <c r="O16396">
        <v>46602</v>
      </c>
      <c r="P16396">
        <v>1132</v>
      </c>
      <c r="Q16396">
        <v>10189233</v>
      </c>
      <c r="R16396">
        <v>529820</v>
      </c>
      <c r="S16396">
        <v>19231484</v>
      </c>
    </row>
    <row r="16397" spans="1:19" x14ac:dyDescent="0.3">
      <c r="A16397" s="1">
        <v>44076</v>
      </c>
      <c r="B16397" s="2" t="s">
        <v>47</v>
      </c>
      <c r="C16397">
        <v>414811</v>
      </c>
      <c r="D16397">
        <v>1594</v>
      </c>
      <c r="E16397">
        <v>15784</v>
      </c>
      <c r="F16397">
        <v>11344</v>
      </c>
      <c r="G16397">
        <v>23</v>
      </c>
      <c r="H16397" s="2" t="s">
        <v>47</v>
      </c>
      <c r="I16397" s="2" t="s">
        <v>239</v>
      </c>
      <c r="J16397">
        <v>896231</v>
      </c>
      <c r="K16397">
        <v>21772</v>
      </c>
      <c r="L16397">
        <v>840668</v>
      </c>
      <c r="M16397">
        <v>33791</v>
      </c>
      <c r="N16397">
        <v>2053</v>
      </c>
      <c r="O16397">
        <v>46602</v>
      </c>
      <c r="P16397">
        <v>1132</v>
      </c>
      <c r="Q16397">
        <v>10189233</v>
      </c>
      <c r="R16397">
        <v>529820</v>
      </c>
      <c r="S16397">
        <v>19231484</v>
      </c>
    </row>
    <row r="16398" spans="1:19" x14ac:dyDescent="0.3">
      <c r="A16398" s="1">
        <v>44077</v>
      </c>
      <c r="B16398" s="2" t="s">
        <v>47</v>
      </c>
      <c r="C16398">
        <v>416573</v>
      </c>
      <c r="D16398">
        <v>1762</v>
      </c>
      <c r="E16398">
        <v>15742</v>
      </c>
      <c r="F16398">
        <v>11422</v>
      </c>
      <c r="G16398">
        <v>78</v>
      </c>
      <c r="H16398" s="2" t="s">
        <v>47</v>
      </c>
      <c r="I16398" s="2" t="s">
        <v>239</v>
      </c>
      <c r="J16398">
        <v>896231</v>
      </c>
      <c r="K16398">
        <v>21772</v>
      </c>
      <c r="L16398">
        <v>840668</v>
      </c>
      <c r="M16398">
        <v>33791</v>
      </c>
      <c r="N16398">
        <v>2053</v>
      </c>
      <c r="O16398">
        <v>46602</v>
      </c>
      <c r="P16398">
        <v>1132</v>
      </c>
      <c r="Q16398">
        <v>10189233</v>
      </c>
      <c r="R16398">
        <v>529820</v>
      </c>
      <c r="S16398">
        <v>19231484</v>
      </c>
    </row>
    <row r="16399" spans="1:19" x14ac:dyDescent="0.3">
      <c r="A16399" s="1">
        <v>44078</v>
      </c>
      <c r="B16399" s="2" t="s">
        <v>47</v>
      </c>
      <c r="C16399">
        <v>418537</v>
      </c>
      <c r="D16399">
        <v>1964</v>
      </c>
      <c r="E16399">
        <v>15795</v>
      </c>
      <c r="F16399">
        <v>11494</v>
      </c>
      <c r="G16399">
        <v>72</v>
      </c>
      <c r="H16399" s="2" t="s">
        <v>47</v>
      </c>
      <c r="I16399" s="2" t="s">
        <v>239</v>
      </c>
      <c r="J16399">
        <v>896231</v>
      </c>
      <c r="K16399">
        <v>21772</v>
      </c>
      <c r="L16399">
        <v>840668</v>
      </c>
      <c r="M16399">
        <v>33791</v>
      </c>
      <c r="N16399">
        <v>2053</v>
      </c>
      <c r="O16399">
        <v>46602</v>
      </c>
      <c r="P16399">
        <v>1132</v>
      </c>
      <c r="Q16399">
        <v>10189233</v>
      </c>
      <c r="R16399">
        <v>529820</v>
      </c>
      <c r="S16399">
        <v>19231484</v>
      </c>
    </row>
    <row r="16400" spans="1:19" x14ac:dyDescent="0.3">
      <c r="A16400" s="1">
        <v>44079</v>
      </c>
      <c r="B16400" s="2" t="s">
        <v>47</v>
      </c>
      <c r="C16400">
        <v>420506</v>
      </c>
      <c r="D16400">
        <v>1969</v>
      </c>
      <c r="E16400">
        <v>15988</v>
      </c>
      <c r="F16400">
        <v>11551</v>
      </c>
      <c r="G16400">
        <v>57</v>
      </c>
      <c r="H16400" s="2" t="s">
        <v>47</v>
      </c>
      <c r="I16400" s="2" t="s">
        <v>239</v>
      </c>
      <c r="J16400">
        <v>896231</v>
      </c>
      <c r="K16400">
        <v>21772</v>
      </c>
      <c r="L16400">
        <v>840668</v>
      </c>
      <c r="M16400">
        <v>33791</v>
      </c>
      <c r="N16400">
        <v>2053</v>
      </c>
      <c r="O16400">
        <v>46602</v>
      </c>
      <c r="P16400">
        <v>1132</v>
      </c>
      <c r="Q16400">
        <v>10189233</v>
      </c>
      <c r="R16400">
        <v>529820</v>
      </c>
      <c r="S16400">
        <v>19231484</v>
      </c>
    </row>
    <row r="16401" spans="1:19" x14ac:dyDescent="0.3">
      <c r="A16401" s="1">
        <v>44080</v>
      </c>
      <c r="B16401" s="2" t="s">
        <v>47</v>
      </c>
      <c r="C16401">
        <v>422582</v>
      </c>
      <c r="D16401">
        <v>2076</v>
      </c>
      <c r="E16401">
        <v>16591</v>
      </c>
      <c r="F16401">
        <v>11592</v>
      </c>
      <c r="G16401">
        <v>41</v>
      </c>
      <c r="H16401" s="2" t="s">
        <v>47</v>
      </c>
      <c r="I16401" s="2" t="s">
        <v>239</v>
      </c>
      <c r="J16401">
        <v>896231</v>
      </c>
      <c r="K16401">
        <v>21772</v>
      </c>
      <c r="L16401">
        <v>840668</v>
      </c>
      <c r="M16401">
        <v>33791</v>
      </c>
      <c r="N16401">
        <v>2053</v>
      </c>
      <c r="O16401">
        <v>46602</v>
      </c>
      <c r="P16401">
        <v>1132</v>
      </c>
      <c r="Q16401">
        <v>10189233</v>
      </c>
      <c r="R16401">
        <v>529820</v>
      </c>
      <c r="S16401">
        <v>19231484</v>
      </c>
    </row>
    <row r="16402" spans="1:19" x14ac:dyDescent="0.3">
      <c r="A16402" s="1">
        <v>44081</v>
      </c>
      <c r="B16402" s="2" t="s">
        <v>47</v>
      </c>
      <c r="C16402">
        <v>424346</v>
      </c>
      <c r="D16402">
        <v>1764</v>
      </c>
      <c r="E16402">
        <v>16977</v>
      </c>
      <c r="F16402">
        <v>11652</v>
      </c>
      <c r="G16402">
        <v>60</v>
      </c>
      <c r="H16402" s="2" t="s">
        <v>47</v>
      </c>
      <c r="I16402" s="2" t="s">
        <v>239</v>
      </c>
      <c r="J16402">
        <v>896231</v>
      </c>
      <c r="K16402">
        <v>21772</v>
      </c>
      <c r="L16402">
        <v>840668</v>
      </c>
      <c r="M16402">
        <v>33791</v>
      </c>
      <c r="N16402">
        <v>2053</v>
      </c>
      <c r="O16402">
        <v>46602</v>
      </c>
      <c r="P16402">
        <v>1132</v>
      </c>
      <c r="Q16402">
        <v>10189233</v>
      </c>
      <c r="R16402">
        <v>529820</v>
      </c>
      <c r="S16402">
        <v>19231484</v>
      </c>
    </row>
    <row r="16403" spans="1:19" x14ac:dyDescent="0.3">
      <c r="A16403" s="1">
        <v>44082</v>
      </c>
      <c r="B16403" s="2" t="s">
        <v>47</v>
      </c>
      <c r="C16403">
        <v>425613</v>
      </c>
      <c r="D16403">
        <v>1267</v>
      </c>
      <c r="E16403">
        <v>16201</v>
      </c>
      <c r="F16403">
        <v>11682</v>
      </c>
      <c r="G16403">
        <v>30</v>
      </c>
      <c r="H16403" s="2" t="s">
        <v>47</v>
      </c>
      <c r="I16403" s="2" t="s">
        <v>239</v>
      </c>
      <c r="J16403">
        <v>896231</v>
      </c>
      <c r="K16403">
        <v>21772</v>
      </c>
      <c r="L16403">
        <v>840668</v>
      </c>
      <c r="M16403">
        <v>33791</v>
      </c>
      <c r="N16403">
        <v>2053</v>
      </c>
      <c r="O16403">
        <v>46602</v>
      </c>
      <c r="P16403">
        <v>1132</v>
      </c>
      <c r="Q16403">
        <v>10189233</v>
      </c>
      <c r="R16403">
        <v>529820</v>
      </c>
      <c r="S16403">
        <v>19231484</v>
      </c>
    </row>
    <row r="16404" spans="1:19" x14ac:dyDescent="0.3">
      <c r="A16404" s="1">
        <v>44083</v>
      </c>
      <c r="B16404" s="2" t="s">
        <v>47</v>
      </c>
      <c r="C16404">
        <v>427099</v>
      </c>
      <c r="D16404">
        <v>1486</v>
      </c>
      <c r="E16404">
        <v>15842</v>
      </c>
      <c r="F16404">
        <v>11702</v>
      </c>
      <c r="G16404">
        <v>20</v>
      </c>
      <c r="H16404" s="2" t="s">
        <v>47</v>
      </c>
      <c r="I16404" s="2" t="s">
        <v>239</v>
      </c>
      <c r="J16404">
        <v>896231</v>
      </c>
      <c r="K16404">
        <v>21772</v>
      </c>
      <c r="L16404">
        <v>840668</v>
      </c>
      <c r="M16404">
        <v>33791</v>
      </c>
      <c r="N16404">
        <v>2053</v>
      </c>
      <c r="O16404">
        <v>46602</v>
      </c>
      <c r="P16404">
        <v>1132</v>
      </c>
      <c r="Q16404">
        <v>10189233</v>
      </c>
      <c r="R16404">
        <v>529820</v>
      </c>
      <c r="S16404">
        <v>19231484</v>
      </c>
    </row>
    <row r="16405" spans="1:19" x14ac:dyDescent="0.3">
      <c r="A16405" s="1">
        <v>44084</v>
      </c>
      <c r="B16405" s="2" t="s">
        <v>47</v>
      </c>
      <c r="C16405">
        <v>428747</v>
      </c>
      <c r="D16405">
        <v>1648</v>
      </c>
      <c r="E16405">
        <v>15610</v>
      </c>
      <c r="F16405">
        <v>11781</v>
      </c>
      <c r="G16405">
        <v>79</v>
      </c>
      <c r="H16405" s="2" t="s">
        <v>47</v>
      </c>
      <c r="I16405" s="2" t="s">
        <v>239</v>
      </c>
      <c r="J16405">
        <v>896231</v>
      </c>
      <c r="K16405">
        <v>21772</v>
      </c>
      <c r="L16405">
        <v>840668</v>
      </c>
      <c r="M16405">
        <v>33791</v>
      </c>
      <c r="N16405">
        <v>2053</v>
      </c>
      <c r="O16405">
        <v>46602</v>
      </c>
      <c r="P16405">
        <v>1132</v>
      </c>
      <c r="Q16405">
        <v>10189233</v>
      </c>
      <c r="R16405">
        <v>529820</v>
      </c>
      <c r="S16405">
        <v>19231484</v>
      </c>
    </row>
    <row r="16406" spans="1:19" x14ac:dyDescent="0.3">
      <c r="A16406" s="1">
        <v>44085</v>
      </c>
      <c r="B16406" s="2" t="s">
        <v>47</v>
      </c>
      <c r="C16406">
        <v>430607</v>
      </c>
      <c r="D16406">
        <v>1860</v>
      </c>
      <c r="E16406">
        <v>15693</v>
      </c>
      <c r="F16406">
        <v>11850</v>
      </c>
      <c r="G16406">
        <v>69</v>
      </c>
      <c r="H16406" s="2" t="s">
        <v>47</v>
      </c>
      <c r="I16406" s="2" t="s">
        <v>239</v>
      </c>
      <c r="J16406">
        <v>896231</v>
      </c>
      <c r="K16406">
        <v>21772</v>
      </c>
      <c r="L16406">
        <v>840668</v>
      </c>
      <c r="M16406">
        <v>33791</v>
      </c>
      <c r="N16406">
        <v>2053</v>
      </c>
      <c r="O16406">
        <v>46602</v>
      </c>
      <c r="P16406">
        <v>1132</v>
      </c>
      <c r="Q16406">
        <v>10189233</v>
      </c>
      <c r="R16406">
        <v>529820</v>
      </c>
      <c r="S16406">
        <v>19231484</v>
      </c>
    </row>
    <row r="16407" spans="1:19" x14ac:dyDescent="0.3">
      <c r="A16407" s="1">
        <v>44086</v>
      </c>
      <c r="B16407" s="2" t="s">
        <v>47</v>
      </c>
      <c r="C16407">
        <v>432738</v>
      </c>
      <c r="D16407">
        <v>2131</v>
      </c>
      <c r="E16407">
        <v>15924</v>
      </c>
      <c r="F16407">
        <v>11895</v>
      </c>
      <c r="G16407">
        <v>45</v>
      </c>
      <c r="H16407" s="2" t="s">
        <v>47</v>
      </c>
      <c r="I16407" s="2" t="s">
        <v>239</v>
      </c>
      <c r="J16407">
        <v>896231</v>
      </c>
      <c r="K16407">
        <v>21772</v>
      </c>
      <c r="L16407">
        <v>840668</v>
      </c>
      <c r="M16407">
        <v>33791</v>
      </c>
      <c r="N16407">
        <v>2053</v>
      </c>
      <c r="O16407">
        <v>46602</v>
      </c>
      <c r="P16407">
        <v>1132</v>
      </c>
      <c r="Q16407">
        <v>10189233</v>
      </c>
      <c r="R16407">
        <v>529820</v>
      </c>
      <c r="S16407">
        <v>19231484</v>
      </c>
    </row>
    <row r="16408" spans="1:19" x14ac:dyDescent="0.3">
      <c r="A16408" s="1">
        <v>44087</v>
      </c>
      <c r="B16408" s="2" t="s">
        <v>47</v>
      </c>
      <c r="C16408">
        <v>434820</v>
      </c>
      <c r="D16408">
        <v>2082</v>
      </c>
      <c r="E16408">
        <v>16545</v>
      </c>
      <c r="F16408">
        <v>11949</v>
      </c>
      <c r="G16408">
        <v>54</v>
      </c>
      <c r="H16408" s="2" t="s">
        <v>47</v>
      </c>
      <c r="I16408" s="2" t="s">
        <v>239</v>
      </c>
      <c r="J16408">
        <v>896231</v>
      </c>
      <c r="K16408">
        <v>21772</v>
      </c>
      <c r="L16408">
        <v>840668</v>
      </c>
      <c r="M16408">
        <v>33791</v>
      </c>
      <c r="N16408">
        <v>2053</v>
      </c>
      <c r="O16408">
        <v>46602</v>
      </c>
      <c r="P16408">
        <v>1132</v>
      </c>
      <c r="Q16408">
        <v>10189233</v>
      </c>
      <c r="R16408">
        <v>529820</v>
      </c>
      <c r="S16408">
        <v>19231484</v>
      </c>
    </row>
    <row r="16409" spans="1:19" x14ac:dyDescent="0.3">
      <c r="A16409" s="1">
        <v>44088</v>
      </c>
      <c r="B16409" s="2" t="s">
        <v>47</v>
      </c>
      <c r="C16409">
        <v>436519</v>
      </c>
      <c r="D16409">
        <v>1699</v>
      </c>
      <c r="E16409">
        <v>16781</v>
      </c>
      <c r="F16409">
        <v>12013</v>
      </c>
      <c r="G16409">
        <v>64</v>
      </c>
      <c r="H16409" s="2" t="s">
        <v>47</v>
      </c>
      <c r="I16409" s="2" t="s">
        <v>239</v>
      </c>
      <c r="J16409">
        <v>896231</v>
      </c>
      <c r="K16409">
        <v>21772</v>
      </c>
      <c r="L16409">
        <v>840668</v>
      </c>
      <c r="M16409">
        <v>33791</v>
      </c>
      <c r="N16409">
        <v>2053</v>
      </c>
      <c r="O16409">
        <v>46602</v>
      </c>
      <c r="P16409">
        <v>1132</v>
      </c>
      <c r="Q16409">
        <v>10189233</v>
      </c>
      <c r="R16409">
        <v>529820</v>
      </c>
      <c r="S16409">
        <v>19231484</v>
      </c>
    </row>
    <row r="16410" spans="1:19" x14ac:dyDescent="0.3">
      <c r="A16410" s="1">
        <v>44089</v>
      </c>
      <c r="B16410" s="2" t="s">
        <v>47</v>
      </c>
      <c r="C16410">
        <v>438055</v>
      </c>
      <c r="D16410">
        <v>1536</v>
      </c>
      <c r="E16410">
        <v>16071</v>
      </c>
      <c r="F16410">
        <v>12040</v>
      </c>
      <c r="G16410">
        <v>27</v>
      </c>
      <c r="H16410" s="2" t="s">
        <v>47</v>
      </c>
      <c r="I16410" s="2" t="s">
        <v>239</v>
      </c>
      <c r="J16410">
        <v>896231</v>
      </c>
      <c r="K16410">
        <v>21772</v>
      </c>
      <c r="L16410">
        <v>840668</v>
      </c>
      <c r="M16410">
        <v>33791</v>
      </c>
      <c r="N16410">
        <v>2053</v>
      </c>
      <c r="O16410">
        <v>46602</v>
      </c>
      <c r="P16410">
        <v>1132</v>
      </c>
      <c r="Q16410">
        <v>10189233</v>
      </c>
      <c r="R16410">
        <v>529820</v>
      </c>
      <c r="S16410">
        <v>19231484</v>
      </c>
    </row>
    <row r="16411" spans="1:19" x14ac:dyDescent="0.3">
      <c r="A16411" s="1">
        <v>44090</v>
      </c>
      <c r="B16411" s="2" t="s">
        <v>47</v>
      </c>
      <c r="C16411">
        <v>439359</v>
      </c>
      <c r="D16411">
        <v>1304</v>
      </c>
      <c r="E16411">
        <v>15448</v>
      </c>
      <c r="F16411">
        <v>12058</v>
      </c>
      <c r="G16411">
        <v>18</v>
      </c>
      <c r="H16411" s="2" t="s">
        <v>47</v>
      </c>
      <c r="I16411" s="2" t="s">
        <v>239</v>
      </c>
      <c r="J16411">
        <v>896231</v>
      </c>
      <c r="K16411">
        <v>21772</v>
      </c>
      <c r="L16411">
        <v>840668</v>
      </c>
      <c r="M16411">
        <v>33791</v>
      </c>
      <c r="N16411">
        <v>2053</v>
      </c>
      <c r="O16411">
        <v>46602</v>
      </c>
      <c r="P16411">
        <v>1132</v>
      </c>
      <c r="Q16411">
        <v>10189233</v>
      </c>
      <c r="R16411">
        <v>529820</v>
      </c>
      <c r="S16411">
        <v>19231484</v>
      </c>
    </row>
    <row r="16412" spans="1:19" x14ac:dyDescent="0.3">
      <c r="A16412" s="1">
        <v>44091</v>
      </c>
      <c r="B16412" s="2" t="s">
        <v>47</v>
      </c>
      <c r="C16412">
        <v>441222</v>
      </c>
      <c r="D16412">
        <v>1863</v>
      </c>
      <c r="E16412">
        <v>15152</v>
      </c>
      <c r="F16412">
        <v>12142</v>
      </c>
      <c r="G16412">
        <v>84</v>
      </c>
      <c r="H16412" s="2" t="s">
        <v>47</v>
      </c>
      <c r="I16412" s="2" t="s">
        <v>239</v>
      </c>
      <c r="J16412">
        <v>896231</v>
      </c>
      <c r="K16412">
        <v>21772</v>
      </c>
      <c r="L16412">
        <v>840668</v>
      </c>
      <c r="M16412">
        <v>33791</v>
      </c>
      <c r="N16412">
        <v>2053</v>
      </c>
      <c r="O16412">
        <v>46602</v>
      </c>
      <c r="P16412">
        <v>1132</v>
      </c>
      <c r="Q16412">
        <v>10189233</v>
      </c>
      <c r="R16412">
        <v>529820</v>
      </c>
      <c r="S16412">
        <v>19231484</v>
      </c>
    </row>
    <row r="16413" spans="1:19" x14ac:dyDescent="0.3">
      <c r="A16413" s="1">
        <v>44092</v>
      </c>
      <c r="B16413" s="2" t="s">
        <v>47</v>
      </c>
      <c r="C16413">
        <v>442899</v>
      </c>
      <c r="D16413">
        <v>1677</v>
      </c>
      <c r="E16413">
        <v>14719</v>
      </c>
      <c r="F16413">
        <v>12199</v>
      </c>
      <c r="G16413">
        <v>57</v>
      </c>
      <c r="H16413" s="2" t="s">
        <v>47</v>
      </c>
      <c r="I16413" s="2" t="s">
        <v>239</v>
      </c>
      <c r="J16413">
        <v>896231</v>
      </c>
      <c r="K16413">
        <v>21772</v>
      </c>
      <c r="L16413">
        <v>840668</v>
      </c>
      <c r="M16413">
        <v>33791</v>
      </c>
      <c r="N16413">
        <v>2053</v>
      </c>
      <c r="O16413">
        <v>46602</v>
      </c>
      <c r="P16413">
        <v>1132</v>
      </c>
      <c r="Q16413">
        <v>10189233</v>
      </c>
      <c r="R16413">
        <v>529820</v>
      </c>
      <c r="S16413">
        <v>19231484</v>
      </c>
    </row>
    <row r="16414" spans="1:19" x14ac:dyDescent="0.3">
      <c r="A16414" s="1">
        <v>44093</v>
      </c>
      <c r="B16414" s="2" t="s">
        <v>47</v>
      </c>
      <c r="C16414">
        <v>444746</v>
      </c>
      <c r="D16414">
        <v>1847</v>
      </c>
      <c r="E16414">
        <v>14391</v>
      </c>
      <c r="F16414">
        <v>12254</v>
      </c>
      <c r="G16414">
        <v>55</v>
      </c>
      <c r="H16414" s="2" t="s">
        <v>47</v>
      </c>
      <c r="I16414" s="2" t="s">
        <v>239</v>
      </c>
      <c r="J16414">
        <v>896231</v>
      </c>
      <c r="K16414">
        <v>21772</v>
      </c>
      <c r="L16414">
        <v>840668</v>
      </c>
      <c r="M16414">
        <v>33791</v>
      </c>
      <c r="N16414">
        <v>2053</v>
      </c>
      <c r="O16414">
        <v>46602</v>
      </c>
      <c r="P16414">
        <v>1132</v>
      </c>
      <c r="Q16414">
        <v>10189233</v>
      </c>
      <c r="R16414">
        <v>529820</v>
      </c>
      <c r="S16414">
        <v>19231484</v>
      </c>
    </row>
    <row r="16415" spans="1:19" x14ac:dyDescent="0.3">
      <c r="A16415" s="1">
        <v>44094</v>
      </c>
      <c r="B16415" s="2" t="s">
        <v>47</v>
      </c>
      <c r="C16415">
        <v>446346</v>
      </c>
      <c r="D16415">
        <v>1600</v>
      </c>
      <c r="E16415">
        <v>14314</v>
      </c>
      <c r="F16415">
        <v>12286</v>
      </c>
      <c r="G16415">
        <v>32</v>
      </c>
      <c r="H16415" s="2" t="s">
        <v>47</v>
      </c>
      <c r="I16415" s="2" t="s">
        <v>239</v>
      </c>
      <c r="J16415">
        <v>896231</v>
      </c>
      <c r="K16415">
        <v>21772</v>
      </c>
      <c r="L16415">
        <v>840668</v>
      </c>
      <c r="M16415">
        <v>33791</v>
      </c>
      <c r="N16415">
        <v>2053</v>
      </c>
      <c r="O16415">
        <v>46602</v>
      </c>
      <c r="P16415">
        <v>1132</v>
      </c>
      <c r="Q16415">
        <v>10189233</v>
      </c>
      <c r="R16415">
        <v>529820</v>
      </c>
      <c r="S16415">
        <v>19231484</v>
      </c>
    </row>
    <row r="16416" spans="1:19" x14ac:dyDescent="0.3">
      <c r="A16416" s="1">
        <v>44095</v>
      </c>
      <c r="B16416" s="2" t="s">
        <v>47</v>
      </c>
      <c r="C16416">
        <v>447540</v>
      </c>
      <c r="D16416">
        <v>1194</v>
      </c>
      <c r="E16416">
        <v>14131</v>
      </c>
      <c r="F16416">
        <v>12298</v>
      </c>
      <c r="G16416">
        <v>12</v>
      </c>
      <c r="H16416" s="2" t="s">
        <v>47</v>
      </c>
      <c r="I16416" s="2" t="s">
        <v>239</v>
      </c>
      <c r="J16416">
        <v>896231</v>
      </c>
      <c r="K16416">
        <v>21772</v>
      </c>
      <c r="L16416">
        <v>840668</v>
      </c>
      <c r="M16416">
        <v>33791</v>
      </c>
      <c r="N16416">
        <v>2053</v>
      </c>
      <c r="O16416">
        <v>46602</v>
      </c>
      <c r="P16416">
        <v>1132</v>
      </c>
      <c r="Q16416">
        <v>10189233</v>
      </c>
      <c r="R16416">
        <v>529820</v>
      </c>
      <c r="S16416">
        <v>19231484</v>
      </c>
    </row>
    <row r="16417" spans="1:19" x14ac:dyDescent="0.3">
      <c r="A16417" s="1">
        <v>44096</v>
      </c>
      <c r="B16417" s="2" t="s">
        <v>47</v>
      </c>
      <c r="C16417">
        <v>448595</v>
      </c>
      <c r="D16417">
        <v>1055</v>
      </c>
      <c r="E16417">
        <v>13098</v>
      </c>
      <c r="F16417">
        <v>12321</v>
      </c>
      <c r="G16417">
        <v>23</v>
      </c>
      <c r="H16417" s="2" t="s">
        <v>47</v>
      </c>
      <c r="I16417" s="2" t="s">
        <v>239</v>
      </c>
      <c r="J16417">
        <v>896231</v>
      </c>
      <c r="K16417">
        <v>21772</v>
      </c>
      <c r="L16417">
        <v>840668</v>
      </c>
      <c r="M16417">
        <v>33791</v>
      </c>
      <c r="N16417">
        <v>2053</v>
      </c>
      <c r="O16417">
        <v>46602</v>
      </c>
      <c r="P16417">
        <v>1132</v>
      </c>
      <c r="Q16417">
        <v>10189233</v>
      </c>
      <c r="R16417">
        <v>529820</v>
      </c>
      <c r="S16417">
        <v>19231484</v>
      </c>
    </row>
    <row r="16418" spans="1:19" x14ac:dyDescent="0.3">
      <c r="A16418" s="1">
        <v>44097</v>
      </c>
      <c r="B16418" s="2" t="s">
        <v>47</v>
      </c>
      <c r="C16418">
        <v>449975</v>
      </c>
      <c r="D16418">
        <v>1380</v>
      </c>
      <c r="E16418">
        <v>12465</v>
      </c>
      <c r="F16418">
        <v>12345</v>
      </c>
      <c r="G16418">
        <v>24</v>
      </c>
      <c r="H16418" s="2" t="s">
        <v>47</v>
      </c>
      <c r="I16418" s="2" t="s">
        <v>239</v>
      </c>
      <c r="J16418">
        <v>896231</v>
      </c>
      <c r="K16418">
        <v>21772</v>
      </c>
      <c r="L16418">
        <v>840668</v>
      </c>
      <c r="M16418">
        <v>33791</v>
      </c>
      <c r="N16418">
        <v>2053</v>
      </c>
      <c r="O16418">
        <v>46602</v>
      </c>
      <c r="P16418">
        <v>1132</v>
      </c>
      <c r="Q16418">
        <v>10189233</v>
      </c>
      <c r="R16418">
        <v>529820</v>
      </c>
      <c r="S16418">
        <v>19231484</v>
      </c>
    </row>
    <row r="16419" spans="1:19" x14ac:dyDescent="0.3">
      <c r="A16419" s="1">
        <v>44098</v>
      </c>
      <c r="B16419" s="2" t="s">
        <v>47</v>
      </c>
      <c r="C16419">
        <v>451718</v>
      </c>
      <c r="D16419">
        <v>1743</v>
      </c>
      <c r="E16419">
        <v>12373</v>
      </c>
      <c r="F16419">
        <v>12469</v>
      </c>
      <c r="G16419">
        <v>124</v>
      </c>
      <c r="H16419" s="2" t="s">
        <v>47</v>
      </c>
      <c r="I16419" s="2" t="s">
        <v>239</v>
      </c>
      <c r="J16419">
        <v>896231</v>
      </c>
      <c r="K16419">
        <v>21772</v>
      </c>
      <c r="L16419">
        <v>840668</v>
      </c>
      <c r="M16419">
        <v>33791</v>
      </c>
      <c r="N16419">
        <v>2053</v>
      </c>
      <c r="O16419">
        <v>46602</v>
      </c>
      <c r="P16419">
        <v>1132</v>
      </c>
      <c r="Q16419">
        <v>10189233</v>
      </c>
      <c r="R16419">
        <v>529820</v>
      </c>
      <c r="S16419">
        <v>19231484</v>
      </c>
    </row>
    <row r="16420" spans="1:19" x14ac:dyDescent="0.3">
      <c r="A16420" s="1">
        <v>44099</v>
      </c>
      <c r="B16420" s="2" t="s">
        <v>47</v>
      </c>
      <c r="C16420">
        <v>453942</v>
      </c>
      <c r="D16420">
        <v>2224</v>
      </c>
      <c r="E16420">
        <v>12835</v>
      </c>
      <c r="F16420">
        <v>12527</v>
      </c>
      <c r="G16420">
        <v>58</v>
      </c>
      <c r="H16420" s="2" t="s">
        <v>47</v>
      </c>
      <c r="I16420" s="2" t="s">
        <v>239</v>
      </c>
      <c r="J16420">
        <v>896231</v>
      </c>
      <c r="K16420">
        <v>21772</v>
      </c>
      <c r="L16420">
        <v>840668</v>
      </c>
      <c r="M16420">
        <v>33791</v>
      </c>
      <c r="N16420">
        <v>2053</v>
      </c>
      <c r="O16420">
        <v>46602</v>
      </c>
      <c r="P16420">
        <v>1132</v>
      </c>
      <c r="Q16420">
        <v>10189233</v>
      </c>
      <c r="R16420">
        <v>529820</v>
      </c>
      <c r="S16420">
        <v>19231484</v>
      </c>
    </row>
    <row r="16421" spans="1:19" x14ac:dyDescent="0.3">
      <c r="A16421" s="1">
        <v>44100</v>
      </c>
      <c r="B16421" s="2" t="s">
        <v>47</v>
      </c>
      <c r="C16421">
        <v>456053</v>
      </c>
      <c r="D16421">
        <v>2111</v>
      </c>
      <c r="E16421">
        <v>13203</v>
      </c>
      <c r="F16421">
        <v>12591</v>
      </c>
      <c r="G16421">
        <v>64</v>
      </c>
      <c r="H16421" s="2" t="s">
        <v>47</v>
      </c>
      <c r="I16421" s="2" t="s">
        <v>239</v>
      </c>
      <c r="J16421">
        <v>896231</v>
      </c>
      <c r="K16421">
        <v>21772</v>
      </c>
      <c r="L16421">
        <v>840668</v>
      </c>
      <c r="M16421">
        <v>33791</v>
      </c>
      <c r="N16421">
        <v>2053</v>
      </c>
      <c r="O16421">
        <v>46602</v>
      </c>
      <c r="P16421">
        <v>1132</v>
      </c>
      <c r="Q16421">
        <v>10189233</v>
      </c>
      <c r="R16421">
        <v>529820</v>
      </c>
      <c r="S16421">
        <v>19231484</v>
      </c>
    </row>
    <row r="16422" spans="1:19" x14ac:dyDescent="0.3">
      <c r="A16422" s="1">
        <v>44101</v>
      </c>
      <c r="B16422" s="2" t="s">
        <v>47</v>
      </c>
      <c r="C16422">
        <v>457975</v>
      </c>
      <c r="D16422">
        <v>1922</v>
      </c>
      <c r="E16422">
        <v>13630</v>
      </c>
      <c r="F16422">
        <v>12641</v>
      </c>
      <c r="G16422">
        <v>50</v>
      </c>
      <c r="H16422" s="2" t="s">
        <v>47</v>
      </c>
      <c r="I16422" s="2" t="s">
        <v>239</v>
      </c>
      <c r="J16422">
        <v>896231</v>
      </c>
      <c r="K16422">
        <v>21772</v>
      </c>
      <c r="L16422">
        <v>840668</v>
      </c>
      <c r="M16422">
        <v>33791</v>
      </c>
      <c r="N16422">
        <v>2053</v>
      </c>
      <c r="O16422">
        <v>46602</v>
      </c>
      <c r="P16422">
        <v>1132</v>
      </c>
      <c r="Q16422">
        <v>10189233</v>
      </c>
      <c r="R16422">
        <v>529820</v>
      </c>
      <c r="S16422">
        <v>19231484</v>
      </c>
    </row>
    <row r="16423" spans="1:19" x14ac:dyDescent="0.3">
      <c r="A16423" s="1">
        <v>44102</v>
      </c>
      <c r="B16423" s="2" t="s">
        <v>47</v>
      </c>
      <c r="C16423">
        <v>459745</v>
      </c>
      <c r="D16423">
        <v>1770</v>
      </c>
      <c r="E16423">
        <v>14031</v>
      </c>
      <c r="F16423">
        <v>12698</v>
      </c>
      <c r="G16423">
        <v>57</v>
      </c>
      <c r="H16423" s="2" t="s">
        <v>47</v>
      </c>
      <c r="I16423" s="2" t="s">
        <v>239</v>
      </c>
      <c r="J16423">
        <v>896231</v>
      </c>
      <c r="K16423">
        <v>21772</v>
      </c>
      <c r="L16423">
        <v>840668</v>
      </c>
      <c r="M16423">
        <v>33791</v>
      </c>
      <c r="N16423">
        <v>2053</v>
      </c>
      <c r="O16423">
        <v>46602</v>
      </c>
      <c r="P16423">
        <v>1132</v>
      </c>
      <c r="Q16423">
        <v>10189233</v>
      </c>
      <c r="R16423">
        <v>529820</v>
      </c>
      <c r="S16423">
        <v>19231484</v>
      </c>
    </row>
    <row r="16424" spans="1:19" x14ac:dyDescent="0.3">
      <c r="A16424" s="1">
        <v>44103</v>
      </c>
      <c r="B16424" s="2" t="s">
        <v>47</v>
      </c>
      <c r="C16424">
        <v>461374</v>
      </c>
      <c r="D16424">
        <v>1629</v>
      </c>
      <c r="E16424">
        <v>13855</v>
      </c>
      <c r="F16424">
        <v>12725</v>
      </c>
      <c r="G16424">
        <v>27</v>
      </c>
      <c r="H16424" s="2" t="s">
        <v>47</v>
      </c>
      <c r="I16424" s="2" t="s">
        <v>239</v>
      </c>
      <c r="J16424">
        <v>896231</v>
      </c>
      <c r="K16424">
        <v>21772</v>
      </c>
      <c r="L16424">
        <v>840668</v>
      </c>
      <c r="M16424">
        <v>33791</v>
      </c>
      <c r="N16424">
        <v>2053</v>
      </c>
      <c r="O16424">
        <v>46602</v>
      </c>
      <c r="P16424">
        <v>1132</v>
      </c>
      <c r="Q16424">
        <v>10189233</v>
      </c>
      <c r="R16424">
        <v>529820</v>
      </c>
      <c r="S16424">
        <v>19231484</v>
      </c>
    </row>
    <row r="16425" spans="1:19" x14ac:dyDescent="0.3">
      <c r="A16425" s="1">
        <v>44104</v>
      </c>
      <c r="B16425" s="2" t="s">
        <v>47</v>
      </c>
      <c r="C16425">
        <v>463065</v>
      </c>
      <c r="D16425">
        <v>1691</v>
      </c>
      <c r="E16425">
        <v>13735</v>
      </c>
      <c r="F16425">
        <v>12741</v>
      </c>
      <c r="G16425">
        <v>16</v>
      </c>
      <c r="H16425" s="2" t="s">
        <v>47</v>
      </c>
      <c r="I16425" s="2" t="s">
        <v>239</v>
      </c>
      <c r="J16425">
        <v>896231</v>
      </c>
      <c r="K16425">
        <v>21772</v>
      </c>
      <c r="L16425">
        <v>840668</v>
      </c>
      <c r="M16425">
        <v>33791</v>
      </c>
      <c r="N16425">
        <v>2053</v>
      </c>
      <c r="O16425">
        <v>46602</v>
      </c>
      <c r="P16425">
        <v>1132</v>
      </c>
      <c r="Q16425">
        <v>10189233</v>
      </c>
      <c r="R16425">
        <v>529820</v>
      </c>
      <c r="S16425">
        <v>19231484</v>
      </c>
    </row>
    <row r="16426" spans="1:19" x14ac:dyDescent="0.3">
      <c r="A16426" s="1">
        <v>44105</v>
      </c>
      <c r="B16426" s="2" t="s">
        <v>47</v>
      </c>
      <c r="C16426">
        <v>464824</v>
      </c>
      <c r="D16426">
        <v>1759</v>
      </c>
      <c r="E16426">
        <v>13854</v>
      </c>
      <c r="F16426">
        <v>12822</v>
      </c>
      <c r="G16426">
        <v>81</v>
      </c>
      <c r="H16426" s="2" t="s">
        <v>47</v>
      </c>
      <c r="I16426" s="2" t="s">
        <v>239</v>
      </c>
      <c r="J16426">
        <v>896231</v>
      </c>
      <c r="K16426">
        <v>21772</v>
      </c>
      <c r="L16426">
        <v>840668</v>
      </c>
      <c r="M16426">
        <v>33791</v>
      </c>
      <c r="N16426">
        <v>2053</v>
      </c>
      <c r="O16426">
        <v>46602</v>
      </c>
      <c r="P16426">
        <v>1132</v>
      </c>
      <c r="Q16426">
        <v>10189233</v>
      </c>
      <c r="R16426">
        <v>529820</v>
      </c>
      <c r="S16426">
        <v>19231484</v>
      </c>
    </row>
    <row r="16427" spans="1:19" x14ac:dyDescent="0.3">
      <c r="A16427" s="1">
        <v>44106</v>
      </c>
      <c r="B16427" s="2" t="s">
        <v>47</v>
      </c>
      <c r="C16427">
        <v>466664</v>
      </c>
      <c r="D16427">
        <v>1840</v>
      </c>
      <c r="E16427">
        <v>14190</v>
      </c>
      <c r="F16427">
        <v>12867</v>
      </c>
      <c r="G16427">
        <v>45</v>
      </c>
      <c r="H16427" s="2" t="s">
        <v>47</v>
      </c>
      <c r="I16427" s="2" t="s">
        <v>239</v>
      </c>
      <c r="J16427">
        <v>896231</v>
      </c>
      <c r="K16427">
        <v>21772</v>
      </c>
      <c r="L16427">
        <v>840668</v>
      </c>
      <c r="M16427">
        <v>33791</v>
      </c>
      <c r="N16427">
        <v>2053</v>
      </c>
      <c r="O16427">
        <v>46602</v>
      </c>
      <c r="P16427">
        <v>1132</v>
      </c>
      <c r="Q16427">
        <v>10189233</v>
      </c>
      <c r="R16427">
        <v>529820</v>
      </c>
      <c r="S16427">
        <v>19231484</v>
      </c>
    </row>
    <row r="16428" spans="1:19" x14ac:dyDescent="0.3">
      <c r="A16428" s="1">
        <v>44107</v>
      </c>
      <c r="B16428" s="2" t="s">
        <v>47</v>
      </c>
      <c r="C16428">
        <v>468545</v>
      </c>
      <c r="D16428">
        <v>1881</v>
      </c>
      <c r="E16428">
        <v>14745</v>
      </c>
      <c r="F16428">
        <v>12919</v>
      </c>
      <c r="G16428">
        <v>52</v>
      </c>
      <c r="H16428" s="2" t="s">
        <v>47</v>
      </c>
      <c r="I16428" s="2" t="s">
        <v>239</v>
      </c>
      <c r="J16428">
        <v>896231</v>
      </c>
      <c r="K16428">
        <v>21772</v>
      </c>
      <c r="L16428">
        <v>840668</v>
      </c>
      <c r="M16428">
        <v>33791</v>
      </c>
      <c r="N16428">
        <v>2053</v>
      </c>
      <c r="O16428">
        <v>46602</v>
      </c>
      <c r="P16428">
        <v>1132</v>
      </c>
      <c r="Q16428">
        <v>10189233</v>
      </c>
      <c r="R16428">
        <v>529820</v>
      </c>
      <c r="S16428">
        <v>19231484</v>
      </c>
    </row>
    <row r="16429" spans="1:19" x14ac:dyDescent="0.3">
      <c r="A16429" s="1">
        <v>44108</v>
      </c>
      <c r="B16429" s="2" t="s">
        <v>47</v>
      </c>
      <c r="C16429">
        <v>470253</v>
      </c>
      <c r="D16429">
        <v>1708</v>
      </c>
      <c r="E16429">
        <v>15204</v>
      </c>
      <c r="F16429">
        <v>12979</v>
      </c>
      <c r="G16429">
        <v>60</v>
      </c>
      <c r="H16429" s="2" t="s">
        <v>47</v>
      </c>
      <c r="I16429" s="2" t="s">
        <v>239</v>
      </c>
      <c r="J16429">
        <v>896231</v>
      </c>
      <c r="K16429">
        <v>21772</v>
      </c>
      <c r="L16429">
        <v>840668</v>
      </c>
      <c r="M16429">
        <v>33791</v>
      </c>
      <c r="N16429">
        <v>2053</v>
      </c>
      <c r="O16429">
        <v>46602</v>
      </c>
      <c r="P16429">
        <v>1132</v>
      </c>
      <c r="Q16429">
        <v>10189233</v>
      </c>
      <c r="R16429">
        <v>529820</v>
      </c>
      <c r="S16429">
        <v>19231484</v>
      </c>
    </row>
    <row r="16430" spans="1:19" x14ac:dyDescent="0.3">
      <c r="A16430" s="1">
        <v>44109</v>
      </c>
      <c r="B16430" s="2" t="s">
        <v>47</v>
      </c>
      <c r="C16430">
        <v>471820</v>
      </c>
      <c r="D16430">
        <v>1567</v>
      </c>
      <c r="E16430">
        <v>15330</v>
      </c>
      <c r="F16430">
        <v>13037</v>
      </c>
      <c r="G16430">
        <v>58</v>
      </c>
      <c r="H16430" s="2" t="s">
        <v>47</v>
      </c>
      <c r="I16430" s="2" t="s">
        <v>239</v>
      </c>
      <c r="J16430">
        <v>896231</v>
      </c>
      <c r="K16430">
        <v>21772</v>
      </c>
      <c r="L16430">
        <v>840668</v>
      </c>
      <c r="M16430">
        <v>33791</v>
      </c>
      <c r="N16430">
        <v>2053</v>
      </c>
      <c r="O16430">
        <v>46602</v>
      </c>
      <c r="P16430">
        <v>1132</v>
      </c>
      <c r="Q16430">
        <v>10189233</v>
      </c>
      <c r="R16430">
        <v>529820</v>
      </c>
      <c r="S16430">
        <v>19231484</v>
      </c>
    </row>
    <row r="16431" spans="1:19" x14ac:dyDescent="0.3">
      <c r="A16431" s="1">
        <v>44110</v>
      </c>
      <c r="B16431" s="2" t="s">
        <v>47</v>
      </c>
      <c r="C16431">
        <v>473380</v>
      </c>
      <c r="D16431">
        <v>1560</v>
      </c>
      <c r="E16431">
        <v>14892</v>
      </c>
      <c r="F16431">
        <v>13070</v>
      </c>
      <c r="G16431">
        <v>33</v>
      </c>
      <c r="H16431" s="2" t="s">
        <v>47</v>
      </c>
      <c r="I16431" s="2" t="s">
        <v>239</v>
      </c>
      <c r="J16431">
        <v>896231</v>
      </c>
      <c r="K16431">
        <v>21772</v>
      </c>
      <c r="L16431">
        <v>840668</v>
      </c>
      <c r="M16431">
        <v>33791</v>
      </c>
      <c r="N16431">
        <v>2053</v>
      </c>
      <c r="O16431">
        <v>46602</v>
      </c>
      <c r="P16431">
        <v>1132</v>
      </c>
      <c r="Q16431">
        <v>10189233</v>
      </c>
      <c r="R16431">
        <v>529820</v>
      </c>
      <c r="S16431">
        <v>19231484</v>
      </c>
    </row>
    <row r="16432" spans="1:19" x14ac:dyDescent="0.3">
      <c r="A16432" s="1">
        <v>44111</v>
      </c>
      <c r="B16432" s="2" t="s">
        <v>47</v>
      </c>
      <c r="C16432">
        <v>474514</v>
      </c>
      <c r="D16432">
        <v>1134</v>
      </c>
      <c r="E16432">
        <v>14371</v>
      </c>
      <c r="F16432">
        <v>13090</v>
      </c>
      <c r="G16432">
        <v>20</v>
      </c>
      <c r="H16432" s="2" t="s">
        <v>47</v>
      </c>
      <c r="I16432" s="2" t="s">
        <v>239</v>
      </c>
      <c r="J16432">
        <v>896231</v>
      </c>
      <c r="K16432">
        <v>21772</v>
      </c>
      <c r="L16432">
        <v>840668</v>
      </c>
      <c r="M16432">
        <v>33791</v>
      </c>
      <c r="N16432">
        <v>2053</v>
      </c>
      <c r="O16432">
        <v>46602</v>
      </c>
      <c r="P16432">
        <v>1132</v>
      </c>
      <c r="Q16432">
        <v>10189233</v>
      </c>
      <c r="R16432">
        <v>529820</v>
      </c>
      <c r="S16432">
        <v>19231484</v>
      </c>
    </row>
    <row r="16433" spans="1:19" x14ac:dyDescent="0.3">
      <c r="A16433" s="1">
        <v>44112</v>
      </c>
      <c r="B16433" s="2" t="s">
        <v>47</v>
      </c>
      <c r="C16433">
        <v>476090</v>
      </c>
      <c r="D16433">
        <v>1576</v>
      </c>
      <c r="E16433">
        <v>14213</v>
      </c>
      <c r="F16433">
        <v>13167</v>
      </c>
      <c r="G16433">
        <v>77</v>
      </c>
      <c r="H16433" s="2" t="s">
        <v>47</v>
      </c>
      <c r="I16433" s="2" t="s">
        <v>239</v>
      </c>
      <c r="J16433">
        <v>896231</v>
      </c>
      <c r="K16433">
        <v>21772</v>
      </c>
      <c r="L16433">
        <v>840668</v>
      </c>
      <c r="M16433">
        <v>33791</v>
      </c>
      <c r="N16433">
        <v>2053</v>
      </c>
      <c r="O16433">
        <v>46602</v>
      </c>
      <c r="P16433">
        <v>1132</v>
      </c>
      <c r="Q16433">
        <v>10189233</v>
      </c>
      <c r="R16433">
        <v>529820</v>
      </c>
      <c r="S16433">
        <v>19231484</v>
      </c>
    </row>
    <row r="16434" spans="1:19" x14ac:dyDescent="0.3">
      <c r="A16434" s="1">
        <v>44113</v>
      </c>
      <c r="B16434" s="2" t="s">
        <v>47</v>
      </c>
      <c r="C16434">
        <v>477843</v>
      </c>
      <c r="D16434">
        <v>1753</v>
      </c>
      <c r="E16434">
        <v>14326</v>
      </c>
      <c r="F16434">
        <v>13220</v>
      </c>
      <c r="G16434">
        <v>53</v>
      </c>
      <c r="H16434" s="2" t="s">
        <v>47</v>
      </c>
      <c r="I16434" s="2" t="s">
        <v>239</v>
      </c>
      <c r="J16434">
        <v>896231</v>
      </c>
      <c r="K16434">
        <v>21772</v>
      </c>
      <c r="L16434">
        <v>840668</v>
      </c>
      <c r="M16434">
        <v>33791</v>
      </c>
      <c r="N16434">
        <v>2053</v>
      </c>
      <c r="O16434">
        <v>46602</v>
      </c>
      <c r="P16434">
        <v>1132</v>
      </c>
      <c r="Q16434">
        <v>10189233</v>
      </c>
      <c r="R16434">
        <v>529820</v>
      </c>
      <c r="S16434">
        <v>19231484</v>
      </c>
    </row>
    <row r="16435" spans="1:19" x14ac:dyDescent="0.3">
      <c r="A16435" s="1">
        <v>44114</v>
      </c>
      <c r="B16435" s="2" t="s">
        <v>47</v>
      </c>
      <c r="C16435">
        <v>479669</v>
      </c>
      <c r="D16435">
        <v>1826</v>
      </c>
      <c r="E16435">
        <v>14343</v>
      </c>
      <c r="F16435">
        <v>13272</v>
      </c>
      <c r="G16435">
        <v>52</v>
      </c>
      <c r="H16435" s="2" t="s">
        <v>47</v>
      </c>
      <c r="I16435" s="2" t="s">
        <v>239</v>
      </c>
      <c r="J16435">
        <v>896231</v>
      </c>
      <c r="K16435">
        <v>21772</v>
      </c>
      <c r="L16435">
        <v>840668</v>
      </c>
      <c r="M16435">
        <v>33791</v>
      </c>
      <c r="N16435">
        <v>2053</v>
      </c>
      <c r="O16435">
        <v>46602</v>
      </c>
      <c r="P16435">
        <v>1132</v>
      </c>
      <c r="Q16435">
        <v>10189233</v>
      </c>
      <c r="R16435">
        <v>529820</v>
      </c>
      <c r="S16435">
        <v>19231484</v>
      </c>
    </row>
    <row r="16436" spans="1:19" x14ac:dyDescent="0.3">
      <c r="A16436" s="1">
        <v>44115</v>
      </c>
      <c r="B16436" s="2" t="s">
        <v>47</v>
      </c>
      <c r="C16436">
        <v>481445</v>
      </c>
      <c r="D16436">
        <v>1776</v>
      </c>
      <c r="E16436">
        <v>14775</v>
      </c>
      <c r="F16436">
        <v>13318</v>
      </c>
      <c r="G16436">
        <v>46</v>
      </c>
      <c r="H16436" s="2" t="s">
        <v>47</v>
      </c>
      <c r="I16436" s="2" t="s">
        <v>239</v>
      </c>
      <c r="J16436">
        <v>896231</v>
      </c>
      <c r="K16436">
        <v>21772</v>
      </c>
      <c r="L16436">
        <v>840668</v>
      </c>
      <c r="M16436">
        <v>33791</v>
      </c>
      <c r="N16436">
        <v>2053</v>
      </c>
      <c r="O16436">
        <v>46602</v>
      </c>
      <c r="P16436">
        <v>1132</v>
      </c>
      <c r="Q16436">
        <v>10189233</v>
      </c>
      <c r="R16436">
        <v>529820</v>
      </c>
      <c r="S16436">
        <v>19231484</v>
      </c>
    </row>
    <row r="16437" spans="1:19" x14ac:dyDescent="0.3">
      <c r="A16437" s="1">
        <v>44116</v>
      </c>
      <c r="B16437" s="2" t="s">
        <v>47</v>
      </c>
      <c r="C16437">
        <v>482962</v>
      </c>
      <c r="D16437">
        <v>1517</v>
      </c>
      <c r="E16437">
        <v>15099</v>
      </c>
      <c r="F16437">
        <v>13379</v>
      </c>
      <c r="G16437">
        <v>61</v>
      </c>
      <c r="H16437" s="2" t="s">
        <v>47</v>
      </c>
      <c r="I16437" s="2" t="s">
        <v>239</v>
      </c>
      <c r="J16437">
        <v>896231</v>
      </c>
      <c r="K16437">
        <v>21772</v>
      </c>
      <c r="L16437">
        <v>840668</v>
      </c>
      <c r="M16437">
        <v>33791</v>
      </c>
      <c r="N16437">
        <v>2053</v>
      </c>
      <c r="O16437">
        <v>46602</v>
      </c>
      <c r="P16437">
        <v>1132</v>
      </c>
      <c r="Q16437">
        <v>10189233</v>
      </c>
      <c r="R16437">
        <v>529820</v>
      </c>
      <c r="S16437">
        <v>19231484</v>
      </c>
    </row>
    <row r="16438" spans="1:19" x14ac:dyDescent="0.3">
      <c r="A16438" s="1">
        <v>44117</v>
      </c>
      <c r="B16438" s="2" t="s">
        <v>47</v>
      </c>
      <c r="C16438">
        <v>484354</v>
      </c>
      <c r="D16438">
        <v>1392</v>
      </c>
      <c r="E16438">
        <v>14459</v>
      </c>
      <c r="F16438">
        <v>13396</v>
      </c>
      <c r="G16438">
        <v>17</v>
      </c>
      <c r="H16438" s="2" t="s">
        <v>47</v>
      </c>
      <c r="I16438" s="2" t="s">
        <v>239</v>
      </c>
      <c r="J16438">
        <v>896231</v>
      </c>
      <c r="K16438">
        <v>21772</v>
      </c>
      <c r="L16438">
        <v>840668</v>
      </c>
      <c r="M16438">
        <v>33791</v>
      </c>
      <c r="N16438">
        <v>2053</v>
      </c>
      <c r="O16438">
        <v>46602</v>
      </c>
      <c r="P16438">
        <v>1132</v>
      </c>
      <c r="Q16438">
        <v>10189233</v>
      </c>
      <c r="R16438">
        <v>529820</v>
      </c>
      <c r="S16438">
        <v>19231484</v>
      </c>
    </row>
    <row r="16439" spans="1:19" x14ac:dyDescent="0.3">
      <c r="A16439" s="1">
        <v>44118</v>
      </c>
      <c r="B16439" s="2" t="s">
        <v>47</v>
      </c>
      <c r="C16439">
        <v>485446</v>
      </c>
      <c r="D16439">
        <v>1092</v>
      </c>
      <c r="E16439">
        <v>13958</v>
      </c>
      <c r="F16439">
        <v>13415</v>
      </c>
      <c r="G16439">
        <v>19</v>
      </c>
      <c r="H16439" s="2" t="s">
        <v>47</v>
      </c>
      <c r="I16439" s="2" t="s">
        <v>239</v>
      </c>
      <c r="J16439">
        <v>896231</v>
      </c>
      <c r="K16439">
        <v>21772</v>
      </c>
      <c r="L16439">
        <v>840668</v>
      </c>
      <c r="M16439">
        <v>33791</v>
      </c>
      <c r="N16439">
        <v>2053</v>
      </c>
      <c r="O16439">
        <v>46602</v>
      </c>
      <c r="P16439">
        <v>1132</v>
      </c>
      <c r="Q16439">
        <v>10189233</v>
      </c>
      <c r="R16439">
        <v>529820</v>
      </c>
      <c r="S16439">
        <v>19231484</v>
      </c>
    </row>
    <row r="16440" spans="1:19" x14ac:dyDescent="0.3">
      <c r="A16440" s="1">
        <v>44119</v>
      </c>
      <c r="B16440" s="2" t="s">
        <v>47</v>
      </c>
      <c r="C16440">
        <v>486570</v>
      </c>
      <c r="D16440">
        <v>1124</v>
      </c>
      <c r="E16440">
        <v>13600</v>
      </c>
      <c r="F16440">
        <v>13434</v>
      </c>
      <c r="G16440">
        <v>19</v>
      </c>
      <c r="H16440" s="2" t="s">
        <v>47</v>
      </c>
      <c r="I16440" s="2" t="s">
        <v>239</v>
      </c>
      <c r="J16440">
        <v>896231</v>
      </c>
      <c r="K16440">
        <v>21772</v>
      </c>
      <c r="L16440">
        <v>840668</v>
      </c>
      <c r="M16440">
        <v>33791</v>
      </c>
      <c r="N16440">
        <v>2053</v>
      </c>
      <c r="O16440">
        <v>46602</v>
      </c>
      <c r="P16440">
        <v>1132</v>
      </c>
      <c r="Q16440">
        <v>10189233</v>
      </c>
      <c r="R16440">
        <v>529820</v>
      </c>
      <c r="S16440">
        <v>19231484</v>
      </c>
    </row>
    <row r="16441" spans="1:19" x14ac:dyDescent="0.3">
      <c r="A16441" s="1">
        <v>44120</v>
      </c>
      <c r="B16441" s="2" t="s">
        <v>47</v>
      </c>
      <c r="C16441">
        <v>488264</v>
      </c>
      <c r="D16441">
        <v>1694</v>
      </c>
      <c r="E16441">
        <v>13638</v>
      </c>
      <c r="F16441">
        <v>13529</v>
      </c>
      <c r="G16441">
        <v>95</v>
      </c>
      <c r="H16441" s="2" t="s">
        <v>47</v>
      </c>
      <c r="I16441" s="2" t="s">
        <v>239</v>
      </c>
      <c r="J16441">
        <v>896231</v>
      </c>
      <c r="K16441">
        <v>21772</v>
      </c>
      <c r="L16441">
        <v>840668</v>
      </c>
      <c r="M16441">
        <v>33791</v>
      </c>
      <c r="N16441">
        <v>2053</v>
      </c>
      <c r="O16441">
        <v>46602</v>
      </c>
      <c r="P16441">
        <v>1132</v>
      </c>
      <c r="Q16441">
        <v>10189233</v>
      </c>
      <c r="R16441">
        <v>529820</v>
      </c>
      <c r="S16441">
        <v>19231484</v>
      </c>
    </row>
    <row r="16442" spans="1:19" x14ac:dyDescent="0.3">
      <c r="A16442" s="1">
        <v>44121</v>
      </c>
      <c r="B16442" s="2" t="s">
        <v>47</v>
      </c>
      <c r="C16442">
        <v>490077</v>
      </c>
      <c r="D16442">
        <v>1813</v>
      </c>
      <c r="E16442">
        <v>13777</v>
      </c>
      <c r="F16442">
        <v>13588</v>
      </c>
      <c r="G16442">
        <v>59</v>
      </c>
      <c r="H16442" s="2" t="s">
        <v>47</v>
      </c>
      <c r="I16442" s="2" t="s">
        <v>239</v>
      </c>
      <c r="J16442">
        <v>896231</v>
      </c>
      <c r="K16442">
        <v>21772</v>
      </c>
      <c r="L16442">
        <v>840668</v>
      </c>
      <c r="M16442">
        <v>33791</v>
      </c>
      <c r="N16442">
        <v>2053</v>
      </c>
      <c r="O16442">
        <v>46602</v>
      </c>
      <c r="P16442">
        <v>1132</v>
      </c>
      <c r="Q16442">
        <v>10189233</v>
      </c>
      <c r="R16442">
        <v>529820</v>
      </c>
      <c r="S16442">
        <v>19231484</v>
      </c>
    </row>
    <row r="16443" spans="1:19" x14ac:dyDescent="0.3">
      <c r="A16443" s="1">
        <v>44122</v>
      </c>
      <c r="B16443" s="2" t="s">
        <v>47</v>
      </c>
      <c r="C16443">
        <v>491834</v>
      </c>
      <c r="D16443">
        <v>1757</v>
      </c>
      <c r="E16443">
        <v>14256</v>
      </c>
      <c r="F16443">
        <v>13635</v>
      </c>
      <c r="G16443">
        <v>47</v>
      </c>
      <c r="H16443" s="2" t="s">
        <v>47</v>
      </c>
      <c r="I16443" s="2" t="s">
        <v>239</v>
      </c>
      <c r="J16443">
        <v>896231</v>
      </c>
      <c r="K16443">
        <v>21772</v>
      </c>
      <c r="L16443">
        <v>840668</v>
      </c>
      <c r="M16443">
        <v>33791</v>
      </c>
      <c r="N16443">
        <v>2053</v>
      </c>
      <c r="O16443">
        <v>46602</v>
      </c>
      <c r="P16443">
        <v>1132</v>
      </c>
      <c r="Q16443">
        <v>10189233</v>
      </c>
      <c r="R16443">
        <v>529820</v>
      </c>
      <c r="S16443">
        <v>19231484</v>
      </c>
    </row>
    <row r="16444" spans="1:19" x14ac:dyDescent="0.3">
      <c r="A16444" s="1">
        <v>44123</v>
      </c>
      <c r="B16444" s="2" t="s">
        <v>47</v>
      </c>
      <c r="C16444">
        <v>493379</v>
      </c>
      <c r="D16444">
        <v>1545</v>
      </c>
      <c r="E16444">
        <v>14682</v>
      </c>
      <c r="F16444">
        <v>13676</v>
      </c>
      <c r="G16444">
        <v>41</v>
      </c>
      <c r="H16444" s="2" t="s">
        <v>47</v>
      </c>
      <c r="I16444" s="2" t="s">
        <v>239</v>
      </c>
      <c r="J16444">
        <v>896231</v>
      </c>
      <c r="K16444">
        <v>21772</v>
      </c>
      <c r="L16444">
        <v>840668</v>
      </c>
      <c r="M16444">
        <v>33791</v>
      </c>
      <c r="N16444">
        <v>2053</v>
      </c>
      <c r="O16444">
        <v>46602</v>
      </c>
      <c r="P16444">
        <v>1132</v>
      </c>
      <c r="Q16444">
        <v>10189233</v>
      </c>
      <c r="R16444">
        <v>529820</v>
      </c>
      <c r="S16444">
        <v>19231484</v>
      </c>
    </row>
    <row r="16445" spans="1:19" x14ac:dyDescent="0.3">
      <c r="A16445" s="1">
        <v>44124</v>
      </c>
      <c r="B16445" s="2" t="s">
        <v>47</v>
      </c>
      <c r="C16445">
        <v>494478</v>
      </c>
      <c r="D16445">
        <v>1099</v>
      </c>
      <c r="E16445">
        <v>14133</v>
      </c>
      <c r="F16445">
        <v>13702</v>
      </c>
      <c r="G16445">
        <v>26</v>
      </c>
      <c r="H16445" s="2" t="s">
        <v>47</v>
      </c>
      <c r="I16445" s="2" t="s">
        <v>239</v>
      </c>
      <c r="J16445">
        <v>896231</v>
      </c>
      <c r="K16445">
        <v>21772</v>
      </c>
      <c r="L16445">
        <v>840668</v>
      </c>
      <c r="M16445">
        <v>33791</v>
      </c>
      <c r="N16445">
        <v>2053</v>
      </c>
      <c r="O16445">
        <v>46602</v>
      </c>
      <c r="P16445">
        <v>1132</v>
      </c>
      <c r="Q16445">
        <v>10189233</v>
      </c>
      <c r="R16445">
        <v>529820</v>
      </c>
      <c r="S16445">
        <v>19231484</v>
      </c>
    </row>
    <row r="16446" spans="1:19" x14ac:dyDescent="0.3">
      <c r="A16446" s="1">
        <v>44125</v>
      </c>
      <c r="B16446" s="2" t="s">
        <v>47</v>
      </c>
      <c r="C16446">
        <v>495637</v>
      </c>
      <c r="D16446">
        <v>1159</v>
      </c>
      <c r="E16446">
        <v>13649</v>
      </c>
      <c r="F16446">
        <v>13719</v>
      </c>
      <c r="G16446">
        <v>17</v>
      </c>
      <c r="H16446" s="2" t="s">
        <v>47</v>
      </c>
      <c r="I16446" s="2" t="s">
        <v>239</v>
      </c>
      <c r="J16446">
        <v>896231</v>
      </c>
      <c r="K16446">
        <v>21772</v>
      </c>
      <c r="L16446">
        <v>840668</v>
      </c>
      <c r="M16446">
        <v>33791</v>
      </c>
      <c r="N16446">
        <v>2053</v>
      </c>
      <c r="O16446">
        <v>46602</v>
      </c>
      <c r="P16446">
        <v>1132</v>
      </c>
      <c r="Q16446">
        <v>10189233</v>
      </c>
      <c r="R16446">
        <v>529820</v>
      </c>
      <c r="S16446">
        <v>19231484</v>
      </c>
    </row>
    <row r="16447" spans="1:19" x14ac:dyDescent="0.3">
      <c r="A16447" s="1">
        <v>44126</v>
      </c>
      <c r="B16447" s="2" t="s">
        <v>47</v>
      </c>
      <c r="C16447">
        <v>497131</v>
      </c>
      <c r="D16447">
        <v>1494</v>
      </c>
      <c r="E16447">
        <v>13574</v>
      </c>
      <c r="F16447">
        <v>13792</v>
      </c>
      <c r="G16447">
        <v>73</v>
      </c>
      <c r="H16447" s="2" t="s">
        <v>47</v>
      </c>
      <c r="I16447" s="2" t="s">
        <v>239</v>
      </c>
      <c r="J16447">
        <v>896231</v>
      </c>
      <c r="K16447">
        <v>21772</v>
      </c>
      <c r="L16447">
        <v>840668</v>
      </c>
      <c r="M16447">
        <v>33791</v>
      </c>
      <c r="N16447">
        <v>2053</v>
      </c>
      <c r="O16447">
        <v>46602</v>
      </c>
      <c r="P16447">
        <v>1132</v>
      </c>
      <c r="Q16447">
        <v>10189233</v>
      </c>
      <c r="R16447">
        <v>529820</v>
      </c>
      <c r="S16447">
        <v>19231484</v>
      </c>
    </row>
    <row r="16448" spans="1:19" x14ac:dyDescent="0.3">
      <c r="A16448" s="1">
        <v>44127</v>
      </c>
      <c r="B16448" s="2" t="s">
        <v>47</v>
      </c>
      <c r="C16448">
        <v>498911</v>
      </c>
      <c r="D16448">
        <v>1780</v>
      </c>
      <c r="E16448">
        <v>13724</v>
      </c>
      <c r="F16448">
        <v>13844</v>
      </c>
      <c r="G16448">
        <v>52</v>
      </c>
      <c r="H16448" s="2" t="s">
        <v>47</v>
      </c>
      <c r="I16448" s="2" t="s">
        <v>239</v>
      </c>
      <c r="J16448">
        <v>896231</v>
      </c>
      <c r="K16448">
        <v>21772</v>
      </c>
      <c r="L16448">
        <v>840668</v>
      </c>
      <c r="M16448">
        <v>33791</v>
      </c>
      <c r="N16448">
        <v>2053</v>
      </c>
      <c r="O16448">
        <v>46602</v>
      </c>
      <c r="P16448">
        <v>1132</v>
      </c>
      <c r="Q16448">
        <v>10189233</v>
      </c>
      <c r="R16448">
        <v>529820</v>
      </c>
      <c r="S16448">
        <v>19231484</v>
      </c>
    </row>
    <row r="16449" spans="1:19" x14ac:dyDescent="0.3">
      <c r="A16449" s="1">
        <v>44128</v>
      </c>
      <c r="B16449" s="2" t="s">
        <v>47</v>
      </c>
      <c r="C16449">
        <v>500523</v>
      </c>
      <c r="D16449">
        <v>1612</v>
      </c>
      <c r="E16449">
        <v>10055</v>
      </c>
      <c r="F16449">
        <v>13892</v>
      </c>
      <c r="G16449">
        <v>48</v>
      </c>
      <c r="H16449" s="2" t="s">
        <v>47</v>
      </c>
      <c r="I16449" s="2" t="s">
        <v>239</v>
      </c>
      <c r="J16449">
        <v>896231</v>
      </c>
      <c r="K16449">
        <v>21772</v>
      </c>
      <c r="L16449">
        <v>840668</v>
      </c>
      <c r="M16449">
        <v>33791</v>
      </c>
      <c r="N16449">
        <v>2053</v>
      </c>
      <c r="O16449">
        <v>46602</v>
      </c>
      <c r="P16449">
        <v>1132</v>
      </c>
      <c r="Q16449">
        <v>10189233</v>
      </c>
      <c r="R16449">
        <v>529820</v>
      </c>
      <c r="S16449">
        <v>19231484</v>
      </c>
    </row>
    <row r="16450" spans="1:19" x14ac:dyDescent="0.3">
      <c r="A16450" s="1">
        <v>44129</v>
      </c>
      <c r="B16450" s="2" t="s">
        <v>47</v>
      </c>
      <c r="C16450">
        <v>502063</v>
      </c>
      <c r="D16450">
        <v>1540</v>
      </c>
      <c r="E16450">
        <v>9867</v>
      </c>
      <c r="F16450">
        <v>13944</v>
      </c>
      <c r="G16450">
        <v>52</v>
      </c>
      <c r="H16450" s="2" t="s">
        <v>47</v>
      </c>
      <c r="I16450" s="2" t="s">
        <v>239</v>
      </c>
      <c r="J16450">
        <v>896231</v>
      </c>
      <c r="K16450">
        <v>21772</v>
      </c>
      <c r="L16450">
        <v>840668</v>
      </c>
      <c r="M16450">
        <v>33791</v>
      </c>
      <c r="N16450">
        <v>2053</v>
      </c>
      <c r="O16450">
        <v>46602</v>
      </c>
      <c r="P16450">
        <v>1132</v>
      </c>
      <c r="Q16450">
        <v>10189233</v>
      </c>
      <c r="R16450">
        <v>529820</v>
      </c>
      <c r="S16450">
        <v>19231484</v>
      </c>
    </row>
    <row r="16451" spans="1:19" x14ac:dyDescent="0.3">
      <c r="A16451" s="1">
        <v>44130</v>
      </c>
      <c r="B16451" s="2" t="s">
        <v>47</v>
      </c>
      <c r="C16451">
        <v>503598</v>
      </c>
      <c r="D16451">
        <v>1535</v>
      </c>
      <c r="E16451">
        <v>9718</v>
      </c>
      <c r="F16451">
        <v>14003</v>
      </c>
      <c r="G16451">
        <v>59</v>
      </c>
      <c r="H16451" s="2" t="s">
        <v>47</v>
      </c>
      <c r="I16451" s="2" t="s">
        <v>239</v>
      </c>
      <c r="J16451">
        <v>896231</v>
      </c>
      <c r="K16451">
        <v>21772</v>
      </c>
      <c r="L16451">
        <v>840668</v>
      </c>
      <c r="M16451">
        <v>33791</v>
      </c>
      <c r="N16451">
        <v>2053</v>
      </c>
      <c r="O16451">
        <v>46602</v>
      </c>
      <c r="P16451">
        <v>1132</v>
      </c>
      <c r="Q16451">
        <v>10189233</v>
      </c>
      <c r="R16451">
        <v>529820</v>
      </c>
      <c r="S16451">
        <v>19231484</v>
      </c>
    </row>
    <row r="16452" spans="1:19" x14ac:dyDescent="0.3">
      <c r="A16452" s="1">
        <v>44131</v>
      </c>
      <c r="B16452" s="2" t="s">
        <v>47</v>
      </c>
      <c r="C16452">
        <v>504525</v>
      </c>
      <c r="D16452">
        <v>927</v>
      </c>
      <c r="E16452">
        <v>9120</v>
      </c>
      <c r="F16452">
        <v>14026</v>
      </c>
      <c r="G16452">
        <v>23</v>
      </c>
      <c r="H16452" s="2" t="s">
        <v>47</v>
      </c>
      <c r="I16452" s="2" t="s">
        <v>239</v>
      </c>
      <c r="J16452">
        <v>896231</v>
      </c>
      <c r="K16452">
        <v>21772</v>
      </c>
      <c r="L16452">
        <v>840668</v>
      </c>
      <c r="M16452">
        <v>33791</v>
      </c>
      <c r="N16452">
        <v>2053</v>
      </c>
      <c r="O16452">
        <v>46602</v>
      </c>
      <c r="P16452">
        <v>1132</v>
      </c>
      <c r="Q16452">
        <v>10189233</v>
      </c>
      <c r="R16452">
        <v>529820</v>
      </c>
      <c r="S16452">
        <v>19231484</v>
      </c>
    </row>
    <row r="16453" spans="1:19" x14ac:dyDescent="0.3">
      <c r="A16453" s="1">
        <v>44132</v>
      </c>
      <c r="B16453" s="2" t="s">
        <v>47</v>
      </c>
      <c r="C16453">
        <v>505530</v>
      </c>
      <c r="D16453">
        <v>1005</v>
      </c>
      <c r="E16453">
        <v>8592</v>
      </c>
      <c r="F16453">
        <v>14032</v>
      </c>
      <c r="G16453">
        <v>6</v>
      </c>
      <c r="H16453" s="2" t="s">
        <v>47</v>
      </c>
      <c r="I16453" s="2" t="s">
        <v>239</v>
      </c>
      <c r="J16453">
        <v>896231</v>
      </c>
      <c r="K16453">
        <v>21772</v>
      </c>
      <c r="L16453">
        <v>840668</v>
      </c>
      <c r="M16453">
        <v>33791</v>
      </c>
      <c r="N16453">
        <v>2053</v>
      </c>
      <c r="O16453">
        <v>46602</v>
      </c>
      <c r="P16453">
        <v>1132</v>
      </c>
      <c r="Q16453">
        <v>10189233</v>
      </c>
      <c r="R16453">
        <v>529820</v>
      </c>
      <c r="S16453">
        <v>19231484</v>
      </c>
    </row>
    <row r="16454" spans="1:19" x14ac:dyDescent="0.3">
      <c r="A16454" s="1">
        <v>44133</v>
      </c>
      <c r="B16454" s="2" t="s">
        <v>47</v>
      </c>
      <c r="C16454">
        <v>507050</v>
      </c>
      <c r="D16454">
        <v>1520</v>
      </c>
      <c r="E16454">
        <v>9010</v>
      </c>
      <c r="F16454">
        <v>14118</v>
      </c>
      <c r="G16454">
        <v>86</v>
      </c>
      <c r="H16454" s="2" t="s">
        <v>47</v>
      </c>
      <c r="I16454" s="2" t="s">
        <v>239</v>
      </c>
      <c r="J16454">
        <v>896231</v>
      </c>
      <c r="K16454">
        <v>21772</v>
      </c>
      <c r="L16454">
        <v>840668</v>
      </c>
      <c r="M16454">
        <v>33791</v>
      </c>
      <c r="N16454">
        <v>2053</v>
      </c>
      <c r="O16454">
        <v>46602</v>
      </c>
      <c r="P16454">
        <v>1132</v>
      </c>
      <c r="Q16454">
        <v>10189233</v>
      </c>
      <c r="R16454">
        <v>529820</v>
      </c>
      <c r="S16454">
        <v>19231484</v>
      </c>
    </row>
    <row r="16455" spans="1:19" x14ac:dyDescent="0.3">
      <c r="A16455" s="1">
        <v>44134</v>
      </c>
      <c r="B16455" s="2" t="s">
        <v>47</v>
      </c>
      <c r="C16455">
        <v>508571</v>
      </c>
      <c r="D16455">
        <v>1521</v>
      </c>
      <c r="E16455">
        <v>9261</v>
      </c>
      <c r="F16455">
        <v>14158</v>
      </c>
      <c r="G16455">
        <v>40</v>
      </c>
      <c r="H16455" s="2" t="s">
        <v>47</v>
      </c>
      <c r="I16455" s="2" t="s">
        <v>239</v>
      </c>
      <c r="J16455">
        <v>896231</v>
      </c>
      <c r="K16455">
        <v>21772</v>
      </c>
      <c r="L16455">
        <v>840668</v>
      </c>
      <c r="M16455">
        <v>33791</v>
      </c>
      <c r="N16455">
        <v>2053</v>
      </c>
      <c r="O16455">
        <v>46602</v>
      </c>
      <c r="P16455">
        <v>1132</v>
      </c>
      <c r="Q16455">
        <v>10189233</v>
      </c>
      <c r="R16455">
        <v>529820</v>
      </c>
      <c r="S16455">
        <v>19231484</v>
      </c>
    </row>
    <row r="16456" spans="1:19" x14ac:dyDescent="0.3">
      <c r="A16456" s="1">
        <v>44135</v>
      </c>
      <c r="B16456" s="2" t="s">
        <v>47</v>
      </c>
      <c r="C16456">
        <v>510256</v>
      </c>
      <c r="D16456">
        <v>1685</v>
      </c>
      <c r="E16456">
        <v>9407</v>
      </c>
      <c r="F16456">
        <v>14207</v>
      </c>
      <c r="G16456">
        <v>49</v>
      </c>
      <c r="H16456" s="2" t="s">
        <v>47</v>
      </c>
      <c r="I16456" s="2" t="s">
        <v>239</v>
      </c>
      <c r="J16456">
        <v>896231</v>
      </c>
      <c r="K16456">
        <v>21772</v>
      </c>
      <c r="L16456">
        <v>840668</v>
      </c>
      <c r="M16456">
        <v>33791</v>
      </c>
      <c r="N16456">
        <v>2053</v>
      </c>
      <c r="O16456">
        <v>46602</v>
      </c>
      <c r="P16456">
        <v>1132</v>
      </c>
      <c r="Q16456">
        <v>10189233</v>
      </c>
      <c r="R16456">
        <v>529820</v>
      </c>
      <c r="S16456">
        <v>19231484</v>
      </c>
    </row>
    <row r="16457" spans="1:19" x14ac:dyDescent="0.3">
      <c r="A16457" s="1">
        <v>44136</v>
      </c>
      <c r="B16457" s="2" t="s">
        <v>47</v>
      </c>
      <c r="C16457">
        <v>511864</v>
      </c>
      <c r="D16457">
        <v>1608</v>
      </c>
      <c r="E16457">
        <v>9451</v>
      </c>
      <c r="F16457">
        <v>14247</v>
      </c>
      <c r="G16457">
        <v>40</v>
      </c>
      <c r="H16457" s="2" t="s">
        <v>47</v>
      </c>
      <c r="I16457" s="2" t="s">
        <v>239</v>
      </c>
      <c r="J16457">
        <v>896231</v>
      </c>
      <c r="K16457">
        <v>21772</v>
      </c>
      <c r="L16457">
        <v>840668</v>
      </c>
      <c r="M16457">
        <v>33791</v>
      </c>
      <c r="N16457">
        <v>2053</v>
      </c>
      <c r="O16457">
        <v>46602</v>
      </c>
      <c r="P16457">
        <v>1132</v>
      </c>
      <c r="Q16457">
        <v>10189233</v>
      </c>
      <c r="R16457">
        <v>529820</v>
      </c>
      <c r="S16457">
        <v>19231484</v>
      </c>
    </row>
    <row r="16458" spans="1:19" x14ac:dyDescent="0.3">
      <c r="A16458" s="1">
        <v>44137</v>
      </c>
      <c r="B16458" s="2" t="s">
        <v>47</v>
      </c>
      <c r="C16458">
        <v>513188</v>
      </c>
      <c r="D16458">
        <v>1324</v>
      </c>
      <c r="E16458">
        <v>9361</v>
      </c>
      <c r="F16458">
        <v>14302</v>
      </c>
      <c r="G16458">
        <v>55</v>
      </c>
      <c r="H16458" s="2" t="s">
        <v>47</v>
      </c>
      <c r="I16458" s="2" t="s">
        <v>239</v>
      </c>
      <c r="J16458">
        <v>896231</v>
      </c>
      <c r="K16458">
        <v>21772</v>
      </c>
      <c r="L16458">
        <v>840668</v>
      </c>
      <c r="M16458">
        <v>33791</v>
      </c>
      <c r="N16458">
        <v>2053</v>
      </c>
      <c r="O16458">
        <v>46602</v>
      </c>
      <c r="P16458">
        <v>1132</v>
      </c>
      <c r="Q16458">
        <v>10189233</v>
      </c>
      <c r="R16458">
        <v>529820</v>
      </c>
      <c r="S16458">
        <v>19231484</v>
      </c>
    </row>
    <row r="16459" spans="1:19" x14ac:dyDescent="0.3">
      <c r="A16459" s="1">
        <v>44138</v>
      </c>
      <c r="B16459" s="2" t="s">
        <v>47</v>
      </c>
      <c r="C16459">
        <v>514202</v>
      </c>
      <c r="D16459">
        <v>1014</v>
      </c>
      <c r="E16459">
        <v>9063</v>
      </c>
      <c r="F16459">
        <v>14319</v>
      </c>
      <c r="G16459">
        <v>17</v>
      </c>
      <c r="H16459" s="2" t="s">
        <v>47</v>
      </c>
      <c r="I16459" s="2" t="s">
        <v>239</v>
      </c>
      <c r="J16459">
        <v>896231</v>
      </c>
      <c r="K16459">
        <v>21772</v>
      </c>
      <c r="L16459">
        <v>840668</v>
      </c>
      <c r="M16459">
        <v>33791</v>
      </c>
      <c r="N16459">
        <v>2053</v>
      </c>
      <c r="O16459">
        <v>46602</v>
      </c>
      <c r="P16459">
        <v>1132</v>
      </c>
      <c r="Q16459">
        <v>10189233</v>
      </c>
      <c r="R16459">
        <v>529820</v>
      </c>
      <c r="S16459">
        <v>19231484</v>
      </c>
    </row>
    <row r="16460" spans="1:19" x14ac:dyDescent="0.3">
      <c r="A16460" s="1">
        <v>44139</v>
      </c>
      <c r="B16460" s="2" t="s">
        <v>47</v>
      </c>
      <c r="C16460">
        <v>515042</v>
      </c>
      <c r="D16460">
        <v>840</v>
      </c>
      <c r="E16460">
        <v>8553</v>
      </c>
      <c r="F16460">
        <v>14340</v>
      </c>
      <c r="G16460">
        <v>21</v>
      </c>
      <c r="H16460" s="2" t="s">
        <v>47</v>
      </c>
      <c r="I16460" s="2" t="s">
        <v>239</v>
      </c>
      <c r="J16460">
        <v>896231</v>
      </c>
      <c r="K16460">
        <v>21772</v>
      </c>
      <c r="L16460">
        <v>840668</v>
      </c>
      <c r="M16460">
        <v>33791</v>
      </c>
      <c r="N16460">
        <v>2053</v>
      </c>
      <c r="O16460">
        <v>46602</v>
      </c>
      <c r="P16460">
        <v>1132</v>
      </c>
      <c r="Q16460">
        <v>10189233</v>
      </c>
      <c r="R16460">
        <v>529820</v>
      </c>
      <c r="S16460">
        <v>19231484</v>
      </c>
    </row>
    <row r="16461" spans="1:19" x14ac:dyDescent="0.3">
      <c r="A16461" s="1">
        <v>44140</v>
      </c>
      <c r="B16461" s="2" t="s">
        <v>47</v>
      </c>
      <c r="C16461">
        <v>516582</v>
      </c>
      <c r="D16461">
        <v>1540</v>
      </c>
      <c r="E16461">
        <v>8928</v>
      </c>
      <c r="F16461">
        <v>14404</v>
      </c>
      <c r="G16461">
        <v>64</v>
      </c>
      <c r="H16461" s="2" t="s">
        <v>47</v>
      </c>
      <c r="I16461" s="2" t="s">
        <v>239</v>
      </c>
      <c r="J16461">
        <v>896231</v>
      </c>
      <c r="K16461">
        <v>21772</v>
      </c>
      <c r="L16461">
        <v>840668</v>
      </c>
      <c r="M16461">
        <v>33791</v>
      </c>
      <c r="N16461">
        <v>2053</v>
      </c>
      <c r="O16461">
        <v>46602</v>
      </c>
      <c r="P16461">
        <v>1132</v>
      </c>
      <c r="Q16461">
        <v>10189233</v>
      </c>
      <c r="R16461">
        <v>529820</v>
      </c>
      <c r="S16461">
        <v>19231484</v>
      </c>
    </row>
    <row r="16462" spans="1:19" x14ac:dyDescent="0.3">
      <c r="A16462" s="1">
        <v>44141</v>
      </c>
      <c r="B16462" s="2" t="s">
        <v>47</v>
      </c>
      <c r="C16462">
        <v>518409</v>
      </c>
      <c r="D16462">
        <v>1827</v>
      </c>
      <c r="E16462">
        <v>9656</v>
      </c>
      <c r="F16462">
        <v>14450</v>
      </c>
      <c r="G16462">
        <v>46</v>
      </c>
      <c r="H16462" s="2" t="s">
        <v>47</v>
      </c>
      <c r="I16462" s="2" t="s">
        <v>239</v>
      </c>
      <c r="J16462">
        <v>896231</v>
      </c>
      <c r="K16462">
        <v>21772</v>
      </c>
      <c r="L16462">
        <v>840668</v>
      </c>
      <c r="M16462">
        <v>33791</v>
      </c>
      <c r="N16462">
        <v>2053</v>
      </c>
      <c r="O16462">
        <v>46602</v>
      </c>
      <c r="P16462">
        <v>1132</v>
      </c>
      <c r="Q16462">
        <v>10189233</v>
      </c>
      <c r="R16462">
        <v>529820</v>
      </c>
      <c r="S16462">
        <v>19231484</v>
      </c>
    </row>
    <row r="16463" spans="1:19" x14ac:dyDescent="0.3">
      <c r="A16463" s="1">
        <v>44142</v>
      </c>
      <c r="B16463" s="2" t="s">
        <v>47</v>
      </c>
      <c r="C16463">
        <v>519977</v>
      </c>
      <c r="D16463">
        <v>1568</v>
      </c>
      <c r="E16463">
        <v>9626</v>
      </c>
      <c r="F16463">
        <v>14499</v>
      </c>
      <c r="G16463">
        <v>49</v>
      </c>
      <c r="H16463" s="2" t="s">
        <v>47</v>
      </c>
      <c r="I16463" s="2" t="s">
        <v>239</v>
      </c>
      <c r="J16463">
        <v>896231</v>
      </c>
      <c r="K16463">
        <v>21772</v>
      </c>
      <c r="L16463">
        <v>840668</v>
      </c>
      <c r="M16463">
        <v>33791</v>
      </c>
      <c r="N16463">
        <v>2053</v>
      </c>
      <c r="O16463">
        <v>46602</v>
      </c>
      <c r="P16463">
        <v>1132</v>
      </c>
      <c r="Q16463">
        <v>10189233</v>
      </c>
      <c r="R16463">
        <v>529820</v>
      </c>
      <c r="S16463">
        <v>19231484</v>
      </c>
    </row>
    <row r="16464" spans="1:19" x14ac:dyDescent="0.3">
      <c r="A16464" s="1">
        <v>44143</v>
      </c>
      <c r="B16464" s="2" t="s">
        <v>47</v>
      </c>
      <c r="C16464">
        <v>521558</v>
      </c>
      <c r="D16464">
        <v>1581</v>
      </c>
      <c r="E16464">
        <v>9604</v>
      </c>
      <c r="F16464">
        <v>14543</v>
      </c>
      <c r="G16464">
        <v>44</v>
      </c>
      <c r="H16464" s="2" t="s">
        <v>47</v>
      </c>
      <c r="I16464" s="2" t="s">
        <v>239</v>
      </c>
      <c r="J16464">
        <v>896231</v>
      </c>
      <c r="K16464">
        <v>21772</v>
      </c>
      <c r="L16464">
        <v>840668</v>
      </c>
      <c r="M16464">
        <v>33791</v>
      </c>
      <c r="N16464">
        <v>2053</v>
      </c>
      <c r="O16464">
        <v>46602</v>
      </c>
      <c r="P16464">
        <v>1132</v>
      </c>
      <c r="Q16464">
        <v>10189233</v>
      </c>
      <c r="R16464">
        <v>529820</v>
      </c>
      <c r="S16464">
        <v>19231484</v>
      </c>
    </row>
    <row r="16465" spans="1:19" x14ac:dyDescent="0.3">
      <c r="A16465" s="1">
        <v>44144</v>
      </c>
      <c r="B16465" s="2" t="s">
        <v>47</v>
      </c>
      <c r="C16465">
        <v>522879</v>
      </c>
      <c r="D16465">
        <v>1321</v>
      </c>
      <c r="E16465">
        <v>9387</v>
      </c>
      <c r="F16465">
        <v>14588</v>
      </c>
      <c r="G16465">
        <v>45</v>
      </c>
      <c r="H16465" s="2" t="s">
        <v>47</v>
      </c>
      <c r="I16465" s="2" t="s">
        <v>239</v>
      </c>
      <c r="J16465">
        <v>896231</v>
      </c>
      <c r="K16465">
        <v>21772</v>
      </c>
      <c r="L16465">
        <v>840668</v>
      </c>
      <c r="M16465">
        <v>33791</v>
      </c>
      <c r="N16465">
        <v>2053</v>
      </c>
      <c r="O16465">
        <v>46602</v>
      </c>
      <c r="P16465">
        <v>1132</v>
      </c>
      <c r="Q16465">
        <v>10189233</v>
      </c>
      <c r="R16465">
        <v>529820</v>
      </c>
      <c r="S16465">
        <v>19231484</v>
      </c>
    </row>
    <row r="16466" spans="1:19" x14ac:dyDescent="0.3">
      <c r="A16466" s="1">
        <v>44145</v>
      </c>
      <c r="B16466" s="2" t="s">
        <v>47</v>
      </c>
      <c r="C16466">
        <v>523907</v>
      </c>
      <c r="D16466">
        <v>1028</v>
      </c>
      <c r="E16466">
        <v>9154</v>
      </c>
      <c r="F16466">
        <v>14611</v>
      </c>
      <c r="G16466">
        <v>23</v>
      </c>
      <c r="H16466" s="2" t="s">
        <v>47</v>
      </c>
      <c r="I16466" s="2" t="s">
        <v>239</v>
      </c>
      <c r="J16466">
        <v>896231</v>
      </c>
      <c r="K16466">
        <v>21772</v>
      </c>
      <c r="L16466">
        <v>840668</v>
      </c>
      <c r="M16466">
        <v>33791</v>
      </c>
      <c r="N16466">
        <v>2053</v>
      </c>
      <c r="O16466">
        <v>46602</v>
      </c>
      <c r="P16466">
        <v>1132</v>
      </c>
      <c r="Q16466">
        <v>10189233</v>
      </c>
      <c r="R16466">
        <v>529820</v>
      </c>
      <c r="S16466">
        <v>19231484</v>
      </c>
    </row>
    <row r="16467" spans="1:19" x14ac:dyDescent="0.3">
      <c r="A16467" s="1">
        <v>44146</v>
      </c>
      <c r="B16467" s="2" t="s">
        <v>47</v>
      </c>
      <c r="C16467">
        <v>524804</v>
      </c>
      <c r="D16467">
        <v>897</v>
      </c>
      <c r="E16467">
        <v>8745</v>
      </c>
      <c r="F16467">
        <v>14633</v>
      </c>
      <c r="G16467">
        <v>22</v>
      </c>
      <c r="H16467" s="2" t="s">
        <v>47</v>
      </c>
      <c r="I16467" s="2" t="s">
        <v>239</v>
      </c>
      <c r="J16467">
        <v>896231</v>
      </c>
      <c r="K16467">
        <v>21772</v>
      </c>
      <c r="L16467">
        <v>840668</v>
      </c>
      <c r="M16467">
        <v>33791</v>
      </c>
      <c r="N16467">
        <v>2053</v>
      </c>
      <c r="O16467">
        <v>46602</v>
      </c>
      <c r="P16467">
        <v>1132</v>
      </c>
      <c r="Q16467">
        <v>10189233</v>
      </c>
      <c r="R16467">
        <v>529820</v>
      </c>
      <c r="S16467">
        <v>19231484</v>
      </c>
    </row>
    <row r="16468" spans="1:19" x14ac:dyDescent="0.3">
      <c r="A16468" s="1">
        <v>44147</v>
      </c>
      <c r="B16468" s="2" t="s">
        <v>47</v>
      </c>
      <c r="C16468">
        <v>526438</v>
      </c>
      <c r="D16468">
        <v>1634</v>
      </c>
      <c r="E16468">
        <v>9264</v>
      </c>
      <c r="F16468">
        <v>14699</v>
      </c>
      <c r="G16468">
        <v>66</v>
      </c>
      <c r="H16468" s="2" t="s">
        <v>47</v>
      </c>
      <c r="I16468" s="2" t="s">
        <v>239</v>
      </c>
      <c r="J16468">
        <v>896231</v>
      </c>
      <c r="K16468">
        <v>21772</v>
      </c>
      <c r="L16468">
        <v>840668</v>
      </c>
      <c r="M16468">
        <v>33791</v>
      </c>
      <c r="N16468">
        <v>2053</v>
      </c>
      <c r="O16468">
        <v>46602</v>
      </c>
      <c r="P16468">
        <v>1132</v>
      </c>
      <c r="Q16468">
        <v>10189233</v>
      </c>
      <c r="R16468">
        <v>529820</v>
      </c>
      <c r="S16468">
        <v>19231484</v>
      </c>
    </row>
    <row r="16469" spans="1:19" x14ac:dyDescent="0.3">
      <c r="A16469" s="1">
        <v>44148</v>
      </c>
      <c r="B16469" s="2" t="s">
        <v>47</v>
      </c>
      <c r="C16469">
        <v>528030</v>
      </c>
      <c r="D16469">
        <v>1592</v>
      </c>
      <c r="E16469">
        <v>9752</v>
      </c>
      <c r="F16469">
        <v>14738</v>
      </c>
      <c r="G16469">
        <v>39</v>
      </c>
      <c r="H16469" s="2" t="s">
        <v>47</v>
      </c>
      <c r="I16469" s="2" t="s">
        <v>239</v>
      </c>
      <c r="J16469">
        <v>896231</v>
      </c>
      <c r="K16469">
        <v>21772</v>
      </c>
      <c r="L16469">
        <v>840668</v>
      </c>
      <c r="M16469">
        <v>33791</v>
      </c>
      <c r="N16469">
        <v>2053</v>
      </c>
      <c r="O16469">
        <v>46602</v>
      </c>
      <c r="P16469">
        <v>1132</v>
      </c>
      <c r="Q16469">
        <v>10189233</v>
      </c>
      <c r="R16469">
        <v>529820</v>
      </c>
      <c r="S16469">
        <v>19231484</v>
      </c>
    </row>
    <row r="16470" spans="1:19" x14ac:dyDescent="0.3">
      <c r="A16470" s="1">
        <v>44149</v>
      </c>
      <c r="B16470" s="2" t="s">
        <v>47</v>
      </c>
      <c r="C16470">
        <v>529676</v>
      </c>
      <c r="D16470">
        <v>1646</v>
      </c>
      <c r="E16470">
        <v>9656</v>
      </c>
      <c r="F16470">
        <v>14777</v>
      </c>
      <c r="G16470">
        <v>39</v>
      </c>
      <c r="H16470" s="2" t="s">
        <v>47</v>
      </c>
      <c r="I16470" s="2" t="s">
        <v>239</v>
      </c>
      <c r="J16470">
        <v>896231</v>
      </c>
      <c r="K16470">
        <v>21772</v>
      </c>
      <c r="L16470">
        <v>840668</v>
      </c>
      <c r="M16470">
        <v>33791</v>
      </c>
      <c r="N16470">
        <v>2053</v>
      </c>
      <c r="O16470">
        <v>46602</v>
      </c>
      <c r="P16470">
        <v>1132</v>
      </c>
      <c r="Q16470">
        <v>10189233</v>
      </c>
      <c r="R16470">
        <v>529820</v>
      </c>
      <c r="S16470">
        <v>19231484</v>
      </c>
    </row>
    <row r="16471" spans="1:19" x14ac:dyDescent="0.3">
      <c r="A16471" s="1">
        <v>44150</v>
      </c>
      <c r="B16471" s="2" t="s">
        <v>47</v>
      </c>
      <c r="C16471">
        <v>531273</v>
      </c>
      <c r="D16471">
        <v>1597</v>
      </c>
      <c r="E16471">
        <v>9754</v>
      </c>
      <c r="F16471">
        <v>14819</v>
      </c>
      <c r="G16471">
        <v>42</v>
      </c>
      <c r="H16471" s="2" t="s">
        <v>47</v>
      </c>
      <c r="I16471" s="2" t="s">
        <v>239</v>
      </c>
      <c r="J16471">
        <v>896231</v>
      </c>
      <c r="K16471">
        <v>21772</v>
      </c>
      <c r="L16471">
        <v>840668</v>
      </c>
      <c r="M16471">
        <v>33791</v>
      </c>
      <c r="N16471">
        <v>2053</v>
      </c>
      <c r="O16471">
        <v>46602</v>
      </c>
      <c r="P16471">
        <v>1132</v>
      </c>
      <c r="Q16471">
        <v>10189233</v>
      </c>
      <c r="R16471">
        <v>529820</v>
      </c>
      <c r="S16471">
        <v>19231484</v>
      </c>
    </row>
    <row r="16472" spans="1:19" x14ac:dyDescent="0.3">
      <c r="A16472" s="1">
        <v>44151</v>
      </c>
      <c r="B16472" s="2" t="s">
        <v>47</v>
      </c>
      <c r="C16472">
        <v>532604</v>
      </c>
      <c r="D16472">
        <v>1331</v>
      </c>
      <c r="E16472">
        <v>9674</v>
      </c>
      <c r="F16472">
        <v>14863</v>
      </c>
      <c r="G16472">
        <v>44</v>
      </c>
      <c r="H16472" s="2" t="s">
        <v>47</v>
      </c>
      <c r="I16472" s="2" t="s">
        <v>239</v>
      </c>
      <c r="J16472">
        <v>896231</v>
      </c>
      <c r="K16472">
        <v>21772</v>
      </c>
      <c r="L16472">
        <v>840668</v>
      </c>
      <c r="M16472">
        <v>33791</v>
      </c>
      <c r="N16472">
        <v>2053</v>
      </c>
      <c r="O16472">
        <v>46602</v>
      </c>
      <c r="P16472">
        <v>1132</v>
      </c>
      <c r="Q16472">
        <v>10189233</v>
      </c>
      <c r="R16472">
        <v>529820</v>
      </c>
      <c r="S16472">
        <v>19231484</v>
      </c>
    </row>
    <row r="16473" spans="1:19" x14ac:dyDescent="0.3">
      <c r="A16473" s="1">
        <v>44152</v>
      </c>
      <c r="B16473" s="2" t="s">
        <v>47</v>
      </c>
      <c r="C16473">
        <v>533610</v>
      </c>
      <c r="D16473">
        <v>1006</v>
      </c>
      <c r="E16473">
        <v>9326</v>
      </c>
      <c r="F16473">
        <v>14883</v>
      </c>
      <c r="G16473">
        <v>20</v>
      </c>
      <c r="H16473" s="2" t="s">
        <v>47</v>
      </c>
      <c r="I16473" s="2" t="s">
        <v>239</v>
      </c>
      <c r="J16473">
        <v>896231</v>
      </c>
      <c r="K16473">
        <v>21772</v>
      </c>
      <c r="L16473">
        <v>840668</v>
      </c>
      <c r="M16473">
        <v>33791</v>
      </c>
      <c r="N16473">
        <v>2053</v>
      </c>
      <c r="O16473">
        <v>46602</v>
      </c>
      <c r="P16473">
        <v>1132</v>
      </c>
      <c r="Q16473">
        <v>10189233</v>
      </c>
      <c r="R16473">
        <v>529820</v>
      </c>
      <c r="S16473">
        <v>19231484</v>
      </c>
    </row>
    <row r="16474" spans="1:19" x14ac:dyDescent="0.3">
      <c r="A16474" s="1">
        <v>44153</v>
      </c>
      <c r="B16474" s="2" t="s">
        <v>47</v>
      </c>
      <c r="C16474">
        <v>534558</v>
      </c>
      <c r="D16474">
        <v>948</v>
      </c>
      <c r="E16474">
        <v>8895</v>
      </c>
      <c r="F16474">
        <v>14897</v>
      </c>
      <c r="G16474">
        <v>14</v>
      </c>
      <c r="H16474" s="2" t="s">
        <v>47</v>
      </c>
      <c r="I16474" s="2" t="s">
        <v>239</v>
      </c>
      <c r="J16474">
        <v>896231</v>
      </c>
      <c r="K16474">
        <v>21772</v>
      </c>
      <c r="L16474">
        <v>840668</v>
      </c>
      <c r="M16474">
        <v>33791</v>
      </c>
      <c r="N16474">
        <v>2053</v>
      </c>
      <c r="O16474">
        <v>46602</v>
      </c>
      <c r="P16474">
        <v>1132</v>
      </c>
      <c r="Q16474">
        <v>10189233</v>
      </c>
      <c r="R16474">
        <v>529820</v>
      </c>
      <c r="S16474">
        <v>19231484</v>
      </c>
    </row>
    <row r="16475" spans="1:19" x14ac:dyDescent="0.3">
      <c r="A16475" s="1">
        <v>44154</v>
      </c>
      <c r="B16475" s="2" t="s">
        <v>47</v>
      </c>
      <c r="C16475">
        <v>536012</v>
      </c>
      <c r="D16475">
        <v>1454</v>
      </c>
      <c r="E16475">
        <v>9183</v>
      </c>
      <c r="F16475">
        <v>14955</v>
      </c>
      <c r="G16475">
        <v>58</v>
      </c>
      <c r="H16475" s="2" t="s">
        <v>47</v>
      </c>
      <c r="I16475" s="2" t="s">
        <v>239</v>
      </c>
      <c r="J16475">
        <v>896231</v>
      </c>
      <c r="K16475">
        <v>21772</v>
      </c>
      <c r="L16475">
        <v>840668</v>
      </c>
      <c r="M16475">
        <v>33791</v>
      </c>
      <c r="N16475">
        <v>2053</v>
      </c>
      <c r="O16475">
        <v>46602</v>
      </c>
      <c r="P16475">
        <v>1132</v>
      </c>
      <c r="Q16475">
        <v>10189233</v>
      </c>
      <c r="R16475">
        <v>529820</v>
      </c>
      <c r="S16475">
        <v>19231484</v>
      </c>
    </row>
    <row r="16476" spans="1:19" x14ac:dyDescent="0.3">
      <c r="A16476" s="1">
        <v>44155</v>
      </c>
      <c r="B16476" s="2" t="s">
        <v>47</v>
      </c>
      <c r="C16476">
        <v>537585</v>
      </c>
      <c r="D16476">
        <v>1573</v>
      </c>
      <c r="E16476">
        <v>9655</v>
      </c>
      <c r="F16476">
        <v>15003</v>
      </c>
      <c r="G16476">
        <v>48</v>
      </c>
      <c r="H16476" s="2" t="s">
        <v>47</v>
      </c>
      <c r="I16476" s="2" t="s">
        <v>239</v>
      </c>
      <c r="J16476">
        <v>896231</v>
      </c>
      <c r="K16476">
        <v>21772</v>
      </c>
      <c r="L16476">
        <v>840668</v>
      </c>
      <c r="M16476">
        <v>33791</v>
      </c>
      <c r="N16476">
        <v>2053</v>
      </c>
      <c r="O16476">
        <v>46602</v>
      </c>
      <c r="P16476">
        <v>1132</v>
      </c>
      <c r="Q16476">
        <v>10189233</v>
      </c>
      <c r="R16476">
        <v>529820</v>
      </c>
      <c r="S16476">
        <v>19231484</v>
      </c>
    </row>
    <row r="16477" spans="1:19" x14ac:dyDescent="0.3">
      <c r="A16477" s="1">
        <v>44156</v>
      </c>
      <c r="B16477" s="2" t="s">
        <v>47</v>
      </c>
      <c r="C16477">
        <v>539143</v>
      </c>
      <c r="D16477">
        <v>1558</v>
      </c>
      <c r="E16477">
        <v>9529</v>
      </c>
      <c r="F16477">
        <v>15030</v>
      </c>
      <c r="G16477">
        <v>27</v>
      </c>
      <c r="H16477" s="2" t="s">
        <v>47</v>
      </c>
      <c r="I16477" s="2" t="s">
        <v>239</v>
      </c>
      <c r="J16477">
        <v>896231</v>
      </c>
      <c r="K16477">
        <v>21772</v>
      </c>
      <c r="L16477">
        <v>840668</v>
      </c>
      <c r="M16477">
        <v>33791</v>
      </c>
      <c r="N16477">
        <v>2053</v>
      </c>
      <c r="O16477">
        <v>46602</v>
      </c>
      <c r="P16477">
        <v>1132</v>
      </c>
      <c r="Q16477">
        <v>10189233</v>
      </c>
      <c r="R16477">
        <v>529820</v>
      </c>
      <c r="S16477">
        <v>19231484</v>
      </c>
    </row>
    <row r="16478" spans="1:19" x14ac:dyDescent="0.3">
      <c r="A16478" s="1">
        <v>44157</v>
      </c>
      <c r="B16478" s="2" t="s">
        <v>47</v>
      </c>
      <c r="C16478">
        <v>540640</v>
      </c>
      <c r="D16478">
        <v>1497</v>
      </c>
      <c r="E16478">
        <v>9450</v>
      </c>
      <c r="F16478">
        <v>15069</v>
      </c>
      <c r="G16478">
        <v>39</v>
      </c>
      <c r="H16478" s="2" t="s">
        <v>47</v>
      </c>
      <c r="I16478" s="2" t="s">
        <v>239</v>
      </c>
      <c r="J16478">
        <v>896231</v>
      </c>
      <c r="K16478">
        <v>21772</v>
      </c>
      <c r="L16478">
        <v>840668</v>
      </c>
      <c r="M16478">
        <v>33791</v>
      </c>
      <c r="N16478">
        <v>2053</v>
      </c>
      <c r="O16478">
        <v>46602</v>
      </c>
      <c r="P16478">
        <v>1132</v>
      </c>
      <c r="Q16478">
        <v>10189233</v>
      </c>
      <c r="R16478">
        <v>529820</v>
      </c>
      <c r="S16478">
        <v>19231484</v>
      </c>
    </row>
    <row r="16479" spans="1:19" x14ac:dyDescent="0.3">
      <c r="A16479" s="1">
        <v>44158</v>
      </c>
      <c r="B16479" s="2" t="s">
        <v>47</v>
      </c>
      <c r="C16479">
        <v>542080</v>
      </c>
      <c r="D16479">
        <v>1440</v>
      </c>
      <c r="E16479">
        <v>9450</v>
      </c>
      <c r="F16479">
        <v>15106</v>
      </c>
      <c r="G16479">
        <v>37</v>
      </c>
      <c r="H16479" s="2" t="s">
        <v>47</v>
      </c>
      <c r="I16479" s="2" t="s">
        <v>239</v>
      </c>
      <c r="J16479">
        <v>896231</v>
      </c>
      <c r="K16479">
        <v>21772</v>
      </c>
      <c r="L16479">
        <v>840668</v>
      </c>
      <c r="M16479">
        <v>33791</v>
      </c>
      <c r="N16479">
        <v>2053</v>
      </c>
      <c r="O16479">
        <v>46602</v>
      </c>
      <c r="P16479">
        <v>1132</v>
      </c>
      <c r="Q16479">
        <v>10189233</v>
      </c>
      <c r="R16479">
        <v>529820</v>
      </c>
      <c r="S16479">
        <v>19231484</v>
      </c>
    </row>
    <row r="16480" spans="1:19" x14ac:dyDescent="0.3">
      <c r="A16480" s="1">
        <v>44159</v>
      </c>
      <c r="B16480" s="2" t="s">
        <v>47</v>
      </c>
      <c r="C16480">
        <v>543087</v>
      </c>
      <c r="D16480">
        <v>1007</v>
      </c>
      <c r="E16480">
        <v>9122</v>
      </c>
      <c r="F16480">
        <v>15131</v>
      </c>
      <c r="G16480">
        <v>25</v>
      </c>
      <c r="H16480" s="2" t="s">
        <v>47</v>
      </c>
      <c r="I16480" s="2" t="s">
        <v>239</v>
      </c>
      <c r="J16480">
        <v>896231</v>
      </c>
      <c r="K16480">
        <v>21772</v>
      </c>
      <c r="L16480">
        <v>840668</v>
      </c>
      <c r="M16480">
        <v>33791</v>
      </c>
      <c r="N16480">
        <v>2053</v>
      </c>
      <c r="O16480">
        <v>46602</v>
      </c>
      <c r="P16480">
        <v>1132</v>
      </c>
      <c r="Q16480">
        <v>10189233</v>
      </c>
      <c r="R16480">
        <v>529820</v>
      </c>
      <c r="S16480">
        <v>19231484</v>
      </c>
    </row>
    <row r="16481" spans="1:19" x14ac:dyDescent="0.3">
      <c r="A16481" s="1">
        <v>44160</v>
      </c>
      <c r="B16481" s="2" t="s">
        <v>47</v>
      </c>
      <c r="C16481">
        <v>544092</v>
      </c>
      <c r="D16481">
        <v>1005</v>
      </c>
      <c r="E16481">
        <v>8774</v>
      </c>
      <c r="F16481">
        <v>15138</v>
      </c>
      <c r="G16481">
        <v>7</v>
      </c>
      <c r="H16481" s="2" t="s">
        <v>47</v>
      </c>
      <c r="I16481" s="2" t="s">
        <v>239</v>
      </c>
      <c r="J16481">
        <v>896231</v>
      </c>
      <c r="K16481">
        <v>21772</v>
      </c>
      <c r="L16481">
        <v>840668</v>
      </c>
      <c r="M16481">
        <v>33791</v>
      </c>
      <c r="N16481">
        <v>2053</v>
      </c>
      <c r="O16481">
        <v>46602</v>
      </c>
      <c r="P16481">
        <v>1132</v>
      </c>
      <c r="Q16481">
        <v>10189233</v>
      </c>
      <c r="R16481">
        <v>529820</v>
      </c>
      <c r="S16481">
        <v>19231484</v>
      </c>
    </row>
    <row r="16482" spans="1:19" x14ac:dyDescent="0.3">
      <c r="A16482" s="1">
        <v>44161</v>
      </c>
      <c r="B16482" s="2" t="s">
        <v>47</v>
      </c>
      <c r="C16482">
        <v>545662</v>
      </c>
      <c r="D16482">
        <v>1570</v>
      </c>
      <c r="E16482">
        <v>9180</v>
      </c>
      <c r="F16482">
        <v>15235</v>
      </c>
      <c r="G16482">
        <v>97</v>
      </c>
      <c r="H16482" s="2" t="s">
        <v>47</v>
      </c>
      <c r="I16482" s="2" t="s">
        <v>239</v>
      </c>
      <c r="J16482">
        <v>896231</v>
      </c>
      <c r="K16482">
        <v>21772</v>
      </c>
      <c r="L16482">
        <v>840668</v>
      </c>
      <c r="M16482">
        <v>33791</v>
      </c>
      <c r="N16482">
        <v>2053</v>
      </c>
      <c r="O16482">
        <v>46602</v>
      </c>
      <c r="P16482">
        <v>1132</v>
      </c>
      <c r="Q16482">
        <v>10189233</v>
      </c>
      <c r="R16482">
        <v>529820</v>
      </c>
      <c r="S16482">
        <v>19231484</v>
      </c>
    </row>
    <row r="16483" spans="1:19" x14ac:dyDescent="0.3">
      <c r="A16483" s="1">
        <v>44162</v>
      </c>
      <c r="B16483" s="2" t="s">
        <v>47</v>
      </c>
      <c r="C16483">
        <v>547223</v>
      </c>
      <c r="D16483">
        <v>1561</v>
      </c>
      <c r="E16483">
        <v>9686</v>
      </c>
      <c r="F16483">
        <v>15278</v>
      </c>
      <c r="G16483">
        <v>43</v>
      </c>
      <c r="H16483" s="2" t="s">
        <v>47</v>
      </c>
      <c r="I16483" s="2" t="s">
        <v>239</v>
      </c>
      <c r="J16483">
        <v>896231</v>
      </c>
      <c r="K16483">
        <v>21772</v>
      </c>
      <c r="L16483">
        <v>840668</v>
      </c>
      <c r="M16483">
        <v>33791</v>
      </c>
      <c r="N16483">
        <v>2053</v>
      </c>
      <c r="O16483">
        <v>46602</v>
      </c>
      <c r="P16483">
        <v>1132</v>
      </c>
      <c r="Q16483">
        <v>10189233</v>
      </c>
      <c r="R16483">
        <v>529820</v>
      </c>
      <c r="S16483">
        <v>19231484</v>
      </c>
    </row>
    <row r="16484" spans="1:19" x14ac:dyDescent="0.3">
      <c r="A16484" s="1">
        <v>44163</v>
      </c>
      <c r="B16484" s="2" t="s">
        <v>47</v>
      </c>
      <c r="C16484">
        <v>548941</v>
      </c>
      <c r="D16484">
        <v>1718</v>
      </c>
      <c r="E16484">
        <v>9827</v>
      </c>
      <c r="F16484">
        <v>15322</v>
      </c>
      <c r="G16484">
        <v>44</v>
      </c>
      <c r="H16484" s="2" t="s">
        <v>47</v>
      </c>
      <c r="I16484" s="2" t="s">
        <v>239</v>
      </c>
      <c r="J16484">
        <v>896231</v>
      </c>
      <c r="K16484">
        <v>21772</v>
      </c>
      <c r="L16484">
        <v>840668</v>
      </c>
      <c r="M16484">
        <v>33791</v>
      </c>
      <c r="N16484">
        <v>2053</v>
      </c>
      <c r="O16484">
        <v>46602</v>
      </c>
      <c r="P16484">
        <v>1132</v>
      </c>
      <c r="Q16484">
        <v>10189233</v>
      </c>
      <c r="R16484">
        <v>529820</v>
      </c>
      <c r="S16484">
        <v>19231484</v>
      </c>
    </row>
    <row r="16485" spans="1:19" x14ac:dyDescent="0.3">
      <c r="A16485" s="1">
        <v>44164</v>
      </c>
      <c r="B16485" s="2" t="s">
        <v>47</v>
      </c>
      <c r="C16485">
        <v>550430</v>
      </c>
      <c r="D16485">
        <v>1489</v>
      </c>
      <c r="E16485">
        <v>9862</v>
      </c>
      <c r="F16485">
        <v>15356</v>
      </c>
      <c r="G16485">
        <v>34</v>
      </c>
      <c r="H16485" s="2" t="s">
        <v>47</v>
      </c>
      <c r="I16485" s="2" t="s">
        <v>239</v>
      </c>
      <c r="J16485">
        <v>896231</v>
      </c>
      <c r="K16485">
        <v>21772</v>
      </c>
      <c r="L16485">
        <v>840668</v>
      </c>
      <c r="M16485">
        <v>33791</v>
      </c>
      <c r="N16485">
        <v>2053</v>
      </c>
      <c r="O16485">
        <v>46602</v>
      </c>
      <c r="P16485">
        <v>1132</v>
      </c>
      <c r="Q16485">
        <v>10189233</v>
      </c>
      <c r="R16485">
        <v>529820</v>
      </c>
      <c r="S16485">
        <v>19231484</v>
      </c>
    </row>
    <row r="16486" spans="1:19" x14ac:dyDescent="0.3">
      <c r="A16486" s="1">
        <v>44165</v>
      </c>
      <c r="B16486" s="2" t="s">
        <v>47</v>
      </c>
      <c r="C16486">
        <v>551743</v>
      </c>
      <c r="D16486">
        <v>1313</v>
      </c>
      <c r="E16486">
        <v>9729</v>
      </c>
      <c r="F16486">
        <v>15410</v>
      </c>
      <c r="G16486">
        <v>54</v>
      </c>
      <c r="H16486" s="2" t="s">
        <v>47</v>
      </c>
      <c r="I16486" s="2" t="s">
        <v>239</v>
      </c>
      <c r="J16486">
        <v>896231</v>
      </c>
      <c r="K16486">
        <v>21772</v>
      </c>
      <c r="L16486">
        <v>840668</v>
      </c>
      <c r="M16486">
        <v>33791</v>
      </c>
      <c r="N16486">
        <v>2053</v>
      </c>
      <c r="O16486">
        <v>46602</v>
      </c>
      <c r="P16486">
        <v>1132</v>
      </c>
      <c r="Q16486">
        <v>10189233</v>
      </c>
      <c r="R16486">
        <v>529820</v>
      </c>
      <c r="S16486">
        <v>19231484</v>
      </c>
    </row>
    <row r="16487" spans="1:19" x14ac:dyDescent="0.3">
      <c r="A16487" s="1">
        <v>44166</v>
      </c>
      <c r="B16487" s="2" t="s">
        <v>47</v>
      </c>
      <c r="C16487">
        <v>552864</v>
      </c>
      <c r="D16487">
        <v>1121</v>
      </c>
      <c r="E16487">
        <v>9400</v>
      </c>
      <c r="F16487">
        <v>15430</v>
      </c>
      <c r="G16487">
        <v>20</v>
      </c>
      <c r="H16487" s="2" t="s">
        <v>47</v>
      </c>
      <c r="I16487" s="2" t="s">
        <v>239</v>
      </c>
      <c r="J16487">
        <v>896231</v>
      </c>
      <c r="K16487">
        <v>21772</v>
      </c>
      <c r="L16487">
        <v>840668</v>
      </c>
      <c r="M16487">
        <v>33791</v>
      </c>
      <c r="N16487">
        <v>2053</v>
      </c>
      <c r="O16487">
        <v>46602</v>
      </c>
      <c r="P16487">
        <v>1132</v>
      </c>
      <c r="Q16487">
        <v>10189233</v>
      </c>
      <c r="R16487">
        <v>529820</v>
      </c>
      <c r="S16487">
        <v>19231484</v>
      </c>
    </row>
    <row r="16488" spans="1:19" x14ac:dyDescent="0.3">
      <c r="A16488" s="1">
        <v>44167</v>
      </c>
      <c r="B16488" s="2" t="s">
        <v>47</v>
      </c>
      <c r="C16488">
        <v>553898</v>
      </c>
      <c r="D16488">
        <v>1034</v>
      </c>
      <c r="E16488">
        <v>8959</v>
      </c>
      <c r="F16488">
        <v>15438</v>
      </c>
      <c r="G16488">
        <v>8</v>
      </c>
      <c r="H16488" s="2" t="s">
        <v>47</v>
      </c>
      <c r="I16488" s="2" t="s">
        <v>239</v>
      </c>
      <c r="J16488">
        <v>896231</v>
      </c>
      <c r="K16488">
        <v>21772</v>
      </c>
      <c r="L16488">
        <v>840668</v>
      </c>
      <c r="M16488">
        <v>33791</v>
      </c>
      <c r="N16488">
        <v>2053</v>
      </c>
      <c r="O16488">
        <v>46602</v>
      </c>
      <c r="P16488">
        <v>1132</v>
      </c>
      <c r="Q16488">
        <v>10189233</v>
      </c>
      <c r="R16488">
        <v>529820</v>
      </c>
      <c r="S16488">
        <v>19231484</v>
      </c>
    </row>
    <row r="16489" spans="1:19" x14ac:dyDescent="0.3">
      <c r="A16489" s="1">
        <v>44168</v>
      </c>
      <c r="B16489" s="2" t="s">
        <v>47</v>
      </c>
      <c r="C16489">
        <v>555406</v>
      </c>
      <c r="D16489">
        <v>1508</v>
      </c>
      <c r="E16489">
        <v>9417</v>
      </c>
      <c r="F16489">
        <v>15519</v>
      </c>
      <c r="G16489">
        <v>81</v>
      </c>
      <c r="H16489" s="2" t="s">
        <v>47</v>
      </c>
      <c r="I16489" s="2" t="s">
        <v>239</v>
      </c>
      <c r="J16489">
        <v>896231</v>
      </c>
      <c r="K16489">
        <v>21772</v>
      </c>
      <c r="L16489">
        <v>840668</v>
      </c>
      <c r="M16489">
        <v>33791</v>
      </c>
      <c r="N16489">
        <v>2053</v>
      </c>
      <c r="O16489">
        <v>46602</v>
      </c>
      <c r="P16489">
        <v>1132</v>
      </c>
      <c r="Q16489">
        <v>10189233</v>
      </c>
      <c r="R16489">
        <v>529820</v>
      </c>
      <c r="S16489">
        <v>19231484</v>
      </c>
    </row>
    <row r="16490" spans="1:19" x14ac:dyDescent="0.3">
      <c r="A16490" s="1">
        <v>44169</v>
      </c>
      <c r="B16490" s="2" t="s">
        <v>47</v>
      </c>
      <c r="C16490">
        <v>557135</v>
      </c>
      <c r="D16490">
        <v>1729</v>
      </c>
      <c r="E16490">
        <v>10034</v>
      </c>
      <c r="F16490">
        <v>15558</v>
      </c>
      <c r="G16490">
        <v>39</v>
      </c>
      <c r="H16490" s="2" t="s">
        <v>47</v>
      </c>
      <c r="I16490" s="2" t="s">
        <v>239</v>
      </c>
      <c r="J16490">
        <v>896231</v>
      </c>
      <c r="K16490">
        <v>21772</v>
      </c>
      <c r="L16490">
        <v>840668</v>
      </c>
      <c r="M16490">
        <v>33791</v>
      </c>
      <c r="N16490">
        <v>2053</v>
      </c>
      <c r="O16490">
        <v>46602</v>
      </c>
      <c r="P16490">
        <v>1132</v>
      </c>
      <c r="Q16490">
        <v>10189233</v>
      </c>
      <c r="R16490">
        <v>529820</v>
      </c>
      <c r="S16490">
        <v>19231484</v>
      </c>
    </row>
    <row r="16491" spans="1:19" x14ac:dyDescent="0.3">
      <c r="A16491" s="1">
        <v>44170</v>
      </c>
      <c r="B16491" s="2" t="s">
        <v>47</v>
      </c>
      <c r="C16491">
        <v>558668</v>
      </c>
      <c r="D16491">
        <v>1533</v>
      </c>
      <c r="E16491">
        <v>11533</v>
      </c>
      <c r="F16491">
        <v>15592</v>
      </c>
      <c r="G16491">
        <v>34</v>
      </c>
      <c r="H16491" s="2" t="s">
        <v>47</v>
      </c>
      <c r="I16491" s="2" t="s">
        <v>239</v>
      </c>
      <c r="J16491">
        <v>896231</v>
      </c>
      <c r="K16491">
        <v>21772</v>
      </c>
      <c r="L16491">
        <v>840668</v>
      </c>
      <c r="M16491">
        <v>33791</v>
      </c>
      <c r="N16491">
        <v>2053</v>
      </c>
      <c r="O16491">
        <v>46602</v>
      </c>
      <c r="P16491">
        <v>1132</v>
      </c>
      <c r="Q16491">
        <v>10189233</v>
      </c>
      <c r="R16491">
        <v>529820</v>
      </c>
      <c r="S16491">
        <v>19231484</v>
      </c>
    </row>
    <row r="16492" spans="1:19" x14ac:dyDescent="0.3">
      <c r="A16492" s="1">
        <v>44171</v>
      </c>
      <c r="B16492" s="2" t="s">
        <v>47</v>
      </c>
      <c r="C16492">
        <v>560382</v>
      </c>
      <c r="D16492">
        <v>1714</v>
      </c>
      <c r="E16492">
        <v>9965</v>
      </c>
      <c r="F16492">
        <v>15628</v>
      </c>
      <c r="G16492">
        <v>36</v>
      </c>
      <c r="H16492" s="2" t="s">
        <v>47</v>
      </c>
      <c r="I16492" s="2" t="s">
        <v>239</v>
      </c>
      <c r="J16492">
        <v>896231</v>
      </c>
      <c r="K16492">
        <v>21772</v>
      </c>
      <c r="L16492">
        <v>840668</v>
      </c>
      <c r="M16492">
        <v>33791</v>
      </c>
      <c r="N16492">
        <v>2053</v>
      </c>
      <c r="O16492">
        <v>46602</v>
      </c>
      <c r="P16492">
        <v>1132</v>
      </c>
      <c r="Q16492">
        <v>10189233</v>
      </c>
      <c r="R16492">
        <v>529820</v>
      </c>
      <c r="S16492">
        <v>19231484</v>
      </c>
    </row>
    <row r="16493" spans="1:19" x14ac:dyDescent="0.3">
      <c r="A16493" s="1">
        <v>44172</v>
      </c>
      <c r="B16493" s="2" t="s">
        <v>47</v>
      </c>
      <c r="C16493">
        <v>562142</v>
      </c>
      <c r="D16493">
        <v>1760</v>
      </c>
      <c r="E16493">
        <v>10212</v>
      </c>
      <c r="F16493">
        <v>15663</v>
      </c>
      <c r="G16493">
        <v>35</v>
      </c>
      <c r="H16493" s="2" t="s">
        <v>47</v>
      </c>
      <c r="I16493" s="2" t="s">
        <v>239</v>
      </c>
      <c r="J16493">
        <v>896231</v>
      </c>
      <c r="K16493">
        <v>21772</v>
      </c>
      <c r="L16493">
        <v>840668</v>
      </c>
      <c r="M16493">
        <v>33791</v>
      </c>
      <c r="N16493">
        <v>2053</v>
      </c>
      <c r="O16493">
        <v>46602</v>
      </c>
      <c r="P16493">
        <v>1132</v>
      </c>
      <c r="Q16493">
        <v>10189233</v>
      </c>
      <c r="R16493">
        <v>529820</v>
      </c>
      <c r="S16493">
        <v>19231484</v>
      </c>
    </row>
    <row r="16494" spans="1:19" x14ac:dyDescent="0.3">
      <c r="A16494" s="1">
        <v>44173</v>
      </c>
      <c r="B16494" s="2" t="s">
        <v>47</v>
      </c>
      <c r="C16494">
        <v>563534</v>
      </c>
      <c r="D16494">
        <v>1392</v>
      </c>
      <c r="E16494">
        <v>10127</v>
      </c>
      <c r="F16494">
        <v>15680</v>
      </c>
      <c r="G16494">
        <v>17</v>
      </c>
      <c r="H16494" s="2" t="s">
        <v>47</v>
      </c>
      <c r="I16494" s="2" t="s">
        <v>239</v>
      </c>
      <c r="J16494">
        <v>896231</v>
      </c>
      <c r="K16494">
        <v>21772</v>
      </c>
      <c r="L16494">
        <v>840668</v>
      </c>
      <c r="M16494">
        <v>33791</v>
      </c>
      <c r="N16494">
        <v>2053</v>
      </c>
      <c r="O16494">
        <v>46602</v>
      </c>
      <c r="P16494">
        <v>1132</v>
      </c>
      <c r="Q16494">
        <v>10189233</v>
      </c>
      <c r="R16494">
        <v>529820</v>
      </c>
      <c r="S16494">
        <v>19231484</v>
      </c>
    </row>
    <row r="16495" spans="1:19" x14ac:dyDescent="0.3">
      <c r="A16495" s="1">
        <v>44174</v>
      </c>
      <c r="B16495" s="2" t="s">
        <v>47</v>
      </c>
      <c r="C16495">
        <v>564778</v>
      </c>
      <c r="D16495">
        <v>1244</v>
      </c>
      <c r="E16495">
        <v>9917</v>
      </c>
      <c r="F16495">
        <v>15690</v>
      </c>
      <c r="G16495">
        <v>10</v>
      </c>
      <c r="H16495" s="2" t="s">
        <v>47</v>
      </c>
      <c r="I16495" s="2" t="s">
        <v>239</v>
      </c>
      <c r="J16495">
        <v>896231</v>
      </c>
      <c r="K16495">
        <v>21772</v>
      </c>
      <c r="L16495">
        <v>840668</v>
      </c>
      <c r="M16495">
        <v>33791</v>
      </c>
      <c r="N16495">
        <v>2053</v>
      </c>
      <c r="O16495">
        <v>46602</v>
      </c>
      <c r="P16495">
        <v>1132</v>
      </c>
      <c r="Q16495">
        <v>10189233</v>
      </c>
      <c r="R16495">
        <v>529820</v>
      </c>
      <c r="S16495">
        <v>19231484</v>
      </c>
    </row>
    <row r="16496" spans="1:19" x14ac:dyDescent="0.3">
      <c r="A16496" s="1">
        <v>44175</v>
      </c>
      <c r="B16496" s="2" t="s">
        <v>47</v>
      </c>
      <c r="C16496">
        <v>566440</v>
      </c>
      <c r="D16496">
        <v>1662</v>
      </c>
      <c r="E16496">
        <v>10378</v>
      </c>
      <c r="F16496">
        <v>15774</v>
      </c>
      <c r="G16496">
        <v>84</v>
      </c>
      <c r="H16496" s="2" t="s">
        <v>47</v>
      </c>
      <c r="I16496" s="2" t="s">
        <v>239</v>
      </c>
      <c r="J16496">
        <v>896231</v>
      </c>
      <c r="K16496">
        <v>21772</v>
      </c>
      <c r="L16496">
        <v>840668</v>
      </c>
      <c r="M16496">
        <v>33791</v>
      </c>
      <c r="N16496">
        <v>2053</v>
      </c>
      <c r="O16496">
        <v>46602</v>
      </c>
      <c r="P16496">
        <v>1132</v>
      </c>
      <c r="Q16496">
        <v>10189233</v>
      </c>
      <c r="R16496">
        <v>529820</v>
      </c>
      <c r="S16496">
        <v>19231484</v>
      </c>
    </row>
    <row r="16497" spans="1:19" x14ac:dyDescent="0.3">
      <c r="A16497" s="1">
        <v>44176</v>
      </c>
      <c r="B16497" s="2" t="s">
        <v>47</v>
      </c>
      <c r="C16497">
        <v>567974</v>
      </c>
      <c r="D16497">
        <v>1534</v>
      </c>
      <c r="E16497">
        <v>10847</v>
      </c>
      <c r="F16497">
        <v>15782</v>
      </c>
      <c r="G16497">
        <v>8</v>
      </c>
      <c r="H16497" s="2" t="s">
        <v>47</v>
      </c>
      <c r="I16497" s="2" t="s">
        <v>239</v>
      </c>
      <c r="J16497">
        <v>896231</v>
      </c>
      <c r="K16497">
        <v>21772</v>
      </c>
      <c r="L16497">
        <v>840668</v>
      </c>
      <c r="M16497">
        <v>33791</v>
      </c>
      <c r="N16497">
        <v>2053</v>
      </c>
      <c r="O16497">
        <v>46602</v>
      </c>
      <c r="P16497">
        <v>1132</v>
      </c>
      <c r="Q16497">
        <v>10189233</v>
      </c>
      <c r="R16497">
        <v>529820</v>
      </c>
      <c r="S16497">
        <v>19231484</v>
      </c>
    </row>
    <row r="16498" spans="1:19" x14ac:dyDescent="0.3">
      <c r="A16498" s="1">
        <v>44177</v>
      </c>
      <c r="B16498" s="2" t="s">
        <v>47</v>
      </c>
      <c r="C16498">
        <v>569781</v>
      </c>
      <c r="D16498">
        <v>1807</v>
      </c>
      <c r="E16498">
        <v>10852</v>
      </c>
      <c r="F16498">
        <v>15846</v>
      </c>
      <c r="G16498">
        <v>64</v>
      </c>
      <c r="H16498" s="2" t="s">
        <v>47</v>
      </c>
      <c r="I16498" s="2" t="s">
        <v>239</v>
      </c>
      <c r="J16498">
        <v>896231</v>
      </c>
      <c r="K16498">
        <v>21772</v>
      </c>
      <c r="L16498">
        <v>840668</v>
      </c>
      <c r="M16498">
        <v>33791</v>
      </c>
      <c r="N16498">
        <v>2053</v>
      </c>
      <c r="O16498">
        <v>46602</v>
      </c>
      <c r="P16498">
        <v>1132</v>
      </c>
      <c r="Q16498">
        <v>10189233</v>
      </c>
      <c r="R16498">
        <v>529820</v>
      </c>
      <c r="S16498">
        <v>19231484</v>
      </c>
    </row>
    <row r="16499" spans="1:19" x14ac:dyDescent="0.3">
      <c r="A16499" s="1">
        <v>44178</v>
      </c>
      <c r="B16499" s="2" t="s">
        <v>47</v>
      </c>
      <c r="C16499">
        <v>571919</v>
      </c>
      <c r="D16499">
        <v>2138</v>
      </c>
      <c r="E16499">
        <v>11211</v>
      </c>
      <c r="F16499">
        <v>15886</v>
      </c>
      <c r="G16499">
        <v>40</v>
      </c>
      <c r="H16499" s="2" t="s">
        <v>47</v>
      </c>
      <c r="I16499" s="2" t="s">
        <v>239</v>
      </c>
      <c r="J16499">
        <v>896231</v>
      </c>
      <c r="K16499">
        <v>21772</v>
      </c>
      <c r="L16499">
        <v>840668</v>
      </c>
      <c r="M16499">
        <v>33791</v>
      </c>
      <c r="N16499">
        <v>2053</v>
      </c>
      <c r="O16499">
        <v>46602</v>
      </c>
      <c r="P16499">
        <v>1132</v>
      </c>
      <c r="Q16499">
        <v>10189233</v>
      </c>
      <c r="R16499">
        <v>529820</v>
      </c>
      <c r="S16499">
        <v>19231484</v>
      </c>
    </row>
    <row r="16500" spans="1:19" x14ac:dyDescent="0.3">
      <c r="A16500" s="1">
        <v>44179</v>
      </c>
      <c r="B16500" s="2" t="s">
        <v>47</v>
      </c>
      <c r="C16500">
        <v>573830</v>
      </c>
      <c r="D16500">
        <v>1911</v>
      </c>
      <c r="E16500">
        <v>11361</v>
      </c>
      <c r="F16500">
        <v>15931</v>
      </c>
      <c r="G16500">
        <v>45</v>
      </c>
      <c r="H16500" s="2" t="s">
        <v>47</v>
      </c>
      <c r="I16500" s="2" t="s">
        <v>239</v>
      </c>
      <c r="J16500">
        <v>896231</v>
      </c>
      <c r="K16500">
        <v>21772</v>
      </c>
      <c r="L16500">
        <v>840668</v>
      </c>
      <c r="M16500">
        <v>33791</v>
      </c>
      <c r="N16500">
        <v>2053</v>
      </c>
      <c r="O16500">
        <v>46602</v>
      </c>
      <c r="P16500">
        <v>1132</v>
      </c>
      <c r="Q16500">
        <v>10189233</v>
      </c>
      <c r="R16500">
        <v>529820</v>
      </c>
      <c r="S16500">
        <v>19231484</v>
      </c>
    </row>
    <row r="16501" spans="1:19" x14ac:dyDescent="0.3">
      <c r="A16501" s="1">
        <v>44180</v>
      </c>
      <c r="B16501" s="2" t="s">
        <v>47</v>
      </c>
      <c r="C16501">
        <v>575329</v>
      </c>
      <c r="D16501">
        <v>1499</v>
      </c>
      <c r="E16501">
        <v>11190</v>
      </c>
      <c r="F16501">
        <v>15949</v>
      </c>
      <c r="G16501">
        <v>18</v>
      </c>
      <c r="H16501" s="2" t="s">
        <v>47</v>
      </c>
      <c r="I16501" s="2" t="s">
        <v>239</v>
      </c>
      <c r="J16501">
        <v>896231</v>
      </c>
      <c r="K16501">
        <v>21772</v>
      </c>
      <c r="L16501">
        <v>840668</v>
      </c>
      <c r="M16501">
        <v>33791</v>
      </c>
      <c r="N16501">
        <v>2053</v>
      </c>
      <c r="O16501">
        <v>46602</v>
      </c>
      <c r="P16501">
        <v>1132</v>
      </c>
      <c r="Q16501">
        <v>10189233</v>
      </c>
      <c r="R16501">
        <v>529820</v>
      </c>
      <c r="S16501">
        <v>19231484</v>
      </c>
    </row>
    <row r="16502" spans="1:19" x14ac:dyDescent="0.3">
      <c r="A16502" s="1">
        <v>44181</v>
      </c>
      <c r="B16502" s="2" t="s">
        <v>47</v>
      </c>
      <c r="C16502">
        <v>576731</v>
      </c>
      <c r="D16502">
        <v>1402</v>
      </c>
      <c r="E16502">
        <v>10920</v>
      </c>
      <c r="F16502">
        <v>15959</v>
      </c>
      <c r="G16502">
        <v>10</v>
      </c>
      <c r="H16502" s="2" t="s">
        <v>47</v>
      </c>
      <c r="I16502" s="2" t="s">
        <v>239</v>
      </c>
      <c r="J16502">
        <v>896231</v>
      </c>
      <c r="K16502">
        <v>21772</v>
      </c>
      <c r="L16502">
        <v>840668</v>
      </c>
      <c r="M16502">
        <v>33791</v>
      </c>
      <c r="N16502">
        <v>2053</v>
      </c>
      <c r="O16502">
        <v>46602</v>
      </c>
      <c r="P16502">
        <v>1132</v>
      </c>
      <c r="Q16502">
        <v>10189233</v>
      </c>
      <c r="R16502">
        <v>529820</v>
      </c>
      <c r="S16502">
        <v>19231484</v>
      </c>
    </row>
    <row r="16503" spans="1:19" x14ac:dyDescent="0.3">
      <c r="A16503" s="1">
        <v>44182</v>
      </c>
      <c r="B16503" s="2" t="s">
        <v>47</v>
      </c>
      <c r="C16503">
        <v>578732</v>
      </c>
      <c r="D16503">
        <v>2001</v>
      </c>
      <c r="E16503">
        <v>11525</v>
      </c>
      <c r="F16503">
        <v>16007</v>
      </c>
      <c r="G16503">
        <v>48</v>
      </c>
      <c r="H16503" s="2" t="s">
        <v>47</v>
      </c>
      <c r="I16503" s="2" t="s">
        <v>239</v>
      </c>
      <c r="J16503">
        <v>896231</v>
      </c>
      <c r="K16503">
        <v>21772</v>
      </c>
      <c r="L16503">
        <v>840668</v>
      </c>
      <c r="M16503">
        <v>33791</v>
      </c>
      <c r="N16503">
        <v>2053</v>
      </c>
      <c r="O16503">
        <v>46602</v>
      </c>
      <c r="P16503">
        <v>1132</v>
      </c>
      <c r="Q16503">
        <v>10189233</v>
      </c>
      <c r="R16503">
        <v>529820</v>
      </c>
      <c r="S16503">
        <v>19231484</v>
      </c>
    </row>
    <row r="16504" spans="1:19" x14ac:dyDescent="0.3">
      <c r="A16504" s="1">
        <v>44183</v>
      </c>
      <c r="B16504" s="2" t="s">
        <v>47</v>
      </c>
      <c r="C16504">
        <v>581135</v>
      </c>
      <c r="D16504">
        <v>2403</v>
      </c>
      <c r="E16504">
        <v>12795</v>
      </c>
      <c r="F16504">
        <v>16051</v>
      </c>
      <c r="G16504">
        <v>44</v>
      </c>
      <c r="H16504" s="2" t="s">
        <v>47</v>
      </c>
      <c r="I16504" s="2" t="s">
        <v>239</v>
      </c>
      <c r="J16504">
        <v>896231</v>
      </c>
      <c r="K16504">
        <v>21772</v>
      </c>
      <c r="L16504">
        <v>840668</v>
      </c>
      <c r="M16504">
        <v>33791</v>
      </c>
      <c r="N16504">
        <v>2053</v>
      </c>
      <c r="O16504">
        <v>46602</v>
      </c>
      <c r="P16504">
        <v>1132</v>
      </c>
      <c r="Q16504">
        <v>10189233</v>
      </c>
      <c r="R16504">
        <v>529820</v>
      </c>
      <c r="S16504">
        <v>19231484</v>
      </c>
    </row>
    <row r="16505" spans="1:19" x14ac:dyDescent="0.3">
      <c r="A16505" s="1">
        <v>44184</v>
      </c>
      <c r="B16505" s="2" t="s">
        <v>47</v>
      </c>
      <c r="C16505">
        <v>583354</v>
      </c>
      <c r="D16505">
        <v>2219</v>
      </c>
      <c r="E16505">
        <v>12920</v>
      </c>
      <c r="F16505">
        <v>16101</v>
      </c>
      <c r="G16505">
        <v>50</v>
      </c>
      <c r="H16505" s="2" t="s">
        <v>47</v>
      </c>
      <c r="I16505" s="2" t="s">
        <v>239</v>
      </c>
      <c r="J16505">
        <v>896231</v>
      </c>
      <c r="K16505">
        <v>21772</v>
      </c>
      <c r="L16505">
        <v>840668</v>
      </c>
      <c r="M16505">
        <v>33791</v>
      </c>
      <c r="N16505">
        <v>2053</v>
      </c>
      <c r="O16505">
        <v>46602</v>
      </c>
      <c r="P16505">
        <v>1132</v>
      </c>
      <c r="Q16505">
        <v>10189233</v>
      </c>
      <c r="R16505">
        <v>529820</v>
      </c>
      <c r="S16505">
        <v>19231484</v>
      </c>
    </row>
    <row r="16506" spans="1:19" x14ac:dyDescent="0.3">
      <c r="A16506" s="1">
        <v>44185</v>
      </c>
      <c r="B16506" s="2" t="s">
        <v>47</v>
      </c>
      <c r="C16506">
        <v>585545</v>
      </c>
      <c r="D16506">
        <v>2191</v>
      </c>
      <c r="E16506">
        <v>13435</v>
      </c>
      <c r="F16506">
        <v>16154</v>
      </c>
      <c r="G16506">
        <v>53</v>
      </c>
      <c r="H16506" s="2" t="s">
        <v>47</v>
      </c>
      <c r="I16506" s="2" t="s">
        <v>239</v>
      </c>
      <c r="J16506">
        <v>896231</v>
      </c>
      <c r="K16506">
        <v>21772</v>
      </c>
      <c r="L16506">
        <v>840668</v>
      </c>
      <c r="M16506">
        <v>33791</v>
      </c>
      <c r="N16506">
        <v>2053</v>
      </c>
      <c r="O16506">
        <v>46602</v>
      </c>
      <c r="P16506">
        <v>1132</v>
      </c>
      <c r="Q16506">
        <v>10189233</v>
      </c>
      <c r="R16506">
        <v>529820</v>
      </c>
      <c r="S16506">
        <v>19231484</v>
      </c>
    </row>
    <row r="16507" spans="1:19" x14ac:dyDescent="0.3">
      <c r="A16507" s="1">
        <v>44186</v>
      </c>
      <c r="B16507" s="2" t="s">
        <v>47</v>
      </c>
      <c r="C16507">
        <v>587488</v>
      </c>
      <c r="D16507">
        <v>1943</v>
      </c>
      <c r="E16507">
        <v>13378</v>
      </c>
      <c r="F16507">
        <v>16197</v>
      </c>
      <c r="G16507">
        <v>43</v>
      </c>
      <c r="H16507" s="2" t="s">
        <v>47</v>
      </c>
      <c r="I16507" s="2" t="s">
        <v>239</v>
      </c>
      <c r="J16507">
        <v>896231</v>
      </c>
      <c r="K16507">
        <v>21772</v>
      </c>
      <c r="L16507">
        <v>840668</v>
      </c>
      <c r="M16507">
        <v>33791</v>
      </c>
      <c r="N16507">
        <v>2053</v>
      </c>
      <c r="O16507">
        <v>46602</v>
      </c>
      <c r="P16507">
        <v>1132</v>
      </c>
      <c r="Q16507">
        <v>10189233</v>
      </c>
      <c r="R16507">
        <v>529820</v>
      </c>
      <c r="S16507">
        <v>19231484</v>
      </c>
    </row>
    <row r="16508" spans="1:19" x14ac:dyDescent="0.3">
      <c r="A16508" s="1">
        <v>44187</v>
      </c>
      <c r="B16508" s="2" t="s">
        <v>47</v>
      </c>
      <c r="C16508">
        <v>589189</v>
      </c>
      <c r="D16508">
        <v>1701</v>
      </c>
      <c r="E16508">
        <v>13127</v>
      </c>
      <c r="F16508">
        <v>16217</v>
      </c>
      <c r="G16508">
        <v>20</v>
      </c>
      <c r="H16508" s="2" t="s">
        <v>47</v>
      </c>
      <c r="I16508" s="2" t="s">
        <v>239</v>
      </c>
      <c r="J16508">
        <v>896231</v>
      </c>
      <c r="K16508">
        <v>21772</v>
      </c>
      <c r="L16508">
        <v>840668</v>
      </c>
      <c r="M16508">
        <v>33791</v>
      </c>
      <c r="N16508">
        <v>2053</v>
      </c>
      <c r="O16508">
        <v>46602</v>
      </c>
      <c r="P16508">
        <v>1132</v>
      </c>
      <c r="Q16508">
        <v>10189233</v>
      </c>
      <c r="R16508">
        <v>529820</v>
      </c>
      <c r="S16508">
        <v>19231484</v>
      </c>
    </row>
    <row r="16509" spans="1:19" x14ac:dyDescent="0.3">
      <c r="A16509" s="1">
        <v>44188</v>
      </c>
      <c r="B16509" s="2" t="s">
        <v>47</v>
      </c>
      <c r="C16509">
        <v>590914</v>
      </c>
      <c r="D16509">
        <v>1725</v>
      </c>
      <c r="E16509">
        <v>12892</v>
      </c>
      <c r="F16509">
        <v>16228</v>
      </c>
      <c r="G16509">
        <v>11</v>
      </c>
      <c r="H16509" s="2" t="s">
        <v>47</v>
      </c>
      <c r="I16509" s="2" t="s">
        <v>239</v>
      </c>
      <c r="J16509">
        <v>896231</v>
      </c>
      <c r="K16509">
        <v>21772</v>
      </c>
      <c r="L16509">
        <v>840668</v>
      </c>
      <c r="M16509">
        <v>33791</v>
      </c>
      <c r="N16509">
        <v>2053</v>
      </c>
      <c r="O16509">
        <v>46602</v>
      </c>
      <c r="P16509">
        <v>1132</v>
      </c>
      <c r="Q16509">
        <v>10189233</v>
      </c>
      <c r="R16509">
        <v>529820</v>
      </c>
      <c r="S16509">
        <v>19231484</v>
      </c>
    </row>
    <row r="16510" spans="1:19" x14ac:dyDescent="0.3">
      <c r="A16510" s="1">
        <v>44189</v>
      </c>
      <c r="B16510" s="2" t="s">
        <v>47</v>
      </c>
      <c r="C16510">
        <v>593310</v>
      </c>
      <c r="D16510">
        <v>2396</v>
      </c>
      <c r="E16510">
        <v>13550</v>
      </c>
      <c r="F16510">
        <v>16303</v>
      </c>
      <c r="G16510">
        <v>75</v>
      </c>
      <c r="H16510" s="2" t="s">
        <v>47</v>
      </c>
      <c r="I16510" s="2" t="s">
        <v>239</v>
      </c>
      <c r="J16510">
        <v>896231</v>
      </c>
      <c r="K16510">
        <v>21772</v>
      </c>
      <c r="L16510">
        <v>840668</v>
      </c>
      <c r="M16510">
        <v>33791</v>
      </c>
      <c r="N16510">
        <v>2053</v>
      </c>
      <c r="O16510">
        <v>46602</v>
      </c>
      <c r="P16510">
        <v>1132</v>
      </c>
      <c r="Q16510">
        <v>10189233</v>
      </c>
      <c r="R16510">
        <v>529820</v>
      </c>
      <c r="S16510">
        <v>19231484</v>
      </c>
    </row>
    <row r="16511" spans="1:19" x14ac:dyDescent="0.3">
      <c r="A16511" s="1">
        <v>44190</v>
      </c>
      <c r="B16511" s="2" t="s">
        <v>47</v>
      </c>
      <c r="C16511">
        <v>595831</v>
      </c>
      <c r="D16511">
        <v>2521</v>
      </c>
      <c r="E16511">
        <v>14471</v>
      </c>
      <c r="F16511">
        <v>16358</v>
      </c>
      <c r="G16511">
        <v>55</v>
      </c>
      <c r="H16511" s="2" t="s">
        <v>47</v>
      </c>
      <c r="I16511" s="2" t="s">
        <v>239</v>
      </c>
      <c r="J16511">
        <v>896231</v>
      </c>
      <c r="K16511">
        <v>21772</v>
      </c>
      <c r="L16511">
        <v>840668</v>
      </c>
      <c r="M16511">
        <v>33791</v>
      </c>
      <c r="N16511">
        <v>2053</v>
      </c>
      <c r="O16511">
        <v>46602</v>
      </c>
      <c r="P16511">
        <v>1132</v>
      </c>
      <c r="Q16511">
        <v>10189233</v>
      </c>
      <c r="R16511">
        <v>529820</v>
      </c>
      <c r="S16511">
        <v>19231484</v>
      </c>
    </row>
    <row r="16512" spans="1:19" x14ac:dyDescent="0.3">
      <c r="A16512" s="1">
        <v>44191</v>
      </c>
      <c r="B16512" s="2" t="s">
        <v>47</v>
      </c>
      <c r="C16512">
        <v>598394</v>
      </c>
      <c r="D16512">
        <v>2563</v>
      </c>
      <c r="E16512">
        <v>14614</v>
      </c>
      <c r="F16512">
        <v>16404</v>
      </c>
      <c r="G16512">
        <v>46</v>
      </c>
      <c r="H16512" s="2" t="s">
        <v>47</v>
      </c>
      <c r="I16512" s="2" t="s">
        <v>239</v>
      </c>
      <c r="J16512">
        <v>896231</v>
      </c>
      <c r="K16512">
        <v>21772</v>
      </c>
      <c r="L16512">
        <v>840668</v>
      </c>
      <c r="M16512">
        <v>33791</v>
      </c>
      <c r="N16512">
        <v>2053</v>
      </c>
      <c r="O16512">
        <v>46602</v>
      </c>
      <c r="P16512">
        <v>1132</v>
      </c>
      <c r="Q16512">
        <v>10189233</v>
      </c>
      <c r="R16512">
        <v>529820</v>
      </c>
      <c r="S16512">
        <v>19231484</v>
      </c>
    </row>
    <row r="16513" spans="1:19" x14ac:dyDescent="0.3">
      <c r="A16513" s="1">
        <v>44192</v>
      </c>
      <c r="B16513" s="2" t="s">
        <v>47</v>
      </c>
      <c r="C16513">
        <v>600105</v>
      </c>
      <c r="D16513">
        <v>1711</v>
      </c>
      <c r="E16513">
        <v>14084</v>
      </c>
      <c r="F16513">
        <v>16443</v>
      </c>
      <c r="G16513">
        <v>39</v>
      </c>
      <c r="H16513" s="2" t="s">
        <v>47</v>
      </c>
      <c r="I16513" s="2" t="s">
        <v>239</v>
      </c>
      <c r="J16513">
        <v>896231</v>
      </c>
      <c r="K16513">
        <v>21772</v>
      </c>
      <c r="L16513">
        <v>840668</v>
      </c>
      <c r="M16513">
        <v>33791</v>
      </c>
      <c r="N16513">
        <v>2053</v>
      </c>
      <c r="O16513">
        <v>46602</v>
      </c>
      <c r="P16513">
        <v>1132</v>
      </c>
      <c r="Q16513">
        <v>10189233</v>
      </c>
      <c r="R16513">
        <v>529820</v>
      </c>
      <c r="S16513">
        <v>19231484</v>
      </c>
    </row>
    <row r="16514" spans="1:19" x14ac:dyDescent="0.3">
      <c r="A16514" s="1">
        <v>44193</v>
      </c>
      <c r="B16514" s="2" t="s">
        <v>47</v>
      </c>
      <c r="C16514">
        <v>602028</v>
      </c>
      <c r="D16514">
        <v>1923</v>
      </c>
      <c r="E16514">
        <v>13911</v>
      </c>
      <c r="F16514">
        <v>16443</v>
      </c>
      <c r="G16514">
        <v>0</v>
      </c>
      <c r="H16514" s="2" t="s">
        <v>47</v>
      </c>
      <c r="I16514" s="2" t="s">
        <v>239</v>
      </c>
      <c r="J16514">
        <v>896231</v>
      </c>
      <c r="K16514">
        <v>21772</v>
      </c>
      <c r="L16514">
        <v>840668</v>
      </c>
      <c r="M16514">
        <v>33791</v>
      </c>
      <c r="N16514">
        <v>2053</v>
      </c>
      <c r="O16514">
        <v>46602</v>
      </c>
      <c r="P16514">
        <v>1132</v>
      </c>
      <c r="Q16514">
        <v>10189233</v>
      </c>
      <c r="R16514">
        <v>529820</v>
      </c>
      <c r="S16514">
        <v>19231484</v>
      </c>
    </row>
    <row r="16515" spans="1:19" x14ac:dyDescent="0.3">
      <c r="A16515" s="1">
        <v>44194</v>
      </c>
      <c r="B16515" s="2" t="s">
        <v>47</v>
      </c>
      <c r="C16515">
        <v>603986</v>
      </c>
      <c r="D16515">
        <v>1958</v>
      </c>
      <c r="E16515">
        <v>13817</v>
      </c>
      <c r="F16515">
        <v>16488</v>
      </c>
      <c r="G16515">
        <v>45</v>
      </c>
      <c r="H16515" s="2" t="s">
        <v>47</v>
      </c>
      <c r="I16515" s="2" t="s">
        <v>239</v>
      </c>
      <c r="J16515">
        <v>896231</v>
      </c>
      <c r="K16515">
        <v>21772</v>
      </c>
      <c r="L16515">
        <v>840668</v>
      </c>
      <c r="M16515">
        <v>33791</v>
      </c>
      <c r="N16515">
        <v>2053</v>
      </c>
      <c r="O16515">
        <v>46602</v>
      </c>
      <c r="P16515">
        <v>1132</v>
      </c>
      <c r="Q16515">
        <v>10189233</v>
      </c>
      <c r="R16515">
        <v>529820</v>
      </c>
      <c r="S16515">
        <v>19231484</v>
      </c>
    </row>
    <row r="16516" spans="1:19" x14ac:dyDescent="0.3">
      <c r="A16516" s="1">
        <v>44195</v>
      </c>
      <c r="B16516" s="2" t="s">
        <v>47</v>
      </c>
      <c r="C16516">
        <v>605950</v>
      </c>
      <c r="D16516">
        <v>1964</v>
      </c>
      <c r="E16516">
        <v>13856</v>
      </c>
      <c r="F16516">
        <v>16499</v>
      </c>
      <c r="G16516">
        <v>11</v>
      </c>
      <c r="H16516" s="2" t="s">
        <v>47</v>
      </c>
      <c r="I16516" s="2" t="s">
        <v>239</v>
      </c>
      <c r="J16516">
        <v>896231</v>
      </c>
      <c r="K16516">
        <v>21772</v>
      </c>
      <c r="L16516">
        <v>840668</v>
      </c>
      <c r="M16516">
        <v>33791</v>
      </c>
      <c r="N16516">
        <v>2053</v>
      </c>
      <c r="O16516">
        <v>46602</v>
      </c>
      <c r="P16516">
        <v>1132</v>
      </c>
      <c r="Q16516">
        <v>10189233</v>
      </c>
      <c r="R16516">
        <v>529820</v>
      </c>
      <c r="S16516">
        <v>19231484</v>
      </c>
    </row>
    <row r="16517" spans="1:19" x14ac:dyDescent="0.3">
      <c r="A16517" s="1">
        <v>44196</v>
      </c>
      <c r="B16517" s="2" t="s">
        <v>47</v>
      </c>
      <c r="C16517">
        <v>608973</v>
      </c>
      <c r="D16517">
        <v>3023</v>
      </c>
      <c r="E16517">
        <v>14983</v>
      </c>
      <c r="F16517">
        <v>16608</v>
      </c>
      <c r="G16517">
        <v>109</v>
      </c>
      <c r="H16517" s="2" t="s">
        <v>47</v>
      </c>
      <c r="I16517" s="2" t="s">
        <v>239</v>
      </c>
      <c r="J16517">
        <v>896231</v>
      </c>
      <c r="K16517">
        <v>21772</v>
      </c>
      <c r="L16517">
        <v>840668</v>
      </c>
      <c r="M16517">
        <v>33791</v>
      </c>
      <c r="N16517">
        <v>2053</v>
      </c>
      <c r="O16517">
        <v>46602</v>
      </c>
      <c r="P16517">
        <v>1132</v>
      </c>
      <c r="Q16517">
        <v>10189233</v>
      </c>
      <c r="R16517">
        <v>529820</v>
      </c>
      <c r="S16517">
        <v>19231484</v>
      </c>
    </row>
    <row r="16518" spans="1:19" x14ac:dyDescent="0.3">
      <c r="A16518" s="1">
        <v>44197</v>
      </c>
      <c r="B16518" s="2" t="s">
        <v>47</v>
      </c>
      <c r="C16518">
        <v>612564</v>
      </c>
      <c r="D16518">
        <v>3591</v>
      </c>
      <c r="E16518">
        <v>16701</v>
      </c>
      <c r="F16518">
        <v>16660</v>
      </c>
      <c r="G16518">
        <v>52</v>
      </c>
      <c r="H16518" s="2" t="s">
        <v>47</v>
      </c>
      <c r="I16518" s="2" t="s">
        <v>239</v>
      </c>
      <c r="J16518">
        <v>896231</v>
      </c>
      <c r="K16518">
        <v>21772</v>
      </c>
      <c r="L16518">
        <v>840668</v>
      </c>
      <c r="M16518">
        <v>33791</v>
      </c>
      <c r="N16518">
        <v>2053</v>
      </c>
      <c r="O16518">
        <v>46602</v>
      </c>
      <c r="P16518">
        <v>1132</v>
      </c>
      <c r="Q16518">
        <v>10189233</v>
      </c>
      <c r="R16518">
        <v>529820</v>
      </c>
      <c r="S16518">
        <v>19231484</v>
      </c>
    </row>
    <row r="16519" spans="1:19" x14ac:dyDescent="0.3">
      <c r="A16519" s="1">
        <v>44198</v>
      </c>
      <c r="B16519" s="2" t="s">
        <v>47</v>
      </c>
      <c r="C16519">
        <v>615902</v>
      </c>
      <c r="D16519">
        <v>3338</v>
      </c>
      <c r="E16519">
        <v>17217</v>
      </c>
      <c r="F16519">
        <v>16724</v>
      </c>
      <c r="G16519">
        <v>64</v>
      </c>
      <c r="H16519" s="2" t="s">
        <v>47</v>
      </c>
      <c r="I16519" s="2" t="s">
        <v>239</v>
      </c>
      <c r="J16519">
        <v>896231</v>
      </c>
      <c r="K16519">
        <v>21772</v>
      </c>
      <c r="L16519">
        <v>840668</v>
      </c>
      <c r="M16519">
        <v>33791</v>
      </c>
      <c r="N16519">
        <v>2053</v>
      </c>
      <c r="O16519">
        <v>46602</v>
      </c>
      <c r="P16519">
        <v>1132</v>
      </c>
      <c r="Q16519">
        <v>10189233</v>
      </c>
      <c r="R16519">
        <v>529820</v>
      </c>
      <c r="S16519">
        <v>19231484</v>
      </c>
    </row>
    <row r="16520" spans="1:19" x14ac:dyDescent="0.3">
      <c r="A16520" s="1">
        <v>44199</v>
      </c>
      <c r="B16520" s="2" t="s">
        <v>47</v>
      </c>
      <c r="C16520">
        <v>618191</v>
      </c>
      <c r="D16520">
        <v>2289</v>
      </c>
      <c r="E16520">
        <v>16967</v>
      </c>
      <c r="F16520">
        <v>16767</v>
      </c>
      <c r="G16520">
        <v>43</v>
      </c>
      <c r="H16520" s="2" t="s">
        <v>47</v>
      </c>
      <c r="I16520" s="2" t="s">
        <v>239</v>
      </c>
      <c r="J16520">
        <v>896231</v>
      </c>
      <c r="K16520">
        <v>21772</v>
      </c>
      <c r="L16520">
        <v>840668</v>
      </c>
      <c r="M16520">
        <v>33791</v>
      </c>
      <c r="N16520">
        <v>2053</v>
      </c>
      <c r="O16520">
        <v>46602</v>
      </c>
      <c r="P16520">
        <v>1132</v>
      </c>
      <c r="Q16520">
        <v>10189233</v>
      </c>
      <c r="R16520">
        <v>529820</v>
      </c>
      <c r="S16520">
        <v>19231484</v>
      </c>
    </row>
    <row r="16521" spans="1:19" x14ac:dyDescent="0.3">
      <c r="A16521" s="1">
        <v>44200</v>
      </c>
      <c r="B16521" s="2" t="s">
        <v>47</v>
      </c>
      <c r="C16521">
        <v>620641</v>
      </c>
      <c r="D16521">
        <v>2450</v>
      </c>
      <c r="E16521">
        <v>16974</v>
      </c>
      <c r="F16521">
        <v>16767</v>
      </c>
      <c r="G16521">
        <v>0</v>
      </c>
      <c r="H16521" s="2" t="s">
        <v>47</v>
      </c>
      <c r="I16521" s="2" t="s">
        <v>239</v>
      </c>
      <c r="J16521">
        <v>896231</v>
      </c>
      <c r="K16521">
        <v>21772</v>
      </c>
      <c r="L16521">
        <v>840668</v>
      </c>
      <c r="M16521">
        <v>33791</v>
      </c>
      <c r="N16521">
        <v>2053</v>
      </c>
      <c r="O16521">
        <v>46602</v>
      </c>
      <c r="P16521">
        <v>1132</v>
      </c>
      <c r="Q16521">
        <v>10189233</v>
      </c>
      <c r="R16521">
        <v>529820</v>
      </c>
      <c r="S16521">
        <v>19231484</v>
      </c>
    </row>
    <row r="16522" spans="1:19" x14ac:dyDescent="0.3">
      <c r="A16522" s="1">
        <v>44201</v>
      </c>
      <c r="B16522" s="2" t="s">
        <v>47</v>
      </c>
      <c r="C16522">
        <v>623101</v>
      </c>
      <c r="D16522">
        <v>2460</v>
      </c>
      <c r="E16522">
        <v>17232</v>
      </c>
      <c r="F16522">
        <v>16788</v>
      </c>
      <c r="G16522">
        <v>21</v>
      </c>
      <c r="H16522" s="2" t="s">
        <v>47</v>
      </c>
      <c r="I16522" s="2" t="s">
        <v>239</v>
      </c>
      <c r="J16522">
        <v>896231</v>
      </c>
      <c r="K16522">
        <v>21772</v>
      </c>
      <c r="L16522">
        <v>840668</v>
      </c>
      <c r="M16522">
        <v>33791</v>
      </c>
      <c r="N16522">
        <v>2053</v>
      </c>
      <c r="O16522">
        <v>46602</v>
      </c>
      <c r="P16522">
        <v>1132</v>
      </c>
      <c r="Q16522">
        <v>10189233</v>
      </c>
      <c r="R16522">
        <v>529820</v>
      </c>
      <c r="S16522">
        <v>19231484</v>
      </c>
    </row>
    <row r="16523" spans="1:19" x14ac:dyDescent="0.3">
      <c r="A16523" s="1">
        <v>44202</v>
      </c>
      <c r="B16523" s="2" t="s">
        <v>47</v>
      </c>
      <c r="C16523">
        <v>625483</v>
      </c>
      <c r="D16523">
        <v>2382</v>
      </c>
      <c r="E16523">
        <v>17586</v>
      </c>
      <c r="F16523">
        <v>16816</v>
      </c>
      <c r="G16523">
        <v>28</v>
      </c>
      <c r="H16523" s="2" t="s">
        <v>47</v>
      </c>
      <c r="I16523" s="2" t="s">
        <v>239</v>
      </c>
      <c r="J16523">
        <v>896231</v>
      </c>
      <c r="K16523">
        <v>21772</v>
      </c>
      <c r="L16523">
        <v>840668</v>
      </c>
      <c r="M16523">
        <v>33791</v>
      </c>
      <c r="N16523">
        <v>2053</v>
      </c>
      <c r="O16523">
        <v>46602</v>
      </c>
      <c r="P16523">
        <v>1132</v>
      </c>
      <c r="Q16523">
        <v>10189233</v>
      </c>
      <c r="R16523">
        <v>529820</v>
      </c>
      <c r="S16523">
        <v>19231484</v>
      </c>
    </row>
    <row r="16524" spans="1:19" x14ac:dyDescent="0.3">
      <c r="A16524" s="1">
        <v>44203</v>
      </c>
      <c r="B16524" s="2" t="s">
        <v>47</v>
      </c>
      <c r="C16524">
        <v>629176</v>
      </c>
      <c r="D16524">
        <v>3693</v>
      </c>
      <c r="E16524">
        <v>19028</v>
      </c>
      <c r="F16524">
        <v>16913</v>
      </c>
      <c r="G16524">
        <v>97</v>
      </c>
      <c r="H16524" s="2" t="s">
        <v>47</v>
      </c>
      <c r="I16524" s="2" t="s">
        <v>239</v>
      </c>
      <c r="J16524">
        <v>896231</v>
      </c>
      <c r="K16524">
        <v>21772</v>
      </c>
      <c r="L16524">
        <v>840668</v>
      </c>
      <c r="M16524">
        <v>33791</v>
      </c>
      <c r="N16524">
        <v>2053</v>
      </c>
      <c r="O16524">
        <v>46602</v>
      </c>
      <c r="P16524">
        <v>1132</v>
      </c>
      <c r="Q16524">
        <v>10189233</v>
      </c>
      <c r="R16524">
        <v>529820</v>
      </c>
      <c r="S16524">
        <v>19231484</v>
      </c>
    </row>
    <row r="16525" spans="1:19" x14ac:dyDescent="0.3">
      <c r="A16525" s="1">
        <v>44204</v>
      </c>
      <c r="B16525" s="2" t="s">
        <v>47</v>
      </c>
      <c r="C16525">
        <v>633381</v>
      </c>
      <c r="D16525">
        <v>4205</v>
      </c>
      <c r="E16525">
        <v>20608</v>
      </c>
      <c r="F16525">
        <v>16974</v>
      </c>
      <c r="G16525">
        <v>61</v>
      </c>
      <c r="H16525" s="2" t="s">
        <v>47</v>
      </c>
      <c r="I16525" s="2" t="s">
        <v>239</v>
      </c>
      <c r="J16525">
        <v>896231</v>
      </c>
      <c r="K16525">
        <v>21772</v>
      </c>
      <c r="L16525">
        <v>840668</v>
      </c>
      <c r="M16525">
        <v>33791</v>
      </c>
      <c r="N16525">
        <v>2053</v>
      </c>
      <c r="O16525">
        <v>46602</v>
      </c>
      <c r="P16525">
        <v>1132</v>
      </c>
      <c r="Q16525">
        <v>10189233</v>
      </c>
      <c r="R16525">
        <v>529820</v>
      </c>
      <c r="S16525">
        <v>19231484</v>
      </c>
    </row>
    <row r="16526" spans="1:19" x14ac:dyDescent="0.3">
      <c r="A16526" s="1">
        <v>44205</v>
      </c>
      <c r="B16526" s="2" t="s">
        <v>47</v>
      </c>
      <c r="C16526">
        <v>637742</v>
      </c>
      <c r="D16526">
        <v>4361</v>
      </c>
      <c r="E16526">
        <v>21101</v>
      </c>
      <c r="F16526">
        <v>17037</v>
      </c>
      <c r="G16526">
        <v>63</v>
      </c>
      <c r="H16526" s="2" t="s">
        <v>47</v>
      </c>
      <c r="I16526" s="2" t="s">
        <v>239</v>
      </c>
      <c r="J16526">
        <v>896231</v>
      </c>
      <c r="K16526">
        <v>21772</v>
      </c>
      <c r="L16526">
        <v>840668</v>
      </c>
      <c r="M16526">
        <v>33791</v>
      </c>
      <c r="N16526">
        <v>2053</v>
      </c>
      <c r="O16526">
        <v>46602</v>
      </c>
      <c r="P16526">
        <v>1132</v>
      </c>
      <c r="Q16526">
        <v>10189233</v>
      </c>
      <c r="R16526">
        <v>529820</v>
      </c>
      <c r="S16526">
        <v>19231484</v>
      </c>
    </row>
    <row r="16527" spans="1:19" x14ac:dyDescent="0.3">
      <c r="A16527" s="1">
        <v>44206</v>
      </c>
      <c r="B16527" s="2" t="s">
        <v>47</v>
      </c>
      <c r="C16527">
        <v>641923</v>
      </c>
      <c r="D16527">
        <v>4181</v>
      </c>
      <c r="E16527">
        <v>21966</v>
      </c>
      <c r="F16527">
        <v>17096</v>
      </c>
      <c r="G16527">
        <v>59</v>
      </c>
      <c r="H16527" s="2" t="s">
        <v>47</v>
      </c>
      <c r="I16527" s="2" t="s">
        <v>239</v>
      </c>
      <c r="J16527">
        <v>896231</v>
      </c>
      <c r="K16527">
        <v>21772</v>
      </c>
      <c r="L16527">
        <v>840668</v>
      </c>
      <c r="M16527">
        <v>33791</v>
      </c>
      <c r="N16527">
        <v>2053</v>
      </c>
      <c r="O16527">
        <v>46602</v>
      </c>
      <c r="P16527">
        <v>1132</v>
      </c>
      <c r="Q16527">
        <v>10189233</v>
      </c>
      <c r="R16527">
        <v>529820</v>
      </c>
      <c r="S16527">
        <v>19231484</v>
      </c>
    </row>
    <row r="16528" spans="1:19" x14ac:dyDescent="0.3">
      <c r="A16528" s="1">
        <v>44207</v>
      </c>
      <c r="B16528" s="2" t="s">
        <v>47</v>
      </c>
      <c r="C16528">
        <v>645892</v>
      </c>
      <c r="D16528">
        <v>3969</v>
      </c>
      <c r="E16528">
        <v>22675</v>
      </c>
      <c r="F16528">
        <v>17162</v>
      </c>
      <c r="G16528">
        <v>66</v>
      </c>
      <c r="H16528" s="2" t="s">
        <v>47</v>
      </c>
      <c r="I16528" s="2" t="s">
        <v>239</v>
      </c>
      <c r="J16528">
        <v>896231</v>
      </c>
      <c r="K16528">
        <v>21772</v>
      </c>
      <c r="L16528">
        <v>840668</v>
      </c>
      <c r="M16528">
        <v>33791</v>
      </c>
      <c r="N16528">
        <v>2053</v>
      </c>
      <c r="O16528">
        <v>46602</v>
      </c>
      <c r="P16528">
        <v>1132</v>
      </c>
      <c r="Q16528">
        <v>10189233</v>
      </c>
      <c r="R16528">
        <v>529820</v>
      </c>
      <c r="S16528">
        <v>19231484</v>
      </c>
    </row>
    <row r="16529" spans="1:19" x14ac:dyDescent="0.3">
      <c r="A16529" s="1">
        <v>44208</v>
      </c>
      <c r="B16529" s="2" t="s">
        <v>47</v>
      </c>
      <c r="C16529">
        <v>649135</v>
      </c>
      <c r="D16529">
        <v>3243</v>
      </c>
      <c r="E16529">
        <v>23149</v>
      </c>
      <c r="F16529">
        <v>17182</v>
      </c>
      <c r="G16529">
        <v>20</v>
      </c>
      <c r="H16529" s="2" t="s">
        <v>47</v>
      </c>
      <c r="I16529" s="2" t="s">
        <v>239</v>
      </c>
      <c r="J16529">
        <v>896231</v>
      </c>
      <c r="K16529">
        <v>21772</v>
      </c>
      <c r="L16529">
        <v>840668</v>
      </c>
      <c r="M16529">
        <v>33791</v>
      </c>
      <c r="N16529">
        <v>2053</v>
      </c>
      <c r="O16529">
        <v>46602</v>
      </c>
      <c r="P16529">
        <v>1132</v>
      </c>
      <c r="Q16529">
        <v>10189233</v>
      </c>
      <c r="R16529">
        <v>529820</v>
      </c>
      <c r="S16529">
        <v>19231484</v>
      </c>
    </row>
    <row r="16530" spans="1:19" x14ac:dyDescent="0.3">
      <c r="A16530" s="1">
        <v>44209</v>
      </c>
      <c r="B16530" s="2" t="s">
        <v>47</v>
      </c>
      <c r="C16530">
        <v>652525</v>
      </c>
      <c r="D16530">
        <v>3390</v>
      </c>
      <c r="E16530">
        <v>23757</v>
      </c>
      <c r="F16530">
        <v>17204</v>
      </c>
      <c r="G16530">
        <v>22</v>
      </c>
      <c r="H16530" s="2" t="s">
        <v>47</v>
      </c>
      <c r="I16530" s="2" t="s">
        <v>239</v>
      </c>
      <c r="J16530">
        <v>896231</v>
      </c>
      <c r="K16530">
        <v>21772</v>
      </c>
      <c r="L16530">
        <v>840668</v>
      </c>
      <c r="M16530">
        <v>33791</v>
      </c>
      <c r="N16530">
        <v>2053</v>
      </c>
      <c r="O16530">
        <v>46602</v>
      </c>
      <c r="P16530">
        <v>1132</v>
      </c>
      <c r="Q16530">
        <v>10189233</v>
      </c>
      <c r="R16530">
        <v>529820</v>
      </c>
      <c r="S16530">
        <v>19231484</v>
      </c>
    </row>
    <row r="16531" spans="1:19" x14ac:dyDescent="0.3">
      <c r="A16531" s="1">
        <v>44210</v>
      </c>
      <c r="B16531" s="2" t="s">
        <v>47</v>
      </c>
      <c r="C16531">
        <v>656712</v>
      </c>
      <c r="D16531">
        <v>4187</v>
      </c>
      <c r="E16531">
        <v>25151</v>
      </c>
      <c r="F16531">
        <v>17294</v>
      </c>
      <c r="G16531">
        <v>90</v>
      </c>
      <c r="H16531" s="2" t="s">
        <v>47</v>
      </c>
      <c r="I16531" s="2" t="s">
        <v>239</v>
      </c>
      <c r="J16531">
        <v>896231</v>
      </c>
      <c r="K16531">
        <v>21772</v>
      </c>
      <c r="L16531">
        <v>840668</v>
      </c>
      <c r="M16531">
        <v>33791</v>
      </c>
      <c r="N16531">
        <v>2053</v>
      </c>
      <c r="O16531">
        <v>46602</v>
      </c>
      <c r="P16531">
        <v>1132</v>
      </c>
      <c r="Q16531">
        <v>10189233</v>
      </c>
      <c r="R16531">
        <v>529820</v>
      </c>
      <c r="S16531">
        <v>19231484</v>
      </c>
    </row>
    <row r="16532" spans="1:19" x14ac:dyDescent="0.3">
      <c r="A16532" s="1">
        <v>44211</v>
      </c>
      <c r="B16532" s="2" t="s">
        <v>47</v>
      </c>
      <c r="C16532">
        <v>661180</v>
      </c>
      <c r="D16532">
        <v>4468</v>
      </c>
      <c r="E16532">
        <v>26439</v>
      </c>
      <c r="F16532">
        <v>17369</v>
      </c>
      <c r="G16532">
        <v>75</v>
      </c>
      <c r="H16532" s="2" t="s">
        <v>47</v>
      </c>
      <c r="I16532" s="2" t="s">
        <v>239</v>
      </c>
      <c r="J16532">
        <v>896231</v>
      </c>
      <c r="K16532">
        <v>21772</v>
      </c>
      <c r="L16532">
        <v>840668</v>
      </c>
      <c r="M16532">
        <v>33791</v>
      </c>
      <c r="N16532">
        <v>2053</v>
      </c>
      <c r="O16532">
        <v>46602</v>
      </c>
      <c r="P16532">
        <v>1132</v>
      </c>
      <c r="Q16532">
        <v>10189233</v>
      </c>
      <c r="R16532">
        <v>529820</v>
      </c>
      <c r="S16532">
        <v>19231484</v>
      </c>
    </row>
    <row r="16533" spans="1:19" x14ac:dyDescent="0.3">
      <c r="A16533" s="1">
        <v>44212</v>
      </c>
      <c r="B16533" s="2" t="s">
        <v>47</v>
      </c>
      <c r="C16533">
        <v>665493</v>
      </c>
      <c r="D16533">
        <v>4313</v>
      </c>
      <c r="E16533">
        <v>25737</v>
      </c>
      <c r="F16533">
        <v>17435</v>
      </c>
      <c r="G16533">
        <v>66</v>
      </c>
      <c r="H16533" s="2" t="s">
        <v>47</v>
      </c>
      <c r="I16533" s="2" t="s">
        <v>239</v>
      </c>
      <c r="J16533">
        <v>896231</v>
      </c>
      <c r="K16533">
        <v>21772</v>
      </c>
      <c r="L16533">
        <v>840668</v>
      </c>
      <c r="M16533">
        <v>33791</v>
      </c>
      <c r="N16533">
        <v>2053</v>
      </c>
      <c r="O16533">
        <v>46602</v>
      </c>
      <c r="P16533">
        <v>1132</v>
      </c>
      <c r="Q16533">
        <v>10189233</v>
      </c>
      <c r="R16533">
        <v>529820</v>
      </c>
      <c r="S16533">
        <v>19231484</v>
      </c>
    </row>
    <row r="16534" spans="1:19" x14ac:dyDescent="0.3">
      <c r="A16534" s="1">
        <v>44213</v>
      </c>
      <c r="B16534" s="2" t="s">
        <v>47</v>
      </c>
      <c r="C16534">
        <v>669832</v>
      </c>
      <c r="D16534">
        <v>4339</v>
      </c>
      <c r="E16534">
        <v>25827</v>
      </c>
      <c r="F16534">
        <v>17477</v>
      </c>
      <c r="G16534">
        <v>42</v>
      </c>
      <c r="H16534" s="2" t="s">
        <v>47</v>
      </c>
      <c r="I16534" s="2" t="s">
        <v>239</v>
      </c>
      <c r="J16534">
        <v>896231</v>
      </c>
      <c r="K16534">
        <v>21772</v>
      </c>
      <c r="L16534">
        <v>840668</v>
      </c>
      <c r="M16534">
        <v>33791</v>
      </c>
      <c r="N16534">
        <v>2053</v>
      </c>
      <c r="O16534">
        <v>46602</v>
      </c>
      <c r="P16534">
        <v>1132</v>
      </c>
      <c r="Q16534">
        <v>10189233</v>
      </c>
      <c r="R16534">
        <v>529820</v>
      </c>
      <c r="S16534">
        <v>19231484</v>
      </c>
    </row>
    <row r="16535" spans="1:19" x14ac:dyDescent="0.3">
      <c r="A16535" s="1">
        <v>44214</v>
      </c>
      <c r="B16535" s="2" t="s">
        <v>47</v>
      </c>
      <c r="C16535">
        <v>673750</v>
      </c>
      <c r="D16535">
        <v>3918</v>
      </c>
      <c r="E16535">
        <v>25385</v>
      </c>
      <c r="F16535">
        <v>17547</v>
      </c>
      <c r="G16535">
        <v>70</v>
      </c>
      <c r="H16535" s="2" t="s">
        <v>47</v>
      </c>
      <c r="I16535" s="2" t="s">
        <v>239</v>
      </c>
      <c r="J16535">
        <v>896231</v>
      </c>
      <c r="K16535">
        <v>21772</v>
      </c>
      <c r="L16535">
        <v>840668</v>
      </c>
      <c r="M16535">
        <v>33791</v>
      </c>
      <c r="N16535">
        <v>2053</v>
      </c>
      <c r="O16535">
        <v>46602</v>
      </c>
      <c r="P16535">
        <v>1132</v>
      </c>
      <c r="Q16535">
        <v>10189233</v>
      </c>
      <c r="R16535">
        <v>529820</v>
      </c>
      <c r="S16535">
        <v>19231484</v>
      </c>
    </row>
    <row r="16536" spans="1:19" x14ac:dyDescent="0.3">
      <c r="A16536" s="1">
        <v>44215</v>
      </c>
      <c r="B16536" s="2" t="s">
        <v>47</v>
      </c>
      <c r="C16536">
        <v>677151</v>
      </c>
      <c r="D16536">
        <v>3401</v>
      </c>
      <c r="E16536">
        <v>24618</v>
      </c>
      <c r="F16536">
        <v>17573</v>
      </c>
      <c r="G16536">
        <v>26</v>
      </c>
      <c r="H16536" s="2" t="s">
        <v>47</v>
      </c>
      <c r="I16536" s="2" t="s">
        <v>239</v>
      </c>
      <c r="J16536">
        <v>896231</v>
      </c>
      <c r="K16536">
        <v>21772</v>
      </c>
      <c r="L16536">
        <v>840668</v>
      </c>
      <c r="M16536">
        <v>33791</v>
      </c>
      <c r="N16536">
        <v>2053</v>
      </c>
      <c r="O16536">
        <v>46602</v>
      </c>
      <c r="P16536">
        <v>1132</v>
      </c>
      <c r="Q16536">
        <v>10189233</v>
      </c>
      <c r="R16536">
        <v>529820</v>
      </c>
      <c r="S16536">
        <v>19231484</v>
      </c>
    </row>
    <row r="16537" spans="1:19" x14ac:dyDescent="0.3">
      <c r="A16537" s="1">
        <v>44216</v>
      </c>
      <c r="B16537" s="2" t="s">
        <v>47</v>
      </c>
      <c r="C16537">
        <v>680740</v>
      </c>
      <c r="D16537">
        <v>3589</v>
      </c>
      <c r="E16537">
        <v>24055</v>
      </c>
      <c r="F16537">
        <v>17594</v>
      </c>
      <c r="G16537">
        <v>21</v>
      </c>
      <c r="H16537" s="2" t="s">
        <v>47</v>
      </c>
      <c r="I16537" s="2" t="s">
        <v>239</v>
      </c>
      <c r="J16537">
        <v>896231</v>
      </c>
      <c r="K16537">
        <v>21772</v>
      </c>
      <c r="L16537">
        <v>840668</v>
      </c>
      <c r="M16537">
        <v>33791</v>
      </c>
      <c r="N16537">
        <v>2053</v>
      </c>
      <c r="O16537">
        <v>46602</v>
      </c>
      <c r="P16537">
        <v>1132</v>
      </c>
      <c r="Q16537">
        <v>10189233</v>
      </c>
      <c r="R16537">
        <v>529820</v>
      </c>
      <c r="S16537">
        <v>19231484</v>
      </c>
    </row>
    <row r="16538" spans="1:19" x14ac:dyDescent="0.3">
      <c r="A16538" s="1">
        <v>44217</v>
      </c>
      <c r="B16538" s="2" t="s">
        <v>47</v>
      </c>
      <c r="C16538">
        <v>685107</v>
      </c>
      <c r="D16538">
        <v>4367</v>
      </c>
      <c r="E16538">
        <v>25401</v>
      </c>
      <c r="F16538">
        <v>17702</v>
      </c>
      <c r="G16538">
        <v>108</v>
      </c>
      <c r="H16538" s="2" t="s">
        <v>47</v>
      </c>
      <c r="I16538" s="2" t="s">
        <v>239</v>
      </c>
      <c r="J16538">
        <v>896231</v>
      </c>
      <c r="K16538">
        <v>21772</v>
      </c>
      <c r="L16538">
        <v>840668</v>
      </c>
      <c r="M16538">
        <v>33791</v>
      </c>
      <c r="N16538">
        <v>2053</v>
      </c>
      <c r="O16538">
        <v>46602</v>
      </c>
      <c r="P16538">
        <v>1132</v>
      </c>
      <c r="Q16538">
        <v>10189233</v>
      </c>
      <c r="R16538">
        <v>529820</v>
      </c>
      <c r="S16538">
        <v>19231484</v>
      </c>
    </row>
    <row r="16539" spans="1:19" x14ac:dyDescent="0.3">
      <c r="A16539" s="1">
        <v>44218</v>
      </c>
      <c r="B16539" s="2" t="s">
        <v>47</v>
      </c>
      <c r="C16539">
        <v>690066</v>
      </c>
      <c r="D16539">
        <v>4959</v>
      </c>
      <c r="E16539">
        <v>27245</v>
      </c>
      <c r="F16539">
        <v>17786</v>
      </c>
      <c r="G16539">
        <v>84</v>
      </c>
      <c r="H16539" s="2" t="s">
        <v>47</v>
      </c>
      <c r="I16539" s="2" t="s">
        <v>239</v>
      </c>
      <c r="J16539">
        <v>896231</v>
      </c>
      <c r="K16539">
        <v>21772</v>
      </c>
      <c r="L16539">
        <v>840668</v>
      </c>
      <c r="M16539">
        <v>33791</v>
      </c>
      <c r="N16539">
        <v>2053</v>
      </c>
      <c r="O16539">
        <v>46602</v>
      </c>
      <c r="P16539">
        <v>1132</v>
      </c>
      <c r="Q16539">
        <v>10189233</v>
      </c>
      <c r="R16539">
        <v>529820</v>
      </c>
      <c r="S16539">
        <v>19231484</v>
      </c>
    </row>
    <row r="16540" spans="1:19" x14ac:dyDescent="0.3">
      <c r="A16540" s="1">
        <v>44219</v>
      </c>
      <c r="B16540" s="2" t="s">
        <v>47</v>
      </c>
      <c r="C16540">
        <v>694647</v>
      </c>
      <c r="D16540">
        <v>4581</v>
      </c>
      <c r="E16540">
        <v>26991</v>
      </c>
      <c r="F16540">
        <v>17854</v>
      </c>
      <c r="G16540">
        <v>68</v>
      </c>
      <c r="H16540" s="2" t="s">
        <v>47</v>
      </c>
      <c r="I16540" s="2" t="s">
        <v>239</v>
      </c>
      <c r="J16540">
        <v>896231</v>
      </c>
      <c r="K16540">
        <v>21772</v>
      </c>
      <c r="L16540">
        <v>840668</v>
      </c>
      <c r="M16540">
        <v>33791</v>
      </c>
      <c r="N16540">
        <v>2053</v>
      </c>
      <c r="O16540">
        <v>46602</v>
      </c>
      <c r="P16540">
        <v>1132</v>
      </c>
      <c r="Q16540">
        <v>10189233</v>
      </c>
      <c r="R16540">
        <v>529820</v>
      </c>
      <c r="S16540">
        <v>19231484</v>
      </c>
    </row>
    <row r="16541" spans="1:19" x14ac:dyDescent="0.3">
      <c r="A16541" s="1">
        <v>44220</v>
      </c>
      <c r="B16541" s="2" t="s">
        <v>47</v>
      </c>
      <c r="C16541">
        <v>699110</v>
      </c>
      <c r="D16541">
        <v>4463</v>
      </c>
      <c r="E16541">
        <v>27076</v>
      </c>
      <c r="F16541">
        <v>17933</v>
      </c>
      <c r="G16541">
        <v>79</v>
      </c>
      <c r="H16541" s="2" t="s">
        <v>47</v>
      </c>
      <c r="I16541" s="2" t="s">
        <v>239</v>
      </c>
      <c r="J16541">
        <v>896231</v>
      </c>
      <c r="K16541">
        <v>21772</v>
      </c>
      <c r="L16541">
        <v>840668</v>
      </c>
      <c r="M16541">
        <v>33791</v>
      </c>
      <c r="N16541">
        <v>2053</v>
      </c>
      <c r="O16541">
        <v>46602</v>
      </c>
      <c r="P16541">
        <v>1132</v>
      </c>
      <c r="Q16541">
        <v>10189233</v>
      </c>
      <c r="R16541">
        <v>529820</v>
      </c>
      <c r="S16541">
        <v>19231484</v>
      </c>
    </row>
    <row r="16542" spans="1:19" x14ac:dyDescent="0.3">
      <c r="A16542" s="1">
        <v>44221</v>
      </c>
      <c r="B16542" s="2" t="s">
        <v>47</v>
      </c>
      <c r="C16542">
        <v>703178</v>
      </c>
      <c r="D16542">
        <v>4068</v>
      </c>
      <c r="E16542">
        <v>26855</v>
      </c>
      <c r="F16542">
        <v>17999</v>
      </c>
      <c r="G16542">
        <v>66</v>
      </c>
      <c r="H16542" s="2" t="s">
        <v>47</v>
      </c>
      <c r="I16542" s="2" t="s">
        <v>239</v>
      </c>
      <c r="J16542">
        <v>896231</v>
      </c>
      <c r="K16542">
        <v>21772</v>
      </c>
      <c r="L16542">
        <v>840668</v>
      </c>
      <c r="M16542">
        <v>33791</v>
      </c>
      <c r="N16542">
        <v>2053</v>
      </c>
      <c r="O16542">
        <v>46602</v>
      </c>
      <c r="P16542">
        <v>1132</v>
      </c>
      <c r="Q16542">
        <v>10189233</v>
      </c>
      <c r="R16542">
        <v>529820</v>
      </c>
      <c r="S16542">
        <v>19231484</v>
      </c>
    </row>
    <row r="16543" spans="1:19" x14ac:dyDescent="0.3">
      <c r="A16543" s="1">
        <v>44222</v>
      </c>
      <c r="B16543" s="2" t="s">
        <v>47</v>
      </c>
      <c r="C16543">
        <v>706500</v>
      </c>
      <c r="D16543">
        <v>3322</v>
      </c>
      <c r="E16543">
        <v>26017</v>
      </c>
      <c r="F16543">
        <v>18023</v>
      </c>
      <c r="G16543">
        <v>24</v>
      </c>
      <c r="H16543" s="2" t="s">
        <v>47</v>
      </c>
      <c r="I16543" s="2" t="s">
        <v>239</v>
      </c>
      <c r="J16543">
        <v>896231</v>
      </c>
      <c r="K16543">
        <v>21772</v>
      </c>
      <c r="L16543">
        <v>840668</v>
      </c>
      <c r="M16543">
        <v>33791</v>
      </c>
      <c r="N16543">
        <v>2053</v>
      </c>
      <c r="O16543">
        <v>46602</v>
      </c>
      <c r="P16543">
        <v>1132</v>
      </c>
      <c r="Q16543">
        <v>10189233</v>
      </c>
      <c r="R16543">
        <v>529820</v>
      </c>
      <c r="S16543">
        <v>19231484</v>
      </c>
    </row>
    <row r="16544" spans="1:19" x14ac:dyDescent="0.3">
      <c r="A16544" s="1">
        <v>44223</v>
      </c>
      <c r="B16544" s="2" t="s">
        <v>47</v>
      </c>
      <c r="C16544">
        <v>709888</v>
      </c>
      <c r="D16544">
        <v>3388</v>
      </c>
      <c r="E16544">
        <v>25049</v>
      </c>
      <c r="F16544">
        <v>18040</v>
      </c>
      <c r="G16544">
        <v>17</v>
      </c>
      <c r="H16544" s="2" t="s">
        <v>47</v>
      </c>
      <c r="I16544" s="2" t="s">
        <v>239</v>
      </c>
      <c r="J16544">
        <v>896231</v>
      </c>
      <c r="K16544">
        <v>21772</v>
      </c>
      <c r="L16544">
        <v>840668</v>
      </c>
      <c r="M16544">
        <v>33791</v>
      </c>
      <c r="N16544">
        <v>2053</v>
      </c>
      <c r="O16544">
        <v>46602</v>
      </c>
      <c r="P16544">
        <v>1132</v>
      </c>
      <c r="Q16544">
        <v>10189233</v>
      </c>
      <c r="R16544">
        <v>529820</v>
      </c>
      <c r="S16544">
        <v>19231484</v>
      </c>
    </row>
    <row r="16545" spans="1:19" x14ac:dyDescent="0.3">
      <c r="A16545" s="1">
        <v>44224</v>
      </c>
      <c r="B16545" s="2" t="s">
        <v>47</v>
      </c>
      <c r="C16545">
        <v>714143</v>
      </c>
      <c r="D16545">
        <v>4255</v>
      </c>
      <c r="E16545">
        <v>25633</v>
      </c>
      <c r="F16545">
        <v>18174</v>
      </c>
      <c r="G16545">
        <v>134</v>
      </c>
      <c r="H16545" s="2" t="s">
        <v>47</v>
      </c>
      <c r="I16545" s="2" t="s">
        <v>239</v>
      </c>
      <c r="J16545">
        <v>896231</v>
      </c>
      <c r="K16545">
        <v>21772</v>
      </c>
      <c r="L16545">
        <v>840668</v>
      </c>
      <c r="M16545">
        <v>33791</v>
      </c>
      <c r="N16545">
        <v>2053</v>
      </c>
      <c r="O16545">
        <v>46602</v>
      </c>
      <c r="P16545">
        <v>1132</v>
      </c>
      <c r="Q16545">
        <v>10189233</v>
      </c>
      <c r="R16545">
        <v>529820</v>
      </c>
      <c r="S16545">
        <v>19231484</v>
      </c>
    </row>
    <row r="16546" spans="1:19" x14ac:dyDescent="0.3">
      <c r="A16546" s="1">
        <v>44225</v>
      </c>
      <c r="B16546" s="2" t="s">
        <v>47</v>
      </c>
      <c r="C16546">
        <v>718749</v>
      </c>
      <c r="D16546">
        <v>4606</v>
      </c>
      <c r="E16546">
        <v>26910</v>
      </c>
      <c r="F16546">
        <v>18257</v>
      </c>
      <c r="G16546">
        <v>83</v>
      </c>
      <c r="H16546" s="2" t="s">
        <v>47</v>
      </c>
      <c r="I16546" s="2" t="s">
        <v>239</v>
      </c>
      <c r="J16546">
        <v>896231</v>
      </c>
      <c r="K16546">
        <v>21772</v>
      </c>
      <c r="L16546">
        <v>840668</v>
      </c>
      <c r="M16546">
        <v>33791</v>
      </c>
      <c r="N16546">
        <v>2053</v>
      </c>
      <c r="O16546">
        <v>46602</v>
      </c>
      <c r="P16546">
        <v>1132</v>
      </c>
      <c r="Q16546">
        <v>10189233</v>
      </c>
      <c r="R16546">
        <v>529820</v>
      </c>
      <c r="S16546">
        <v>19231484</v>
      </c>
    </row>
    <row r="16547" spans="1:19" x14ac:dyDescent="0.3">
      <c r="A16547" s="1">
        <v>44226</v>
      </c>
      <c r="B16547" s="2" t="s">
        <v>47</v>
      </c>
      <c r="C16547">
        <v>722900</v>
      </c>
      <c r="D16547">
        <v>4151</v>
      </c>
      <c r="E16547">
        <v>26959</v>
      </c>
      <c r="F16547">
        <v>18339</v>
      </c>
      <c r="G16547">
        <v>82</v>
      </c>
      <c r="H16547" s="2" t="s">
        <v>47</v>
      </c>
      <c r="I16547" s="2" t="s">
        <v>239</v>
      </c>
      <c r="J16547">
        <v>896231</v>
      </c>
      <c r="K16547">
        <v>21772</v>
      </c>
      <c r="L16547">
        <v>840668</v>
      </c>
      <c r="M16547">
        <v>33791</v>
      </c>
      <c r="N16547">
        <v>2053</v>
      </c>
      <c r="O16547">
        <v>46602</v>
      </c>
      <c r="P16547">
        <v>1132</v>
      </c>
      <c r="Q16547">
        <v>10189233</v>
      </c>
      <c r="R16547">
        <v>529820</v>
      </c>
      <c r="S16547">
        <v>19231484</v>
      </c>
    </row>
    <row r="16548" spans="1:19" x14ac:dyDescent="0.3">
      <c r="A16548" s="1">
        <v>44227</v>
      </c>
      <c r="B16548" s="2" t="s">
        <v>47</v>
      </c>
      <c r="C16548">
        <v>727109</v>
      </c>
      <c r="D16548">
        <v>4209</v>
      </c>
      <c r="E16548">
        <v>26676</v>
      </c>
      <c r="F16548">
        <v>18452</v>
      </c>
      <c r="G16548">
        <v>113</v>
      </c>
      <c r="H16548" s="2" t="s">
        <v>47</v>
      </c>
      <c r="I16548" s="2" t="s">
        <v>239</v>
      </c>
      <c r="J16548">
        <v>896231</v>
      </c>
      <c r="K16548">
        <v>21772</v>
      </c>
      <c r="L16548">
        <v>840668</v>
      </c>
      <c r="M16548">
        <v>33791</v>
      </c>
      <c r="N16548">
        <v>2053</v>
      </c>
      <c r="O16548">
        <v>46602</v>
      </c>
      <c r="P16548">
        <v>1132</v>
      </c>
      <c r="Q16548">
        <v>10189233</v>
      </c>
      <c r="R16548">
        <v>529820</v>
      </c>
      <c r="S16548">
        <v>19231484</v>
      </c>
    </row>
    <row r="16549" spans="1:19" x14ac:dyDescent="0.3">
      <c r="A16549" s="1">
        <v>44228</v>
      </c>
      <c r="B16549" s="2" t="s">
        <v>47</v>
      </c>
      <c r="C16549">
        <v>730888</v>
      </c>
      <c r="D16549">
        <v>3779</v>
      </c>
      <c r="E16549">
        <v>25977</v>
      </c>
      <c r="F16549">
        <v>18537</v>
      </c>
      <c r="G16549">
        <v>85</v>
      </c>
      <c r="H16549" s="2" t="s">
        <v>47</v>
      </c>
      <c r="I16549" s="2" t="s">
        <v>239</v>
      </c>
      <c r="J16549">
        <v>896231</v>
      </c>
      <c r="K16549">
        <v>21772</v>
      </c>
      <c r="L16549">
        <v>840668</v>
      </c>
      <c r="M16549">
        <v>33791</v>
      </c>
      <c r="N16549">
        <v>2053</v>
      </c>
      <c r="O16549">
        <v>46602</v>
      </c>
      <c r="P16549">
        <v>1132</v>
      </c>
      <c r="Q16549">
        <v>10189233</v>
      </c>
      <c r="R16549">
        <v>529820</v>
      </c>
      <c r="S16549">
        <v>19231484</v>
      </c>
    </row>
    <row r="16550" spans="1:19" x14ac:dyDescent="0.3">
      <c r="A16550" s="1">
        <v>44229</v>
      </c>
      <c r="B16550" s="2" t="s">
        <v>47</v>
      </c>
      <c r="C16550">
        <v>734035</v>
      </c>
      <c r="D16550">
        <v>3147</v>
      </c>
      <c r="E16550">
        <v>24823</v>
      </c>
      <c r="F16550">
        <v>18559</v>
      </c>
      <c r="G16550">
        <v>22</v>
      </c>
      <c r="H16550" s="2" t="s">
        <v>47</v>
      </c>
      <c r="I16550" s="2" t="s">
        <v>239</v>
      </c>
      <c r="J16550">
        <v>896231</v>
      </c>
      <c r="K16550">
        <v>21772</v>
      </c>
      <c r="L16550">
        <v>840668</v>
      </c>
      <c r="M16550">
        <v>33791</v>
      </c>
      <c r="N16550">
        <v>2053</v>
      </c>
      <c r="O16550">
        <v>46602</v>
      </c>
      <c r="P16550">
        <v>1132</v>
      </c>
      <c r="Q16550">
        <v>10189233</v>
      </c>
      <c r="R16550">
        <v>529820</v>
      </c>
      <c r="S16550">
        <v>19231484</v>
      </c>
    </row>
    <row r="16551" spans="1:19" x14ac:dyDescent="0.3">
      <c r="A16551" s="1">
        <v>44230</v>
      </c>
      <c r="B16551" s="2" t="s">
        <v>47</v>
      </c>
      <c r="C16551">
        <v>736645</v>
      </c>
      <c r="D16551">
        <v>2610</v>
      </c>
      <c r="E16551">
        <v>23109</v>
      </c>
      <c r="F16551">
        <v>18576</v>
      </c>
      <c r="G16551">
        <v>17</v>
      </c>
      <c r="H16551" s="2" t="s">
        <v>47</v>
      </c>
      <c r="I16551" s="2" t="s">
        <v>239</v>
      </c>
      <c r="J16551">
        <v>896231</v>
      </c>
      <c r="K16551">
        <v>21772</v>
      </c>
      <c r="L16551">
        <v>840668</v>
      </c>
      <c r="M16551">
        <v>33791</v>
      </c>
      <c r="N16551">
        <v>2053</v>
      </c>
      <c r="O16551">
        <v>46602</v>
      </c>
      <c r="P16551">
        <v>1132</v>
      </c>
      <c r="Q16551">
        <v>10189233</v>
      </c>
      <c r="R16551">
        <v>529820</v>
      </c>
      <c r="S16551">
        <v>19231484</v>
      </c>
    </row>
    <row r="16552" spans="1:19" x14ac:dyDescent="0.3">
      <c r="A16552" s="1">
        <v>44231</v>
      </c>
      <c r="B16552" s="2" t="s">
        <v>47</v>
      </c>
      <c r="C16552">
        <v>740237</v>
      </c>
      <c r="D16552">
        <v>3592</v>
      </c>
      <c r="E16552">
        <v>23258</v>
      </c>
      <c r="F16552">
        <v>18731</v>
      </c>
      <c r="G16552">
        <v>155</v>
      </c>
      <c r="H16552" s="2" t="s">
        <v>47</v>
      </c>
      <c r="I16552" s="2" t="s">
        <v>239</v>
      </c>
      <c r="J16552">
        <v>896231</v>
      </c>
      <c r="K16552">
        <v>21772</v>
      </c>
      <c r="L16552">
        <v>840668</v>
      </c>
      <c r="M16552">
        <v>33791</v>
      </c>
      <c r="N16552">
        <v>2053</v>
      </c>
      <c r="O16552">
        <v>46602</v>
      </c>
      <c r="P16552">
        <v>1132</v>
      </c>
      <c r="Q16552">
        <v>10189233</v>
      </c>
      <c r="R16552">
        <v>529820</v>
      </c>
      <c r="S16552">
        <v>19231484</v>
      </c>
    </row>
    <row r="16553" spans="1:19" x14ac:dyDescent="0.3">
      <c r="A16553" s="1">
        <v>44232</v>
      </c>
      <c r="B16553" s="2" t="s">
        <v>47</v>
      </c>
      <c r="C16553">
        <v>744019</v>
      </c>
      <c r="D16553">
        <v>3782</v>
      </c>
      <c r="E16553">
        <v>23896</v>
      </c>
      <c r="F16553">
        <v>18808</v>
      </c>
      <c r="G16553">
        <v>77</v>
      </c>
      <c r="H16553" s="2" t="s">
        <v>47</v>
      </c>
      <c r="I16553" s="2" t="s">
        <v>239</v>
      </c>
      <c r="J16553">
        <v>896231</v>
      </c>
      <c r="K16553">
        <v>21772</v>
      </c>
      <c r="L16553">
        <v>840668</v>
      </c>
      <c r="M16553">
        <v>33791</v>
      </c>
      <c r="N16553">
        <v>2053</v>
      </c>
      <c r="O16553">
        <v>46602</v>
      </c>
      <c r="P16553">
        <v>1132</v>
      </c>
      <c r="Q16553">
        <v>10189233</v>
      </c>
      <c r="R16553">
        <v>529820</v>
      </c>
      <c r="S16553">
        <v>19231484</v>
      </c>
    </row>
    <row r="16554" spans="1:19" x14ac:dyDescent="0.3">
      <c r="A16554" s="1">
        <v>44233</v>
      </c>
      <c r="B16554" s="2" t="s">
        <v>47</v>
      </c>
      <c r="C16554">
        <v>748082</v>
      </c>
      <c r="D16554">
        <v>4063</v>
      </c>
      <c r="E16554">
        <v>23167</v>
      </c>
      <c r="F16554">
        <v>18895</v>
      </c>
      <c r="G16554">
        <v>87</v>
      </c>
      <c r="H16554" s="2" t="s">
        <v>47</v>
      </c>
      <c r="I16554" s="2" t="s">
        <v>239</v>
      </c>
      <c r="J16554">
        <v>896231</v>
      </c>
      <c r="K16554">
        <v>21772</v>
      </c>
      <c r="L16554">
        <v>840668</v>
      </c>
      <c r="M16554">
        <v>33791</v>
      </c>
      <c r="N16554">
        <v>2053</v>
      </c>
      <c r="O16554">
        <v>46602</v>
      </c>
      <c r="P16554">
        <v>1132</v>
      </c>
      <c r="Q16554">
        <v>10189233</v>
      </c>
      <c r="R16554">
        <v>529820</v>
      </c>
      <c r="S16554">
        <v>19231484</v>
      </c>
    </row>
    <row r="16555" spans="1:19" x14ac:dyDescent="0.3">
      <c r="A16555" s="1">
        <v>44234</v>
      </c>
      <c r="B16555" s="2" t="s">
        <v>47</v>
      </c>
      <c r="C16555">
        <v>751886</v>
      </c>
      <c r="D16555">
        <v>3804</v>
      </c>
      <c r="E16555">
        <v>22883</v>
      </c>
      <c r="F16555">
        <v>18974</v>
      </c>
      <c r="G16555">
        <v>79</v>
      </c>
      <c r="H16555" s="2" t="s">
        <v>47</v>
      </c>
      <c r="I16555" s="2" t="s">
        <v>239</v>
      </c>
      <c r="J16555">
        <v>896231</v>
      </c>
      <c r="K16555">
        <v>21772</v>
      </c>
      <c r="L16555">
        <v>840668</v>
      </c>
      <c r="M16555">
        <v>33791</v>
      </c>
      <c r="N16555">
        <v>2053</v>
      </c>
      <c r="O16555">
        <v>46602</v>
      </c>
      <c r="P16555">
        <v>1132</v>
      </c>
      <c r="Q16555">
        <v>10189233</v>
      </c>
      <c r="R16555">
        <v>529820</v>
      </c>
      <c r="S16555">
        <v>19231484</v>
      </c>
    </row>
    <row r="16556" spans="1:19" x14ac:dyDescent="0.3">
      <c r="A16556" s="1">
        <v>44235</v>
      </c>
      <c r="B16556" s="2" t="s">
        <v>47</v>
      </c>
      <c r="C16556">
        <v>755350</v>
      </c>
      <c r="D16556">
        <v>3464</v>
      </c>
      <c r="E16556">
        <v>22583</v>
      </c>
      <c r="F16556">
        <v>19056</v>
      </c>
      <c r="G16556">
        <v>82</v>
      </c>
      <c r="H16556" s="2" t="s">
        <v>47</v>
      </c>
      <c r="I16556" s="2" t="s">
        <v>239</v>
      </c>
      <c r="J16556">
        <v>896231</v>
      </c>
      <c r="K16556">
        <v>21772</v>
      </c>
      <c r="L16556">
        <v>840668</v>
      </c>
      <c r="M16556">
        <v>33791</v>
      </c>
      <c r="N16556">
        <v>2053</v>
      </c>
      <c r="O16556">
        <v>46602</v>
      </c>
      <c r="P16556">
        <v>1132</v>
      </c>
      <c r="Q16556">
        <v>10189233</v>
      </c>
      <c r="R16556">
        <v>529820</v>
      </c>
      <c r="S16556">
        <v>19231484</v>
      </c>
    </row>
    <row r="16557" spans="1:19" x14ac:dyDescent="0.3">
      <c r="A16557" s="1">
        <v>44236</v>
      </c>
      <c r="B16557" s="2" t="s">
        <v>47</v>
      </c>
      <c r="C16557">
        <v>758189</v>
      </c>
      <c r="D16557">
        <v>2839</v>
      </c>
      <c r="E16557">
        <v>21797</v>
      </c>
      <c r="F16557">
        <v>19084</v>
      </c>
      <c r="G16557">
        <v>28</v>
      </c>
      <c r="H16557" s="2" t="s">
        <v>47</v>
      </c>
      <c r="I16557" s="2" t="s">
        <v>239</v>
      </c>
      <c r="J16557">
        <v>896231</v>
      </c>
      <c r="K16557">
        <v>21772</v>
      </c>
      <c r="L16557">
        <v>840668</v>
      </c>
      <c r="M16557">
        <v>33791</v>
      </c>
      <c r="N16557">
        <v>2053</v>
      </c>
      <c r="O16557">
        <v>46602</v>
      </c>
      <c r="P16557">
        <v>1132</v>
      </c>
      <c r="Q16557">
        <v>10189233</v>
      </c>
      <c r="R16557">
        <v>529820</v>
      </c>
      <c r="S16557">
        <v>19231484</v>
      </c>
    </row>
    <row r="16558" spans="1:19" x14ac:dyDescent="0.3">
      <c r="A16558" s="1">
        <v>44237</v>
      </c>
      <c r="B16558" s="2" t="s">
        <v>47</v>
      </c>
      <c r="C16558">
        <v>760576</v>
      </c>
      <c r="D16558">
        <v>2387</v>
      </c>
      <c r="E16558">
        <v>20619</v>
      </c>
      <c r="F16558">
        <v>19105</v>
      </c>
      <c r="G16558">
        <v>21</v>
      </c>
      <c r="H16558" s="2" t="s">
        <v>47</v>
      </c>
      <c r="I16558" s="2" t="s">
        <v>239</v>
      </c>
      <c r="J16558">
        <v>896231</v>
      </c>
      <c r="K16558">
        <v>21772</v>
      </c>
      <c r="L16558">
        <v>840668</v>
      </c>
      <c r="M16558">
        <v>33791</v>
      </c>
      <c r="N16558">
        <v>2053</v>
      </c>
      <c r="O16558">
        <v>46602</v>
      </c>
      <c r="P16558">
        <v>1132</v>
      </c>
      <c r="Q16558">
        <v>10189233</v>
      </c>
      <c r="R16558">
        <v>529820</v>
      </c>
      <c r="S16558">
        <v>19231484</v>
      </c>
    </row>
    <row r="16559" spans="1:19" x14ac:dyDescent="0.3">
      <c r="A16559" s="1">
        <v>44238</v>
      </c>
      <c r="B16559" s="2" t="s">
        <v>47</v>
      </c>
      <c r="C16559">
        <v>764307</v>
      </c>
      <c r="D16559">
        <v>3731</v>
      </c>
      <c r="E16559">
        <v>21552</v>
      </c>
      <c r="F16559">
        <v>19262</v>
      </c>
      <c r="G16559">
        <v>157</v>
      </c>
      <c r="H16559" s="2" t="s">
        <v>47</v>
      </c>
      <c r="I16559" s="2" t="s">
        <v>239</v>
      </c>
      <c r="J16559">
        <v>896231</v>
      </c>
      <c r="K16559">
        <v>21772</v>
      </c>
      <c r="L16559">
        <v>840668</v>
      </c>
      <c r="M16559">
        <v>33791</v>
      </c>
      <c r="N16559">
        <v>2053</v>
      </c>
      <c r="O16559">
        <v>46602</v>
      </c>
      <c r="P16559">
        <v>1132</v>
      </c>
      <c r="Q16559">
        <v>10189233</v>
      </c>
      <c r="R16559">
        <v>529820</v>
      </c>
      <c r="S16559">
        <v>19231484</v>
      </c>
    </row>
    <row r="16560" spans="1:19" x14ac:dyDescent="0.3">
      <c r="A16560" s="1">
        <v>44239</v>
      </c>
      <c r="B16560" s="2" t="s">
        <v>47</v>
      </c>
      <c r="C16560">
        <v>768471</v>
      </c>
      <c r="D16560">
        <v>4164</v>
      </c>
      <c r="E16560">
        <v>23181</v>
      </c>
      <c r="F16560">
        <v>19345</v>
      </c>
      <c r="G16560">
        <v>83</v>
      </c>
      <c r="H16560" s="2" t="s">
        <v>47</v>
      </c>
      <c r="I16560" s="2" t="s">
        <v>239</v>
      </c>
      <c r="J16560">
        <v>896231</v>
      </c>
      <c r="K16560">
        <v>21772</v>
      </c>
      <c r="L16560">
        <v>840668</v>
      </c>
      <c r="M16560">
        <v>33791</v>
      </c>
      <c r="N16560">
        <v>2053</v>
      </c>
      <c r="O16560">
        <v>46602</v>
      </c>
      <c r="P16560">
        <v>1132</v>
      </c>
      <c r="Q16560">
        <v>10189233</v>
      </c>
      <c r="R16560">
        <v>529820</v>
      </c>
      <c r="S16560">
        <v>19231484</v>
      </c>
    </row>
    <row r="16561" spans="1:19" x14ac:dyDescent="0.3">
      <c r="A16561" s="1">
        <v>44240</v>
      </c>
      <c r="B16561" s="2" t="s">
        <v>47</v>
      </c>
      <c r="C16561">
        <v>772395</v>
      </c>
      <c r="D16561">
        <v>3924</v>
      </c>
      <c r="E16561">
        <v>22748</v>
      </c>
      <c r="F16561">
        <v>19443</v>
      </c>
      <c r="G16561">
        <v>98</v>
      </c>
      <c r="H16561" s="2" t="s">
        <v>47</v>
      </c>
      <c r="I16561" s="2" t="s">
        <v>239</v>
      </c>
      <c r="J16561">
        <v>896231</v>
      </c>
      <c r="K16561">
        <v>21772</v>
      </c>
      <c r="L16561">
        <v>840668</v>
      </c>
      <c r="M16561">
        <v>33791</v>
      </c>
      <c r="N16561">
        <v>2053</v>
      </c>
      <c r="O16561">
        <v>46602</v>
      </c>
      <c r="P16561">
        <v>1132</v>
      </c>
      <c r="Q16561">
        <v>10189233</v>
      </c>
      <c r="R16561">
        <v>529820</v>
      </c>
      <c r="S16561">
        <v>19231484</v>
      </c>
    </row>
    <row r="16562" spans="1:19" x14ac:dyDescent="0.3">
      <c r="A16562" s="1">
        <v>44241</v>
      </c>
      <c r="B16562" s="2" t="s">
        <v>47</v>
      </c>
      <c r="C16562">
        <v>776209</v>
      </c>
      <c r="D16562">
        <v>3814</v>
      </c>
      <c r="E16562">
        <v>22937</v>
      </c>
      <c r="F16562">
        <v>19541</v>
      </c>
      <c r="G16562">
        <v>98</v>
      </c>
      <c r="H16562" s="2" t="s">
        <v>47</v>
      </c>
      <c r="I16562" s="2" t="s">
        <v>239</v>
      </c>
      <c r="J16562">
        <v>896231</v>
      </c>
      <c r="K16562">
        <v>21772</v>
      </c>
      <c r="L16562">
        <v>840668</v>
      </c>
      <c r="M16562">
        <v>33791</v>
      </c>
      <c r="N16562">
        <v>2053</v>
      </c>
      <c r="O16562">
        <v>46602</v>
      </c>
      <c r="P16562">
        <v>1132</v>
      </c>
      <c r="Q16562">
        <v>10189233</v>
      </c>
      <c r="R16562">
        <v>529820</v>
      </c>
      <c r="S16562">
        <v>19231484</v>
      </c>
    </row>
    <row r="16563" spans="1:19" x14ac:dyDescent="0.3">
      <c r="A16563" s="1">
        <v>44242</v>
      </c>
      <c r="B16563" s="2" t="s">
        <v>47</v>
      </c>
      <c r="C16563">
        <v>779541</v>
      </c>
      <c r="D16563">
        <v>3332</v>
      </c>
      <c r="E16563">
        <v>22791</v>
      </c>
      <c r="F16563">
        <v>19624</v>
      </c>
      <c r="G16563">
        <v>83</v>
      </c>
      <c r="H16563" s="2" t="s">
        <v>47</v>
      </c>
      <c r="I16563" s="2" t="s">
        <v>239</v>
      </c>
      <c r="J16563">
        <v>896231</v>
      </c>
      <c r="K16563">
        <v>21772</v>
      </c>
      <c r="L16563">
        <v>840668</v>
      </c>
      <c r="M16563">
        <v>33791</v>
      </c>
      <c r="N16563">
        <v>2053</v>
      </c>
      <c r="O16563">
        <v>46602</v>
      </c>
      <c r="P16563">
        <v>1132</v>
      </c>
      <c r="Q16563">
        <v>10189233</v>
      </c>
      <c r="R16563">
        <v>529820</v>
      </c>
      <c r="S16563">
        <v>19231484</v>
      </c>
    </row>
    <row r="16564" spans="1:19" x14ac:dyDescent="0.3">
      <c r="A16564" s="1">
        <v>44243</v>
      </c>
      <c r="B16564" s="2" t="s">
        <v>47</v>
      </c>
      <c r="C16564">
        <v>782039</v>
      </c>
      <c r="D16564">
        <v>2498</v>
      </c>
      <c r="E16564">
        <v>21930</v>
      </c>
      <c r="F16564">
        <v>19644</v>
      </c>
      <c r="G16564">
        <v>20</v>
      </c>
      <c r="H16564" s="2" t="s">
        <v>47</v>
      </c>
      <c r="I16564" s="2" t="s">
        <v>239</v>
      </c>
      <c r="J16564">
        <v>896231</v>
      </c>
      <c r="K16564">
        <v>21772</v>
      </c>
      <c r="L16564">
        <v>840668</v>
      </c>
      <c r="M16564">
        <v>33791</v>
      </c>
      <c r="N16564">
        <v>2053</v>
      </c>
      <c r="O16564">
        <v>46602</v>
      </c>
      <c r="P16564">
        <v>1132</v>
      </c>
      <c r="Q16564">
        <v>10189233</v>
      </c>
      <c r="R16564">
        <v>529820</v>
      </c>
      <c r="S16564">
        <v>19231484</v>
      </c>
    </row>
    <row r="16565" spans="1:19" x14ac:dyDescent="0.3">
      <c r="A16565" s="1">
        <v>44244</v>
      </c>
      <c r="B16565" s="2" t="s">
        <v>47</v>
      </c>
      <c r="C16565">
        <v>784314</v>
      </c>
      <c r="D16565">
        <v>2275</v>
      </c>
      <c r="E16565">
        <v>21349</v>
      </c>
      <c r="F16565">
        <v>19659</v>
      </c>
      <c r="G16565">
        <v>15</v>
      </c>
      <c r="H16565" s="2" t="s">
        <v>47</v>
      </c>
      <c r="I16565" s="2" t="s">
        <v>239</v>
      </c>
      <c r="J16565">
        <v>896231</v>
      </c>
      <c r="K16565">
        <v>21772</v>
      </c>
      <c r="L16565">
        <v>840668</v>
      </c>
      <c r="M16565">
        <v>33791</v>
      </c>
      <c r="N16565">
        <v>2053</v>
      </c>
      <c r="O16565">
        <v>46602</v>
      </c>
      <c r="P16565">
        <v>1132</v>
      </c>
      <c r="Q16565">
        <v>10189233</v>
      </c>
      <c r="R16565">
        <v>529820</v>
      </c>
      <c r="S16565">
        <v>19231484</v>
      </c>
    </row>
    <row r="16566" spans="1:19" x14ac:dyDescent="0.3">
      <c r="A16566" s="1">
        <v>44245</v>
      </c>
      <c r="B16566" s="2" t="s">
        <v>47</v>
      </c>
      <c r="C16566">
        <v>788142</v>
      </c>
      <c r="D16566">
        <v>3828</v>
      </c>
      <c r="E16566">
        <v>22030</v>
      </c>
      <c r="F16566">
        <v>19798</v>
      </c>
      <c r="G16566">
        <v>139</v>
      </c>
      <c r="H16566" s="2" t="s">
        <v>47</v>
      </c>
      <c r="I16566" s="2" t="s">
        <v>239</v>
      </c>
      <c r="J16566">
        <v>896231</v>
      </c>
      <c r="K16566">
        <v>21772</v>
      </c>
      <c r="L16566">
        <v>840668</v>
      </c>
      <c r="M16566">
        <v>33791</v>
      </c>
      <c r="N16566">
        <v>2053</v>
      </c>
      <c r="O16566">
        <v>46602</v>
      </c>
      <c r="P16566">
        <v>1132</v>
      </c>
      <c r="Q16566">
        <v>10189233</v>
      </c>
      <c r="R16566">
        <v>529820</v>
      </c>
      <c r="S16566">
        <v>19231484</v>
      </c>
    </row>
    <row r="16567" spans="1:19" x14ac:dyDescent="0.3">
      <c r="A16567" s="1">
        <v>44246</v>
      </c>
      <c r="B16567" s="2" t="s">
        <v>47</v>
      </c>
      <c r="C16567">
        <v>791939</v>
      </c>
      <c r="D16567">
        <v>3797</v>
      </c>
      <c r="E16567">
        <v>23122</v>
      </c>
      <c r="F16567">
        <v>19897</v>
      </c>
      <c r="G16567">
        <v>99</v>
      </c>
      <c r="H16567" s="2" t="s">
        <v>47</v>
      </c>
      <c r="I16567" s="2" t="s">
        <v>239</v>
      </c>
      <c r="J16567">
        <v>896231</v>
      </c>
      <c r="K16567">
        <v>21772</v>
      </c>
      <c r="L16567">
        <v>840668</v>
      </c>
      <c r="M16567">
        <v>33791</v>
      </c>
      <c r="N16567">
        <v>2053</v>
      </c>
      <c r="O16567">
        <v>46602</v>
      </c>
      <c r="P16567">
        <v>1132</v>
      </c>
      <c r="Q16567">
        <v>10189233</v>
      </c>
      <c r="R16567">
        <v>529820</v>
      </c>
      <c r="S16567">
        <v>19231484</v>
      </c>
    </row>
    <row r="16568" spans="1:19" x14ac:dyDescent="0.3">
      <c r="A16568" s="1">
        <v>44247</v>
      </c>
      <c r="B16568" s="2" t="s">
        <v>47</v>
      </c>
      <c r="C16568">
        <v>795845</v>
      </c>
      <c r="D16568">
        <v>3906</v>
      </c>
      <c r="E16568">
        <v>22834</v>
      </c>
      <c r="F16568">
        <v>19974</v>
      </c>
      <c r="G16568">
        <v>77</v>
      </c>
      <c r="H16568" s="2" t="s">
        <v>47</v>
      </c>
      <c r="I16568" s="2" t="s">
        <v>239</v>
      </c>
      <c r="J16568">
        <v>896231</v>
      </c>
      <c r="K16568">
        <v>21772</v>
      </c>
      <c r="L16568">
        <v>840668</v>
      </c>
      <c r="M16568">
        <v>33791</v>
      </c>
      <c r="N16568">
        <v>2053</v>
      </c>
      <c r="O16568">
        <v>46602</v>
      </c>
      <c r="P16568">
        <v>1132</v>
      </c>
      <c r="Q16568">
        <v>10189233</v>
      </c>
      <c r="R16568">
        <v>529820</v>
      </c>
      <c r="S16568">
        <v>19231484</v>
      </c>
    </row>
    <row r="16569" spans="1:19" x14ac:dyDescent="0.3">
      <c r="A16569" s="1">
        <v>44248</v>
      </c>
      <c r="B16569" s="2" t="s">
        <v>47</v>
      </c>
      <c r="C16569">
        <v>799460</v>
      </c>
      <c r="D16569">
        <v>3615</v>
      </c>
      <c r="E16569">
        <v>22654</v>
      </c>
      <c r="F16569">
        <v>20042</v>
      </c>
      <c r="G16569">
        <v>68</v>
      </c>
      <c r="H16569" s="2" t="s">
        <v>47</v>
      </c>
      <c r="I16569" s="2" t="s">
        <v>239</v>
      </c>
      <c r="J16569">
        <v>896231</v>
      </c>
      <c r="K16569">
        <v>21772</v>
      </c>
      <c r="L16569">
        <v>840668</v>
      </c>
      <c r="M16569">
        <v>33791</v>
      </c>
      <c r="N16569">
        <v>2053</v>
      </c>
      <c r="O16569">
        <v>46602</v>
      </c>
      <c r="P16569">
        <v>1132</v>
      </c>
      <c r="Q16569">
        <v>10189233</v>
      </c>
      <c r="R16569">
        <v>529820</v>
      </c>
      <c r="S16569">
        <v>19231484</v>
      </c>
    </row>
    <row r="16570" spans="1:19" x14ac:dyDescent="0.3">
      <c r="A16570" s="1">
        <v>44249</v>
      </c>
      <c r="B16570" s="2" t="s">
        <v>47</v>
      </c>
      <c r="C16570">
        <v>803009</v>
      </c>
      <c r="D16570">
        <v>3549</v>
      </c>
      <c r="E16570">
        <v>22306</v>
      </c>
      <c r="F16570">
        <v>20126</v>
      </c>
      <c r="G16570">
        <v>84</v>
      </c>
      <c r="H16570" s="2" t="s">
        <v>47</v>
      </c>
      <c r="I16570" s="2" t="s">
        <v>239</v>
      </c>
      <c r="J16570">
        <v>896231</v>
      </c>
      <c r="K16570">
        <v>21772</v>
      </c>
      <c r="L16570">
        <v>840668</v>
      </c>
      <c r="M16570">
        <v>33791</v>
      </c>
      <c r="N16570">
        <v>2053</v>
      </c>
      <c r="O16570">
        <v>46602</v>
      </c>
      <c r="P16570">
        <v>1132</v>
      </c>
      <c r="Q16570">
        <v>10189233</v>
      </c>
      <c r="R16570">
        <v>529820</v>
      </c>
      <c r="S16570">
        <v>19231484</v>
      </c>
    </row>
    <row r="16571" spans="1:19" x14ac:dyDescent="0.3">
      <c r="A16571" s="1">
        <v>44250</v>
      </c>
      <c r="B16571" s="2" t="s">
        <v>47</v>
      </c>
      <c r="C16571">
        <v>805317</v>
      </c>
      <c r="D16571">
        <v>2308</v>
      </c>
      <c r="E16571">
        <v>21262</v>
      </c>
      <c r="F16571">
        <v>20151</v>
      </c>
      <c r="G16571">
        <v>25</v>
      </c>
      <c r="H16571" s="2" t="s">
        <v>47</v>
      </c>
      <c r="I16571" s="2" t="s">
        <v>239</v>
      </c>
      <c r="J16571">
        <v>896231</v>
      </c>
      <c r="K16571">
        <v>21772</v>
      </c>
      <c r="L16571">
        <v>840668</v>
      </c>
      <c r="M16571">
        <v>33791</v>
      </c>
      <c r="N16571">
        <v>2053</v>
      </c>
      <c r="O16571">
        <v>46602</v>
      </c>
      <c r="P16571">
        <v>1132</v>
      </c>
      <c r="Q16571">
        <v>10189233</v>
      </c>
      <c r="R16571">
        <v>529820</v>
      </c>
      <c r="S16571">
        <v>19231484</v>
      </c>
    </row>
    <row r="16572" spans="1:19" x14ac:dyDescent="0.3">
      <c r="A16572" s="1">
        <v>44251</v>
      </c>
      <c r="B16572" s="2" t="s">
        <v>47</v>
      </c>
      <c r="C16572">
        <v>807872</v>
      </c>
      <c r="D16572">
        <v>2555</v>
      </c>
      <c r="E16572">
        <v>20367</v>
      </c>
      <c r="F16572">
        <v>20173</v>
      </c>
      <c r="G16572">
        <v>22</v>
      </c>
      <c r="H16572" s="2" t="s">
        <v>47</v>
      </c>
      <c r="I16572" s="2" t="s">
        <v>239</v>
      </c>
      <c r="J16572">
        <v>896231</v>
      </c>
      <c r="K16572">
        <v>21772</v>
      </c>
      <c r="L16572">
        <v>840668</v>
      </c>
      <c r="M16572">
        <v>33791</v>
      </c>
      <c r="N16572">
        <v>2053</v>
      </c>
      <c r="O16572">
        <v>46602</v>
      </c>
      <c r="P16572">
        <v>1132</v>
      </c>
      <c r="Q16572">
        <v>10189233</v>
      </c>
      <c r="R16572">
        <v>529820</v>
      </c>
      <c r="S16572">
        <v>19231484</v>
      </c>
    </row>
    <row r="16573" spans="1:19" x14ac:dyDescent="0.3">
      <c r="A16573" s="1">
        <v>44252</v>
      </c>
      <c r="B16573" s="2" t="s">
        <v>47</v>
      </c>
      <c r="C16573">
        <v>812344</v>
      </c>
      <c r="D16573">
        <v>4472</v>
      </c>
      <c r="E16573">
        <v>21844</v>
      </c>
      <c r="F16573">
        <v>20310</v>
      </c>
      <c r="G16573">
        <v>137</v>
      </c>
      <c r="H16573" s="2" t="s">
        <v>47</v>
      </c>
      <c r="I16573" s="2" t="s">
        <v>239</v>
      </c>
      <c r="J16573">
        <v>896231</v>
      </c>
      <c r="K16573">
        <v>21772</v>
      </c>
      <c r="L16573">
        <v>840668</v>
      </c>
      <c r="M16573">
        <v>33791</v>
      </c>
      <c r="N16573">
        <v>2053</v>
      </c>
      <c r="O16573">
        <v>46602</v>
      </c>
      <c r="P16573">
        <v>1132</v>
      </c>
      <c r="Q16573">
        <v>10189233</v>
      </c>
      <c r="R16573">
        <v>529820</v>
      </c>
      <c r="S16573">
        <v>19231484</v>
      </c>
    </row>
    <row r="16574" spans="1:19" x14ac:dyDescent="0.3">
      <c r="A16574" s="1">
        <v>44253</v>
      </c>
      <c r="B16574" s="2" t="s">
        <v>47</v>
      </c>
      <c r="C16574">
        <v>816929</v>
      </c>
      <c r="D16574">
        <v>4585</v>
      </c>
      <c r="E16574">
        <v>23578</v>
      </c>
      <c r="F16574">
        <v>20400</v>
      </c>
      <c r="G16574">
        <v>90</v>
      </c>
      <c r="H16574" s="2" t="s">
        <v>47</v>
      </c>
      <c r="I16574" s="2" t="s">
        <v>239</v>
      </c>
      <c r="J16574">
        <v>896231</v>
      </c>
      <c r="K16574">
        <v>21772</v>
      </c>
      <c r="L16574">
        <v>840668</v>
      </c>
      <c r="M16574">
        <v>33791</v>
      </c>
      <c r="N16574">
        <v>2053</v>
      </c>
      <c r="O16574">
        <v>46602</v>
      </c>
      <c r="P16574">
        <v>1132</v>
      </c>
      <c r="Q16574">
        <v>10189233</v>
      </c>
      <c r="R16574">
        <v>529820</v>
      </c>
      <c r="S16574">
        <v>19231484</v>
      </c>
    </row>
    <row r="16575" spans="1:19" x14ac:dyDescent="0.3">
      <c r="A16575" s="1">
        <v>44254</v>
      </c>
      <c r="B16575" s="2" t="s">
        <v>47</v>
      </c>
      <c r="C16575">
        <v>821418</v>
      </c>
      <c r="D16575">
        <v>4489</v>
      </c>
      <c r="E16575">
        <v>23987</v>
      </c>
      <c r="F16575">
        <v>20476</v>
      </c>
      <c r="G16575">
        <v>76</v>
      </c>
      <c r="H16575" s="2" t="s">
        <v>47</v>
      </c>
      <c r="I16575" s="2" t="s">
        <v>239</v>
      </c>
      <c r="J16575">
        <v>896231</v>
      </c>
      <c r="K16575">
        <v>21772</v>
      </c>
      <c r="L16575">
        <v>840668</v>
      </c>
      <c r="M16575">
        <v>33791</v>
      </c>
      <c r="N16575">
        <v>2053</v>
      </c>
      <c r="O16575">
        <v>46602</v>
      </c>
      <c r="P16575">
        <v>1132</v>
      </c>
      <c r="Q16575">
        <v>10189233</v>
      </c>
      <c r="R16575">
        <v>529820</v>
      </c>
      <c r="S16575">
        <v>19231484</v>
      </c>
    </row>
    <row r="16576" spans="1:19" x14ac:dyDescent="0.3">
      <c r="A16576" s="1">
        <v>44255</v>
      </c>
      <c r="B16576" s="2" t="s">
        <v>47</v>
      </c>
      <c r="C16576">
        <v>825625</v>
      </c>
      <c r="D16576">
        <v>4207</v>
      </c>
      <c r="E16576">
        <v>24523</v>
      </c>
      <c r="F16576">
        <v>20572</v>
      </c>
      <c r="G16576">
        <v>96</v>
      </c>
      <c r="H16576" s="2" t="s">
        <v>47</v>
      </c>
      <c r="I16576" s="2" t="s">
        <v>239</v>
      </c>
      <c r="J16576">
        <v>896231</v>
      </c>
      <c r="K16576">
        <v>21772</v>
      </c>
      <c r="L16576">
        <v>840668</v>
      </c>
      <c r="M16576">
        <v>33791</v>
      </c>
      <c r="N16576">
        <v>2053</v>
      </c>
      <c r="O16576">
        <v>46602</v>
      </c>
      <c r="P16576">
        <v>1132</v>
      </c>
      <c r="Q16576">
        <v>10189233</v>
      </c>
      <c r="R16576">
        <v>529820</v>
      </c>
      <c r="S16576">
        <v>19231484</v>
      </c>
    </row>
    <row r="16577" spans="1:19" x14ac:dyDescent="0.3">
      <c r="A16577" s="1">
        <v>44256</v>
      </c>
      <c r="B16577" s="2" t="s">
        <v>47</v>
      </c>
      <c r="C16577">
        <v>829770</v>
      </c>
      <c r="D16577">
        <v>4145</v>
      </c>
      <c r="E16577">
        <v>24897</v>
      </c>
      <c r="F16577">
        <v>20660</v>
      </c>
      <c r="G16577">
        <v>88</v>
      </c>
      <c r="H16577" s="2" t="s">
        <v>47</v>
      </c>
      <c r="I16577" s="2" t="s">
        <v>239</v>
      </c>
      <c r="J16577">
        <v>896231</v>
      </c>
      <c r="K16577">
        <v>21772</v>
      </c>
      <c r="L16577">
        <v>840668</v>
      </c>
      <c r="M16577">
        <v>33791</v>
      </c>
      <c r="N16577">
        <v>2053</v>
      </c>
      <c r="O16577">
        <v>46602</v>
      </c>
      <c r="P16577">
        <v>1132</v>
      </c>
      <c r="Q16577">
        <v>10189233</v>
      </c>
      <c r="R16577">
        <v>529820</v>
      </c>
      <c r="S16577">
        <v>19231484</v>
      </c>
    </row>
    <row r="16578" spans="1:19" x14ac:dyDescent="0.3">
      <c r="A16578" s="1">
        <v>44257</v>
      </c>
      <c r="B16578" s="2" t="s">
        <v>47</v>
      </c>
      <c r="C16578">
        <v>832512</v>
      </c>
      <c r="D16578">
        <v>2742</v>
      </c>
      <c r="E16578">
        <v>24128</v>
      </c>
      <c r="F16578">
        <v>20684</v>
      </c>
      <c r="G16578">
        <v>24</v>
      </c>
      <c r="H16578" s="2" t="s">
        <v>47</v>
      </c>
      <c r="I16578" s="2" t="s">
        <v>239</v>
      </c>
      <c r="J16578">
        <v>896231</v>
      </c>
      <c r="K16578">
        <v>21772</v>
      </c>
      <c r="L16578">
        <v>840668</v>
      </c>
      <c r="M16578">
        <v>33791</v>
      </c>
      <c r="N16578">
        <v>2053</v>
      </c>
      <c r="O16578">
        <v>46602</v>
      </c>
      <c r="P16578">
        <v>1132</v>
      </c>
      <c r="Q16578">
        <v>10189233</v>
      </c>
      <c r="R16578">
        <v>529820</v>
      </c>
      <c r="S16578">
        <v>19231484</v>
      </c>
    </row>
    <row r="16579" spans="1:19" x14ac:dyDescent="0.3">
      <c r="A16579" s="1">
        <v>44258</v>
      </c>
      <c r="B16579" s="2" t="s">
        <v>47</v>
      </c>
      <c r="C16579">
        <v>835552</v>
      </c>
      <c r="D16579">
        <v>3040</v>
      </c>
      <c r="E16579">
        <v>24320</v>
      </c>
      <c r="F16579">
        <v>20704</v>
      </c>
      <c r="G16579">
        <v>20</v>
      </c>
      <c r="H16579" s="2" t="s">
        <v>47</v>
      </c>
      <c r="I16579" s="2" t="s">
        <v>239</v>
      </c>
      <c r="J16579">
        <v>896231</v>
      </c>
      <c r="K16579">
        <v>21772</v>
      </c>
      <c r="L16579">
        <v>840668</v>
      </c>
      <c r="M16579">
        <v>33791</v>
      </c>
      <c r="N16579">
        <v>2053</v>
      </c>
      <c r="O16579">
        <v>46602</v>
      </c>
      <c r="P16579">
        <v>1132</v>
      </c>
      <c r="Q16579">
        <v>10189233</v>
      </c>
      <c r="R16579">
        <v>529820</v>
      </c>
      <c r="S16579">
        <v>19231484</v>
      </c>
    </row>
    <row r="16580" spans="1:19" x14ac:dyDescent="0.3">
      <c r="A16580" s="1">
        <v>44259</v>
      </c>
      <c r="B16580" s="2" t="s">
        <v>47</v>
      </c>
      <c r="C16580">
        <v>840119</v>
      </c>
      <c r="D16580">
        <v>4567</v>
      </c>
      <c r="E16580">
        <v>25462</v>
      </c>
      <c r="F16580">
        <v>20838</v>
      </c>
      <c r="G16580">
        <v>134</v>
      </c>
      <c r="H16580" s="2" t="s">
        <v>47</v>
      </c>
      <c r="I16580" s="2" t="s">
        <v>239</v>
      </c>
      <c r="J16580">
        <v>896231</v>
      </c>
      <c r="K16580">
        <v>21772</v>
      </c>
      <c r="L16580">
        <v>840668</v>
      </c>
      <c r="M16580">
        <v>33791</v>
      </c>
      <c r="N16580">
        <v>2053</v>
      </c>
      <c r="O16580">
        <v>46602</v>
      </c>
      <c r="P16580">
        <v>1132</v>
      </c>
      <c r="Q16580">
        <v>10189233</v>
      </c>
      <c r="R16580">
        <v>529820</v>
      </c>
      <c r="S16580">
        <v>19231484</v>
      </c>
    </row>
    <row r="16581" spans="1:19" x14ac:dyDescent="0.3">
      <c r="A16581" s="1">
        <v>44260</v>
      </c>
      <c r="B16581" s="2" t="s">
        <v>47</v>
      </c>
      <c r="C16581">
        <v>845450</v>
      </c>
      <c r="D16581">
        <v>5331</v>
      </c>
      <c r="E16581">
        <v>27731</v>
      </c>
      <c r="F16581">
        <v>20928</v>
      </c>
      <c r="G16581">
        <v>90</v>
      </c>
      <c r="H16581" s="2" t="s">
        <v>47</v>
      </c>
      <c r="I16581" s="2" t="s">
        <v>239</v>
      </c>
      <c r="J16581">
        <v>896231</v>
      </c>
      <c r="K16581">
        <v>21772</v>
      </c>
      <c r="L16581">
        <v>840668</v>
      </c>
      <c r="M16581">
        <v>33791</v>
      </c>
      <c r="N16581">
        <v>2053</v>
      </c>
      <c r="O16581">
        <v>46602</v>
      </c>
      <c r="P16581">
        <v>1132</v>
      </c>
      <c r="Q16581">
        <v>10189233</v>
      </c>
      <c r="R16581">
        <v>529820</v>
      </c>
      <c r="S16581">
        <v>19231484</v>
      </c>
    </row>
    <row r="16582" spans="1:19" x14ac:dyDescent="0.3">
      <c r="A16582" s="1">
        <v>44261</v>
      </c>
      <c r="B16582" s="2" t="s">
        <v>47</v>
      </c>
      <c r="C16582">
        <v>850483</v>
      </c>
      <c r="D16582">
        <v>5033</v>
      </c>
      <c r="E16582">
        <v>27938</v>
      </c>
      <c r="F16582">
        <v>21008</v>
      </c>
      <c r="G16582">
        <v>80</v>
      </c>
      <c r="H16582" s="2" t="s">
        <v>47</v>
      </c>
      <c r="I16582" s="2" t="s">
        <v>239</v>
      </c>
      <c r="J16582">
        <v>896231</v>
      </c>
      <c r="K16582">
        <v>21772</v>
      </c>
      <c r="L16582">
        <v>840668</v>
      </c>
      <c r="M16582">
        <v>33791</v>
      </c>
      <c r="N16582">
        <v>2053</v>
      </c>
      <c r="O16582">
        <v>46602</v>
      </c>
      <c r="P16582">
        <v>1132</v>
      </c>
      <c r="Q16582">
        <v>10189233</v>
      </c>
      <c r="R16582">
        <v>529820</v>
      </c>
      <c r="S16582">
        <v>19231484</v>
      </c>
    </row>
    <row r="16583" spans="1:19" x14ac:dyDescent="0.3">
      <c r="A16583" s="1">
        <v>44262</v>
      </c>
      <c r="B16583" s="2" t="s">
        <v>47</v>
      </c>
      <c r="C16583">
        <v>855785</v>
      </c>
      <c r="D16583">
        <v>5302</v>
      </c>
      <c r="E16583">
        <v>28991</v>
      </c>
      <c r="F16583">
        <v>21077</v>
      </c>
      <c r="G16583">
        <v>69</v>
      </c>
      <c r="H16583" s="2" t="s">
        <v>47</v>
      </c>
      <c r="I16583" s="2" t="s">
        <v>239</v>
      </c>
      <c r="J16583">
        <v>896231</v>
      </c>
      <c r="K16583">
        <v>21772</v>
      </c>
      <c r="L16583">
        <v>840668</v>
      </c>
      <c r="M16583">
        <v>33791</v>
      </c>
      <c r="N16583">
        <v>2053</v>
      </c>
      <c r="O16583">
        <v>46602</v>
      </c>
      <c r="P16583">
        <v>1132</v>
      </c>
      <c r="Q16583">
        <v>10189233</v>
      </c>
      <c r="R16583">
        <v>529820</v>
      </c>
      <c r="S16583">
        <v>19231484</v>
      </c>
    </row>
    <row r="16584" spans="1:19" x14ac:dyDescent="0.3">
      <c r="A16584" s="1">
        <v>44263</v>
      </c>
      <c r="B16584" s="2" t="s">
        <v>47</v>
      </c>
      <c r="C16584">
        <v>860533</v>
      </c>
      <c r="D16584">
        <v>4748</v>
      </c>
      <c r="E16584">
        <v>29429</v>
      </c>
      <c r="F16584">
        <v>21163</v>
      </c>
      <c r="G16584">
        <v>86</v>
      </c>
      <c r="H16584" s="2" t="s">
        <v>47</v>
      </c>
      <c r="I16584" s="2" t="s">
        <v>239</v>
      </c>
      <c r="J16584">
        <v>896231</v>
      </c>
      <c r="K16584">
        <v>21772</v>
      </c>
      <c r="L16584">
        <v>840668</v>
      </c>
      <c r="M16584">
        <v>33791</v>
      </c>
      <c r="N16584">
        <v>2053</v>
      </c>
      <c r="O16584">
        <v>46602</v>
      </c>
      <c r="P16584">
        <v>1132</v>
      </c>
      <c r="Q16584">
        <v>10189233</v>
      </c>
      <c r="R16584">
        <v>529820</v>
      </c>
      <c r="S16584">
        <v>19231484</v>
      </c>
    </row>
    <row r="16585" spans="1:19" x14ac:dyDescent="0.3">
      <c r="A16585" s="1">
        <v>44264</v>
      </c>
      <c r="B16585" s="2" t="s">
        <v>47</v>
      </c>
      <c r="C16585">
        <v>864064</v>
      </c>
      <c r="D16585">
        <v>3531</v>
      </c>
      <c r="E16585">
        <v>28794</v>
      </c>
      <c r="F16585">
        <v>21182</v>
      </c>
      <c r="G16585">
        <v>19</v>
      </c>
      <c r="H16585" s="2" t="s">
        <v>47</v>
      </c>
      <c r="I16585" s="2" t="s">
        <v>239</v>
      </c>
      <c r="J16585">
        <v>896231</v>
      </c>
      <c r="K16585">
        <v>21772</v>
      </c>
      <c r="L16585">
        <v>840668</v>
      </c>
      <c r="M16585">
        <v>33791</v>
      </c>
      <c r="N16585">
        <v>2053</v>
      </c>
      <c r="O16585">
        <v>46602</v>
      </c>
      <c r="P16585">
        <v>1132</v>
      </c>
      <c r="Q16585">
        <v>10189233</v>
      </c>
      <c r="R16585">
        <v>529820</v>
      </c>
      <c r="S16585">
        <v>19231484</v>
      </c>
    </row>
    <row r="16586" spans="1:19" x14ac:dyDescent="0.3">
      <c r="A16586" s="1">
        <v>44265</v>
      </c>
      <c r="B16586" s="2" t="s">
        <v>47</v>
      </c>
      <c r="C16586">
        <v>867949</v>
      </c>
      <c r="D16586">
        <v>3885</v>
      </c>
      <c r="E16586">
        <v>28406</v>
      </c>
      <c r="F16586">
        <v>21206</v>
      </c>
      <c r="G16586">
        <v>24</v>
      </c>
      <c r="H16586" s="2" t="s">
        <v>47</v>
      </c>
      <c r="I16586" s="2" t="s">
        <v>239</v>
      </c>
      <c r="J16586">
        <v>896231</v>
      </c>
      <c r="K16586">
        <v>21772</v>
      </c>
      <c r="L16586">
        <v>840668</v>
      </c>
      <c r="M16586">
        <v>33791</v>
      </c>
      <c r="N16586">
        <v>2053</v>
      </c>
      <c r="O16586">
        <v>46602</v>
      </c>
      <c r="P16586">
        <v>1132</v>
      </c>
      <c r="Q16586">
        <v>10189233</v>
      </c>
      <c r="R16586">
        <v>529820</v>
      </c>
      <c r="S16586">
        <v>19231484</v>
      </c>
    </row>
    <row r="16587" spans="1:19" x14ac:dyDescent="0.3">
      <c r="A16587" s="1">
        <v>44266</v>
      </c>
      <c r="B16587" s="2" t="s">
        <v>47</v>
      </c>
      <c r="C16587">
        <v>873512</v>
      </c>
      <c r="D16587">
        <v>5563</v>
      </c>
      <c r="E16587">
        <v>30856</v>
      </c>
      <c r="F16587">
        <v>21362</v>
      </c>
      <c r="G16587">
        <v>156</v>
      </c>
      <c r="H16587" s="2" t="s">
        <v>47</v>
      </c>
      <c r="I16587" s="2" t="s">
        <v>239</v>
      </c>
      <c r="J16587">
        <v>896231</v>
      </c>
      <c r="K16587">
        <v>21772</v>
      </c>
      <c r="L16587">
        <v>840668</v>
      </c>
      <c r="M16587">
        <v>33791</v>
      </c>
      <c r="N16587">
        <v>2053</v>
      </c>
      <c r="O16587">
        <v>46602</v>
      </c>
      <c r="P16587">
        <v>1132</v>
      </c>
      <c r="Q16587">
        <v>10189233</v>
      </c>
      <c r="R16587">
        <v>529820</v>
      </c>
      <c r="S16587">
        <v>19231484</v>
      </c>
    </row>
    <row r="16588" spans="1:19" x14ac:dyDescent="0.3">
      <c r="A16588" s="1">
        <v>44267</v>
      </c>
      <c r="B16588" s="2" t="s">
        <v>47</v>
      </c>
      <c r="C16588">
        <v>879485</v>
      </c>
      <c r="D16588">
        <v>5973</v>
      </c>
      <c r="E16588">
        <v>33135</v>
      </c>
      <c r="F16588">
        <v>21451</v>
      </c>
      <c r="G16588">
        <v>89</v>
      </c>
      <c r="H16588" s="2" t="s">
        <v>47</v>
      </c>
      <c r="I16588" s="2" t="s">
        <v>239</v>
      </c>
      <c r="J16588">
        <v>896231</v>
      </c>
      <c r="K16588">
        <v>21772</v>
      </c>
      <c r="L16588">
        <v>840668</v>
      </c>
      <c r="M16588">
        <v>33791</v>
      </c>
      <c r="N16588">
        <v>2053</v>
      </c>
      <c r="O16588">
        <v>46602</v>
      </c>
      <c r="P16588">
        <v>1132</v>
      </c>
      <c r="Q16588">
        <v>10189233</v>
      </c>
      <c r="R16588">
        <v>529820</v>
      </c>
      <c r="S16588">
        <v>19231484</v>
      </c>
    </row>
    <row r="16589" spans="1:19" x14ac:dyDescent="0.3">
      <c r="A16589" s="1">
        <v>44268</v>
      </c>
      <c r="B16589" s="2" t="s">
        <v>47</v>
      </c>
      <c r="C16589">
        <v>885379</v>
      </c>
      <c r="D16589">
        <v>5894</v>
      </c>
      <c r="E16589">
        <v>33107</v>
      </c>
      <c r="F16589">
        <v>21574</v>
      </c>
      <c r="G16589">
        <v>123</v>
      </c>
      <c r="H16589" s="2" t="s">
        <v>47</v>
      </c>
      <c r="I16589" s="2" t="s">
        <v>239</v>
      </c>
      <c r="J16589">
        <v>896231</v>
      </c>
      <c r="K16589">
        <v>21772</v>
      </c>
      <c r="L16589">
        <v>840668</v>
      </c>
      <c r="M16589">
        <v>33791</v>
      </c>
      <c r="N16589">
        <v>2053</v>
      </c>
      <c r="O16589">
        <v>46602</v>
      </c>
      <c r="P16589">
        <v>1132</v>
      </c>
      <c r="Q16589">
        <v>10189233</v>
      </c>
      <c r="R16589">
        <v>529820</v>
      </c>
      <c r="S16589">
        <v>19231484</v>
      </c>
    </row>
    <row r="16590" spans="1:19" x14ac:dyDescent="0.3">
      <c r="A16590" s="1">
        <v>44269</v>
      </c>
      <c r="B16590" s="2" t="s">
        <v>47</v>
      </c>
      <c r="C16590">
        <v>891110</v>
      </c>
      <c r="D16590">
        <v>5731</v>
      </c>
      <c r="E16590">
        <v>33767</v>
      </c>
      <c r="F16590">
        <v>21674</v>
      </c>
      <c r="G16590">
        <v>100</v>
      </c>
      <c r="H16590" s="2" t="s">
        <v>47</v>
      </c>
      <c r="I16590" s="2" t="s">
        <v>239</v>
      </c>
      <c r="J16590">
        <v>896231</v>
      </c>
      <c r="K16590">
        <v>21772</v>
      </c>
      <c r="L16590">
        <v>840668</v>
      </c>
      <c r="M16590">
        <v>33791</v>
      </c>
      <c r="N16590">
        <v>2053</v>
      </c>
      <c r="O16590">
        <v>46602</v>
      </c>
      <c r="P16590">
        <v>1132</v>
      </c>
      <c r="Q16590">
        <v>10189233</v>
      </c>
      <c r="R16590">
        <v>529820</v>
      </c>
      <c r="S16590">
        <v>19231484</v>
      </c>
    </row>
    <row r="16591" spans="1:19" x14ac:dyDescent="0.3">
      <c r="A16591" s="1">
        <v>44270</v>
      </c>
      <c r="B16591" s="2" t="s">
        <v>47</v>
      </c>
      <c r="C16591">
        <v>896231</v>
      </c>
      <c r="D16591">
        <v>5121</v>
      </c>
      <c r="E16591">
        <v>33791</v>
      </c>
      <c r="F16591">
        <v>21772</v>
      </c>
      <c r="G16591">
        <v>98</v>
      </c>
      <c r="H16591" s="2" t="s">
        <v>47</v>
      </c>
      <c r="I16591" s="2" t="s">
        <v>239</v>
      </c>
      <c r="J16591">
        <v>896231</v>
      </c>
      <c r="K16591">
        <v>21772</v>
      </c>
      <c r="L16591">
        <v>840668</v>
      </c>
      <c r="M16591">
        <v>33791</v>
      </c>
      <c r="N16591">
        <v>2053</v>
      </c>
      <c r="O16591">
        <v>46602</v>
      </c>
      <c r="P16591">
        <v>1132</v>
      </c>
      <c r="Q16591">
        <v>10189233</v>
      </c>
      <c r="R16591">
        <v>529820</v>
      </c>
      <c r="S16591">
        <v>19231484</v>
      </c>
    </row>
    <row r="16592" spans="1:19" x14ac:dyDescent="0.3">
      <c r="A16592" s="1">
        <v>43876</v>
      </c>
      <c r="B16592" s="2" t="s">
        <v>48</v>
      </c>
      <c r="C16592">
        <v>56</v>
      </c>
      <c r="E16592">
        <v>54</v>
      </c>
      <c r="F16592">
        <v>1</v>
      </c>
      <c r="H16592" s="2" t="s">
        <v>48</v>
      </c>
      <c r="I16592" s="2" t="s">
        <v>235</v>
      </c>
      <c r="J16592">
        <v>11312</v>
      </c>
      <c r="K16592">
        <v>203</v>
      </c>
      <c r="L16592">
        <v>10769</v>
      </c>
      <c r="M16592">
        <v>340</v>
      </c>
      <c r="N16592">
        <v>13</v>
      </c>
      <c r="O16592">
        <v>1500</v>
      </c>
      <c r="P16592">
        <v>27</v>
      </c>
      <c r="Q16592">
        <v>9296529</v>
      </c>
      <c r="R16592">
        <v>1233007</v>
      </c>
      <c r="S16592">
        <v>7539721</v>
      </c>
    </row>
    <row r="16593" spans="1:19" x14ac:dyDescent="0.3">
      <c r="A16593" s="1">
        <v>43877</v>
      </c>
      <c r="B16593" s="2" t="s">
        <v>48</v>
      </c>
      <c r="C16593">
        <v>57</v>
      </c>
      <c r="D16593">
        <v>1</v>
      </c>
      <c r="E16593">
        <v>54</v>
      </c>
      <c r="F16593">
        <v>1</v>
      </c>
      <c r="G16593">
        <v>0</v>
      </c>
      <c r="H16593" s="2" t="s">
        <v>48</v>
      </c>
      <c r="I16593" s="2" t="s">
        <v>235</v>
      </c>
      <c r="J16593">
        <v>11312</v>
      </c>
      <c r="K16593">
        <v>203</v>
      </c>
      <c r="L16593">
        <v>10769</v>
      </c>
      <c r="M16593">
        <v>340</v>
      </c>
      <c r="N16593">
        <v>13</v>
      </c>
      <c r="O16593">
        <v>1500</v>
      </c>
      <c r="P16593">
        <v>27</v>
      </c>
      <c r="Q16593">
        <v>9296529</v>
      </c>
      <c r="R16593">
        <v>1233007</v>
      </c>
      <c r="S16593">
        <v>7539721</v>
      </c>
    </row>
    <row r="16594" spans="1:19" x14ac:dyDescent="0.3">
      <c r="A16594" s="1">
        <v>43878</v>
      </c>
      <c r="B16594" s="2" t="s">
        <v>48</v>
      </c>
      <c r="C16594">
        <v>60</v>
      </c>
      <c r="D16594">
        <v>3</v>
      </c>
      <c r="E16594">
        <v>57</v>
      </c>
      <c r="F16594">
        <v>1</v>
      </c>
      <c r="G16594">
        <v>0</v>
      </c>
      <c r="H16594" s="2" t="s">
        <v>48</v>
      </c>
      <c r="I16594" s="2" t="s">
        <v>235</v>
      </c>
      <c r="J16594">
        <v>11312</v>
      </c>
      <c r="K16594">
        <v>203</v>
      </c>
      <c r="L16594">
        <v>10769</v>
      </c>
      <c r="M16594">
        <v>340</v>
      </c>
      <c r="N16594">
        <v>13</v>
      </c>
      <c r="O16594">
        <v>1500</v>
      </c>
      <c r="P16594">
        <v>27</v>
      </c>
      <c r="Q16594">
        <v>9296529</v>
      </c>
      <c r="R16594">
        <v>1233007</v>
      </c>
      <c r="S16594">
        <v>7539721</v>
      </c>
    </row>
    <row r="16595" spans="1:19" x14ac:dyDescent="0.3">
      <c r="A16595" s="1">
        <v>43879</v>
      </c>
      <c r="B16595" s="2" t="s">
        <v>48</v>
      </c>
      <c r="C16595">
        <v>62</v>
      </c>
      <c r="D16595">
        <v>2</v>
      </c>
      <c r="E16595">
        <v>59</v>
      </c>
      <c r="F16595">
        <v>1</v>
      </c>
      <c r="G16595">
        <v>0</v>
      </c>
      <c r="H16595" s="2" t="s">
        <v>48</v>
      </c>
      <c r="I16595" s="2" t="s">
        <v>235</v>
      </c>
      <c r="J16595">
        <v>11312</v>
      </c>
      <c r="K16595">
        <v>203</v>
      </c>
      <c r="L16595">
        <v>10769</v>
      </c>
      <c r="M16595">
        <v>340</v>
      </c>
      <c r="N16595">
        <v>13</v>
      </c>
      <c r="O16595">
        <v>1500</v>
      </c>
      <c r="P16595">
        <v>27</v>
      </c>
      <c r="Q16595">
        <v>9296529</v>
      </c>
      <c r="R16595">
        <v>1233007</v>
      </c>
      <c r="S16595">
        <v>7539721</v>
      </c>
    </row>
    <row r="16596" spans="1:19" x14ac:dyDescent="0.3">
      <c r="A16596" s="1">
        <v>43880</v>
      </c>
      <c r="B16596" s="2" t="s">
        <v>48</v>
      </c>
      <c r="C16596">
        <v>65</v>
      </c>
      <c r="D16596">
        <v>3</v>
      </c>
      <c r="E16596">
        <v>58</v>
      </c>
      <c r="F16596">
        <v>2</v>
      </c>
      <c r="G16596">
        <v>1</v>
      </c>
      <c r="H16596" s="2" t="s">
        <v>48</v>
      </c>
      <c r="I16596" s="2" t="s">
        <v>235</v>
      </c>
      <c r="J16596">
        <v>11312</v>
      </c>
      <c r="K16596">
        <v>203</v>
      </c>
      <c r="L16596">
        <v>10769</v>
      </c>
      <c r="M16596">
        <v>340</v>
      </c>
      <c r="N16596">
        <v>13</v>
      </c>
      <c r="O16596">
        <v>1500</v>
      </c>
      <c r="P16596">
        <v>27</v>
      </c>
      <c r="Q16596">
        <v>9296529</v>
      </c>
      <c r="R16596">
        <v>1233007</v>
      </c>
      <c r="S16596">
        <v>7539721</v>
      </c>
    </row>
    <row r="16597" spans="1:19" x14ac:dyDescent="0.3">
      <c r="A16597" s="1">
        <v>43881</v>
      </c>
      <c r="B16597" s="2" t="s">
        <v>48</v>
      </c>
      <c r="C16597">
        <v>69</v>
      </c>
      <c r="D16597">
        <v>4</v>
      </c>
      <c r="E16597">
        <v>61</v>
      </c>
      <c r="F16597">
        <v>2</v>
      </c>
      <c r="G16597">
        <v>0</v>
      </c>
      <c r="H16597" s="2" t="s">
        <v>48</v>
      </c>
      <c r="I16597" s="2" t="s">
        <v>235</v>
      </c>
      <c r="J16597">
        <v>11312</v>
      </c>
      <c r="K16597">
        <v>203</v>
      </c>
      <c r="L16597">
        <v>10769</v>
      </c>
      <c r="M16597">
        <v>340</v>
      </c>
      <c r="N16597">
        <v>13</v>
      </c>
      <c r="O16597">
        <v>1500</v>
      </c>
      <c r="P16597">
        <v>27</v>
      </c>
      <c r="Q16597">
        <v>9296529</v>
      </c>
      <c r="R16597">
        <v>1233007</v>
      </c>
      <c r="S16597">
        <v>7539721</v>
      </c>
    </row>
    <row r="16598" spans="1:19" x14ac:dyDescent="0.3">
      <c r="A16598" s="1">
        <v>43882</v>
      </c>
      <c r="B16598" s="2" t="s">
        <v>48</v>
      </c>
      <c r="C16598">
        <v>69</v>
      </c>
      <c r="D16598">
        <v>0</v>
      </c>
      <c r="E16598">
        <v>61</v>
      </c>
      <c r="F16598">
        <v>2</v>
      </c>
      <c r="G16598">
        <v>0</v>
      </c>
      <c r="H16598" s="2" t="s">
        <v>48</v>
      </c>
      <c r="I16598" s="2" t="s">
        <v>235</v>
      </c>
      <c r="J16598">
        <v>11312</v>
      </c>
      <c r="K16598">
        <v>203</v>
      </c>
      <c r="L16598">
        <v>10769</v>
      </c>
      <c r="M16598">
        <v>340</v>
      </c>
      <c r="N16598">
        <v>13</v>
      </c>
      <c r="O16598">
        <v>1500</v>
      </c>
      <c r="P16598">
        <v>27</v>
      </c>
      <c r="Q16598">
        <v>9296529</v>
      </c>
      <c r="R16598">
        <v>1233007</v>
      </c>
      <c r="S16598">
        <v>7539721</v>
      </c>
    </row>
    <row r="16599" spans="1:19" x14ac:dyDescent="0.3">
      <c r="A16599" s="1">
        <v>43883</v>
      </c>
      <c r="B16599" s="2" t="s">
        <v>48</v>
      </c>
      <c r="C16599">
        <v>70</v>
      </c>
      <c r="D16599">
        <v>1</v>
      </c>
      <c r="E16599">
        <v>57</v>
      </c>
      <c r="F16599">
        <v>2</v>
      </c>
      <c r="G16599">
        <v>0</v>
      </c>
      <c r="H16599" s="2" t="s">
        <v>48</v>
      </c>
      <c r="I16599" s="2" t="s">
        <v>235</v>
      </c>
      <c r="J16599">
        <v>11312</v>
      </c>
      <c r="K16599">
        <v>203</v>
      </c>
      <c r="L16599">
        <v>10769</v>
      </c>
      <c r="M16599">
        <v>340</v>
      </c>
      <c r="N16599">
        <v>13</v>
      </c>
      <c r="O16599">
        <v>1500</v>
      </c>
      <c r="P16599">
        <v>27</v>
      </c>
      <c r="Q16599">
        <v>9296529</v>
      </c>
      <c r="R16599">
        <v>1233007</v>
      </c>
      <c r="S16599">
        <v>7539721</v>
      </c>
    </row>
    <row r="16600" spans="1:19" x14ac:dyDescent="0.3">
      <c r="A16600" s="1">
        <v>43884</v>
      </c>
      <c r="B16600" s="2" t="s">
        <v>48</v>
      </c>
      <c r="C16600">
        <v>74</v>
      </c>
      <c r="D16600">
        <v>4</v>
      </c>
      <c r="E16600">
        <v>60</v>
      </c>
      <c r="F16600">
        <v>2</v>
      </c>
      <c r="G16600">
        <v>0</v>
      </c>
      <c r="H16600" s="2" t="s">
        <v>48</v>
      </c>
      <c r="I16600" s="2" t="s">
        <v>235</v>
      </c>
      <c r="J16600">
        <v>11312</v>
      </c>
      <c r="K16600">
        <v>203</v>
      </c>
      <c r="L16600">
        <v>10769</v>
      </c>
      <c r="M16600">
        <v>340</v>
      </c>
      <c r="N16600">
        <v>13</v>
      </c>
      <c r="O16600">
        <v>1500</v>
      </c>
      <c r="P16600">
        <v>27</v>
      </c>
      <c r="Q16600">
        <v>9296529</v>
      </c>
      <c r="R16600">
        <v>1233007</v>
      </c>
      <c r="S16600">
        <v>7539721</v>
      </c>
    </row>
    <row r="16601" spans="1:19" x14ac:dyDescent="0.3">
      <c r="A16601" s="1">
        <v>43885</v>
      </c>
      <c r="B16601" s="2" t="s">
        <v>48</v>
      </c>
      <c r="C16601">
        <v>81</v>
      </c>
      <c r="D16601">
        <v>7</v>
      </c>
      <c r="E16601">
        <v>67</v>
      </c>
      <c r="F16601">
        <v>2</v>
      </c>
      <c r="G16601">
        <v>0</v>
      </c>
      <c r="H16601" s="2" t="s">
        <v>48</v>
      </c>
      <c r="I16601" s="2" t="s">
        <v>235</v>
      </c>
      <c r="J16601">
        <v>11312</v>
      </c>
      <c r="K16601">
        <v>203</v>
      </c>
      <c r="L16601">
        <v>10769</v>
      </c>
      <c r="M16601">
        <v>340</v>
      </c>
      <c r="N16601">
        <v>13</v>
      </c>
      <c r="O16601">
        <v>1500</v>
      </c>
      <c r="P16601">
        <v>27</v>
      </c>
      <c r="Q16601">
        <v>9296529</v>
      </c>
      <c r="R16601">
        <v>1233007</v>
      </c>
      <c r="S16601">
        <v>7539721</v>
      </c>
    </row>
    <row r="16602" spans="1:19" x14ac:dyDescent="0.3">
      <c r="A16602" s="1">
        <v>43886</v>
      </c>
      <c r="B16602" s="2" t="s">
        <v>48</v>
      </c>
      <c r="C16602">
        <v>85</v>
      </c>
      <c r="D16602">
        <v>4</v>
      </c>
      <c r="E16602">
        <v>65</v>
      </c>
      <c r="F16602">
        <v>2</v>
      </c>
      <c r="G16602">
        <v>0</v>
      </c>
      <c r="H16602" s="2" t="s">
        <v>48</v>
      </c>
      <c r="I16602" s="2" t="s">
        <v>235</v>
      </c>
      <c r="J16602">
        <v>11312</v>
      </c>
      <c r="K16602">
        <v>203</v>
      </c>
      <c r="L16602">
        <v>10769</v>
      </c>
      <c r="M16602">
        <v>340</v>
      </c>
      <c r="N16602">
        <v>13</v>
      </c>
      <c r="O16602">
        <v>1500</v>
      </c>
      <c r="P16602">
        <v>27</v>
      </c>
      <c r="Q16602">
        <v>9296529</v>
      </c>
      <c r="R16602">
        <v>1233007</v>
      </c>
      <c r="S16602">
        <v>7539721</v>
      </c>
    </row>
    <row r="16603" spans="1:19" x14ac:dyDescent="0.3">
      <c r="A16603" s="1">
        <v>43887</v>
      </c>
      <c r="B16603" s="2" t="s">
        <v>48</v>
      </c>
      <c r="C16603">
        <v>89</v>
      </c>
      <c r="D16603">
        <v>4</v>
      </c>
      <c r="E16603">
        <v>69</v>
      </c>
      <c r="F16603">
        <v>2</v>
      </c>
      <c r="G16603">
        <v>0</v>
      </c>
      <c r="H16603" s="2" t="s">
        <v>48</v>
      </c>
      <c r="I16603" s="2" t="s">
        <v>235</v>
      </c>
      <c r="J16603">
        <v>11312</v>
      </c>
      <c r="K16603">
        <v>203</v>
      </c>
      <c r="L16603">
        <v>10769</v>
      </c>
      <c r="M16603">
        <v>340</v>
      </c>
      <c r="N16603">
        <v>13</v>
      </c>
      <c r="O16603">
        <v>1500</v>
      </c>
      <c r="P16603">
        <v>27</v>
      </c>
      <c r="Q16603">
        <v>9296529</v>
      </c>
      <c r="R16603">
        <v>1233007</v>
      </c>
      <c r="S16603">
        <v>7539721</v>
      </c>
    </row>
    <row r="16604" spans="1:19" x14ac:dyDescent="0.3">
      <c r="A16604" s="1">
        <v>43888</v>
      </c>
      <c r="B16604" s="2" t="s">
        <v>48</v>
      </c>
      <c r="C16604">
        <v>92</v>
      </c>
      <c r="D16604">
        <v>3</v>
      </c>
      <c r="E16604">
        <v>72</v>
      </c>
      <c r="F16604">
        <v>2</v>
      </c>
      <c r="G16604">
        <v>0</v>
      </c>
      <c r="H16604" s="2" t="s">
        <v>48</v>
      </c>
      <c r="I16604" s="2" t="s">
        <v>235</v>
      </c>
      <c r="J16604">
        <v>11312</v>
      </c>
      <c r="K16604">
        <v>203</v>
      </c>
      <c r="L16604">
        <v>10769</v>
      </c>
      <c r="M16604">
        <v>340</v>
      </c>
      <c r="N16604">
        <v>13</v>
      </c>
      <c r="O16604">
        <v>1500</v>
      </c>
      <c r="P16604">
        <v>27</v>
      </c>
      <c r="Q16604">
        <v>9296529</v>
      </c>
      <c r="R16604">
        <v>1233007</v>
      </c>
      <c r="S16604">
        <v>7539721</v>
      </c>
    </row>
    <row r="16605" spans="1:19" x14ac:dyDescent="0.3">
      <c r="A16605" s="1">
        <v>43889</v>
      </c>
      <c r="B16605" s="2" t="s">
        <v>48</v>
      </c>
      <c r="C16605">
        <v>93</v>
      </c>
      <c r="D16605">
        <v>1</v>
      </c>
      <c r="E16605">
        <v>73</v>
      </c>
      <c r="F16605">
        <v>2</v>
      </c>
      <c r="G16605">
        <v>0</v>
      </c>
      <c r="H16605" s="2" t="s">
        <v>48</v>
      </c>
      <c r="I16605" s="2" t="s">
        <v>235</v>
      </c>
      <c r="J16605">
        <v>11312</v>
      </c>
      <c r="K16605">
        <v>203</v>
      </c>
      <c r="L16605">
        <v>10769</v>
      </c>
      <c r="M16605">
        <v>340</v>
      </c>
      <c r="N16605">
        <v>13</v>
      </c>
      <c r="O16605">
        <v>1500</v>
      </c>
      <c r="P16605">
        <v>27</v>
      </c>
      <c r="Q16605">
        <v>9296529</v>
      </c>
      <c r="R16605">
        <v>1233007</v>
      </c>
      <c r="S16605">
        <v>7539721</v>
      </c>
    </row>
    <row r="16606" spans="1:19" x14ac:dyDescent="0.3">
      <c r="A16606" s="1">
        <v>43890</v>
      </c>
      <c r="B16606" s="2" t="s">
        <v>48</v>
      </c>
      <c r="C16606">
        <v>95</v>
      </c>
      <c r="D16606">
        <v>2</v>
      </c>
      <c r="E16606">
        <v>63</v>
      </c>
      <c r="F16606">
        <v>2</v>
      </c>
      <c r="G16606">
        <v>0</v>
      </c>
      <c r="H16606" s="2" t="s">
        <v>48</v>
      </c>
      <c r="I16606" s="2" t="s">
        <v>235</v>
      </c>
      <c r="J16606">
        <v>11312</v>
      </c>
      <c r="K16606">
        <v>203</v>
      </c>
      <c r="L16606">
        <v>10769</v>
      </c>
      <c r="M16606">
        <v>340</v>
      </c>
      <c r="N16606">
        <v>13</v>
      </c>
      <c r="O16606">
        <v>1500</v>
      </c>
      <c r="P16606">
        <v>27</v>
      </c>
      <c r="Q16606">
        <v>9296529</v>
      </c>
      <c r="R16606">
        <v>1233007</v>
      </c>
      <c r="S16606">
        <v>7539721</v>
      </c>
    </row>
    <row r="16607" spans="1:19" x14ac:dyDescent="0.3">
      <c r="A16607" s="1">
        <v>43891</v>
      </c>
      <c r="B16607" s="2" t="s">
        <v>48</v>
      </c>
      <c r="C16607">
        <v>100</v>
      </c>
      <c r="D16607">
        <v>5</v>
      </c>
      <c r="E16607">
        <v>62</v>
      </c>
      <c r="F16607">
        <v>2</v>
      </c>
      <c r="G16607">
        <v>0</v>
      </c>
      <c r="H16607" s="2" t="s">
        <v>48</v>
      </c>
      <c r="I16607" s="2" t="s">
        <v>235</v>
      </c>
      <c r="J16607">
        <v>11312</v>
      </c>
      <c r="K16607">
        <v>203</v>
      </c>
      <c r="L16607">
        <v>10769</v>
      </c>
      <c r="M16607">
        <v>340</v>
      </c>
      <c r="N16607">
        <v>13</v>
      </c>
      <c r="O16607">
        <v>1500</v>
      </c>
      <c r="P16607">
        <v>27</v>
      </c>
      <c r="Q16607">
        <v>9296529</v>
      </c>
      <c r="R16607">
        <v>1233007</v>
      </c>
      <c r="S16607">
        <v>7539721</v>
      </c>
    </row>
    <row r="16608" spans="1:19" x14ac:dyDescent="0.3">
      <c r="A16608" s="1">
        <v>43892</v>
      </c>
      <c r="B16608" s="2" t="s">
        <v>48</v>
      </c>
      <c r="C16608">
        <v>100</v>
      </c>
      <c r="D16608">
        <v>0</v>
      </c>
      <c r="E16608">
        <v>62</v>
      </c>
      <c r="F16608">
        <v>2</v>
      </c>
      <c r="G16608">
        <v>0</v>
      </c>
      <c r="H16608" s="2" t="s">
        <v>48</v>
      </c>
      <c r="I16608" s="2" t="s">
        <v>235</v>
      </c>
      <c r="J16608">
        <v>11312</v>
      </c>
      <c r="K16608">
        <v>203</v>
      </c>
      <c r="L16608">
        <v>10769</v>
      </c>
      <c r="M16608">
        <v>340</v>
      </c>
      <c r="N16608">
        <v>13</v>
      </c>
      <c r="O16608">
        <v>1500</v>
      </c>
      <c r="P16608">
        <v>27</v>
      </c>
      <c r="Q16608">
        <v>9296529</v>
      </c>
      <c r="R16608">
        <v>1233007</v>
      </c>
      <c r="S16608">
        <v>7539721</v>
      </c>
    </row>
    <row r="16609" spans="1:19" x14ac:dyDescent="0.3">
      <c r="A16609" s="1">
        <v>43893</v>
      </c>
      <c r="B16609" s="2" t="s">
        <v>48</v>
      </c>
      <c r="C16609">
        <v>101</v>
      </c>
      <c r="D16609">
        <v>1</v>
      </c>
      <c r="E16609">
        <v>62</v>
      </c>
      <c r="F16609">
        <v>2</v>
      </c>
      <c r="G16609">
        <v>0</v>
      </c>
      <c r="H16609" s="2" t="s">
        <v>48</v>
      </c>
      <c r="I16609" s="2" t="s">
        <v>235</v>
      </c>
      <c r="J16609">
        <v>11312</v>
      </c>
      <c r="K16609">
        <v>203</v>
      </c>
      <c r="L16609">
        <v>10769</v>
      </c>
      <c r="M16609">
        <v>340</v>
      </c>
      <c r="N16609">
        <v>13</v>
      </c>
      <c r="O16609">
        <v>1500</v>
      </c>
      <c r="P16609">
        <v>27</v>
      </c>
      <c r="Q16609">
        <v>9296529</v>
      </c>
      <c r="R16609">
        <v>1233007</v>
      </c>
      <c r="S16609">
        <v>7539721</v>
      </c>
    </row>
    <row r="16610" spans="1:19" x14ac:dyDescent="0.3">
      <c r="A16610" s="1">
        <v>43894</v>
      </c>
      <c r="B16610" s="2" t="s">
        <v>48</v>
      </c>
      <c r="C16610">
        <v>103</v>
      </c>
      <c r="D16610">
        <v>2</v>
      </c>
      <c r="E16610">
        <v>64</v>
      </c>
      <c r="F16610">
        <v>2</v>
      </c>
      <c r="G16610">
        <v>0</v>
      </c>
      <c r="H16610" s="2" t="s">
        <v>48</v>
      </c>
      <c r="I16610" s="2" t="s">
        <v>235</v>
      </c>
      <c r="J16610">
        <v>11312</v>
      </c>
      <c r="K16610">
        <v>203</v>
      </c>
      <c r="L16610">
        <v>10769</v>
      </c>
      <c r="M16610">
        <v>340</v>
      </c>
      <c r="N16610">
        <v>13</v>
      </c>
      <c r="O16610">
        <v>1500</v>
      </c>
      <c r="P16610">
        <v>27</v>
      </c>
      <c r="Q16610">
        <v>9296529</v>
      </c>
      <c r="R16610">
        <v>1233007</v>
      </c>
      <c r="S16610">
        <v>7539721</v>
      </c>
    </row>
    <row r="16611" spans="1:19" x14ac:dyDescent="0.3">
      <c r="A16611" s="1">
        <v>43895</v>
      </c>
      <c r="B16611" s="2" t="s">
        <v>48</v>
      </c>
      <c r="C16611">
        <v>105</v>
      </c>
      <c r="D16611">
        <v>2</v>
      </c>
      <c r="E16611">
        <v>66</v>
      </c>
      <c r="F16611">
        <v>2</v>
      </c>
      <c r="G16611">
        <v>0</v>
      </c>
      <c r="H16611" s="2" t="s">
        <v>48</v>
      </c>
      <c r="I16611" s="2" t="s">
        <v>235</v>
      </c>
      <c r="J16611">
        <v>11312</v>
      </c>
      <c r="K16611">
        <v>203</v>
      </c>
      <c r="L16611">
        <v>10769</v>
      </c>
      <c r="M16611">
        <v>340</v>
      </c>
      <c r="N16611">
        <v>13</v>
      </c>
      <c r="O16611">
        <v>1500</v>
      </c>
      <c r="P16611">
        <v>27</v>
      </c>
      <c r="Q16611">
        <v>9296529</v>
      </c>
      <c r="R16611">
        <v>1233007</v>
      </c>
      <c r="S16611">
        <v>7539721</v>
      </c>
    </row>
    <row r="16612" spans="1:19" x14ac:dyDescent="0.3">
      <c r="A16612" s="1">
        <v>43896</v>
      </c>
      <c r="B16612" s="2" t="s">
        <v>48</v>
      </c>
      <c r="C16612">
        <v>108</v>
      </c>
      <c r="D16612">
        <v>3</v>
      </c>
      <c r="E16612">
        <v>55</v>
      </c>
      <c r="F16612">
        <v>2</v>
      </c>
      <c r="G16612">
        <v>0</v>
      </c>
      <c r="H16612" s="2" t="s">
        <v>48</v>
      </c>
      <c r="I16612" s="2" t="s">
        <v>235</v>
      </c>
      <c r="J16612">
        <v>11312</v>
      </c>
      <c r="K16612">
        <v>203</v>
      </c>
      <c r="L16612">
        <v>10769</v>
      </c>
      <c r="M16612">
        <v>340</v>
      </c>
      <c r="N16612">
        <v>13</v>
      </c>
      <c r="O16612">
        <v>1500</v>
      </c>
      <c r="P16612">
        <v>27</v>
      </c>
      <c r="Q16612">
        <v>9296529</v>
      </c>
      <c r="R16612">
        <v>1233007</v>
      </c>
      <c r="S16612">
        <v>7539721</v>
      </c>
    </row>
    <row r="16613" spans="1:19" x14ac:dyDescent="0.3">
      <c r="A16613" s="1">
        <v>43897</v>
      </c>
      <c r="B16613" s="2" t="s">
        <v>48</v>
      </c>
      <c r="C16613">
        <v>108</v>
      </c>
      <c r="D16613">
        <v>0</v>
      </c>
      <c r="E16613">
        <v>55</v>
      </c>
      <c r="F16613">
        <v>2</v>
      </c>
      <c r="G16613">
        <v>0</v>
      </c>
      <c r="H16613" s="2" t="s">
        <v>48</v>
      </c>
      <c r="I16613" s="2" t="s">
        <v>235</v>
      </c>
      <c r="J16613">
        <v>11312</v>
      </c>
      <c r="K16613">
        <v>203</v>
      </c>
      <c r="L16613">
        <v>10769</v>
      </c>
      <c r="M16613">
        <v>340</v>
      </c>
      <c r="N16613">
        <v>13</v>
      </c>
      <c r="O16613">
        <v>1500</v>
      </c>
      <c r="P16613">
        <v>27</v>
      </c>
      <c r="Q16613">
        <v>9296529</v>
      </c>
      <c r="R16613">
        <v>1233007</v>
      </c>
      <c r="S16613">
        <v>7539721</v>
      </c>
    </row>
    <row r="16614" spans="1:19" x14ac:dyDescent="0.3">
      <c r="A16614" s="1">
        <v>43898</v>
      </c>
      <c r="B16614" s="2" t="s">
        <v>48</v>
      </c>
      <c r="C16614">
        <v>115</v>
      </c>
      <c r="D16614">
        <v>7</v>
      </c>
      <c r="E16614">
        <v>53</v>
      </c>
      <c r="F16614">
        <v>3</v>
      </c>
      <c r="G16614">
        <v>1</v>
      </c>
      <c r="H16614" s="2" t="s">
        <v>48</v>
      </c>
      <c r="I16614" s="2" t="s">
        <v>235</v>
      </c>
      <c r="J16614">
        <v>11312</v>
      </c>
      <c r="K16614">
        <v>203</v>
      </c>
      <c r="L16614">
        <v>10769</v>
      </c>
      <c r="M16614">
        <v>340</v>
      </c>
      <c r="N16614">
        <v>13</v>
      </c>
      <c r="O16614">
        <v>1500</v>
      </c>
      <c r="P16614">
        <v>27</v>
      </c>
      <c r="Q16614">
        <v>9296529</v>
      </c>
      <c r="R16614">
        <v>1233007</v>
      </c>
      <c r="S16614">
        <v>7539721</v>
      </c>
    </row>
    <row r="16615" spans="1:19" x14ac:dyDescent="0.3">
      <c r="A16615" s="1">
        <v>43899</v>
      </c>
      <c r="B16615" s="2" t="s">
        <v>48</v>
      </c>
      <c r="C16615">
        <v>116</v>
      </c>
      <c r="D16615">
        <v>1</v>
      </c>
      <c r="E16615">
        <v>54</v>
      </c>
      <c r="F16615">
        <v>3</v>
      </c>
      <c r="G16615">
        <v>0</v>
      </c>
      <c r="H16615" s="2" t="s">
        <v>48</v>
      </c>
      <c r="I16615" s="2" t="s">
        <v>235</v>
      </c>
      <c r="J16615">
        <v>11312</v>
      </c>
      <c r="K16615">
        <v>203</v>
      </c>
      <c r="L16615">
        <v>10769</v>
      </c>
      <c r="M16615">
        <v>340</v>
      </c>
      <c r="N16615">
        <v>13</v>
      </c>
      <c r="O16615">
        <v>1500</v>
      </c>
      <c r="P16615">
        <v>27</v>
      </c>
      <c r="Q16615">
        <v>9296529</v>
      </c>
      <c r="R16615">
        <v>1233007</v>
      </c>
      <c r="S16615">
        <v>7539721</v>
      </c>
    </row>
    <row r="16616" spans="1:19" x14ac:dyDescent="0.3">
      <c r="A16616" s="1">
        <v>43900</v>
      </c>
      <c r="B16616" s="2" t="s">
        <v>48</v>
      </c>
      <c r="C16616">
        <v>121</v>
      </c>
      <c r="D16616">
        <v>5</v>
      </c>
      <c r="E16616">
        <v>58</v>
      </c>
      <c r="F16616">
        <v>3</v>
      </c>
      <c r="G16616">
        <v>0</v>
      </c>
      <c r="H16616" s="2" t="s">
        <v>48</v>
      </c>
      <c r="I16616" s="2" t="s">
        <v>235</v>
      </c>
      <c r="J16616">
        <v>11312</v>
      </c>
      <c r="K16616">
        <v>203</v>
      </c>
      <c r="L16616">
        <v>10769</v>
      </c>
      <c r="M16616">
        <v>340</v>
      </c>
      <c r="N16616">
        <v>13</v>
      </c>
      <c r="O16616">
        <v>1500</v>
      </c>
      <c r="P16616">
        <v>27</v>
      </c>
      <c r="Q16616">
        <v>9296529</v>
      </c>
      <c r="R16616">
        <v>1233007</v>
      </c>
      <c r="S16616">
        <v>7539721</v>
      </c>
    </row>
    <row r="16617" spans="1:19" x14ac:dyDescent="0.3">
      <c r="A16617" s="1">
        <v>43901</v>
      </c>
      <c r="B16617" s="2" t="s">
        <v>48</v>
      </c>
      <c r="C16617">
        <v>130</v>
      </c>
      <c r="D16617">
        <v>9</v>
      </c>
      <c r="E16617">
        <v>50</v>
      </c>
      <c r="F16617">
        <v>3</v>
      </c>
      <c r="G16617">
        <v>0</v>
      </c>
      <c r="H16617" s="2" t="s">
        <v>48</v>
      </c>
      <c r="I16617" s="2" t="s">
        <v>235</v>
      </c>
      <c r="J16617">
        <v>11312</v>
      </c>
      <c r="K16617">
        <v>203</v>
      </c>
      <c r="L16617">
        <v>10769</v>
      </c>
      <c r="M16617">
        <v>340</v>
      </c>
      <c r="N16617">
        <v>13</v>
      </c>
      <c r="O16617">
        <v>1500</v>
      </c>
      <c r="P16617">
        <v>27</v>
      </c>
      <c r="Q16617">
        <v>9296529</v>
      </c>
      <c r="R16617">
        <v>1233007</v>
      </c>
      <c r="S16617">
        <v>7539721</v>
      </c>
    </row>
    <row r="16618" spans="1:19" x14ac:dyDescent="0.3">
      <c r="A16618" s="1">
        <v>43902</v>
      </c>
      <c r="B16618" s="2" t="s">
        <v>48</v>
      </c>
      <c r="C16618">
        <v>131</v>
      </c>
      <c r="D16618">
        <v>1</v>
      </c>
      <c r="E16618">
        <v>51</v>
      </c>
      <c r="F16618">
        <v>3</v>
      </c>
      <c r="G16618">
        <v>0</v>
      </c>
      <c r="H16618" s="2" t="s">
        <v>48</v>
      </c>
      <c r="I16618" s="2" t="s">
        <v>235</v>
      </c>
      <c r="J16618">
        <v>11312</v>
      </c>
      <c r="K16618">
        <v>203</v>
      </c>
      <c r="L16618">
        <v>10769</v>
      </c>
      <c r="M16618">
        <v>340</v>
      </c>
      <c r="N16618">
        <v>13</v>
      </c>
      <c r="O16618">
        <v>1500</v>
      </c>
      <c r="P16618">
        <v>27</v>
      </c>
      <c r="Q16618">
        <v>9296529</v>
      </c>
      <c r="R16618">
        <v>1233007</v>
      </c>
      <c r="S16618">
        <v>7539721</v>
      </c>
    </row>
    <row r="16619" spans="1:19" x14ac:dyDescent="0.3">
      <c r="A16619" s="1">
        <v>43903</v>
      </c>
      <c r="B16619" s="2" t="s">
        <v>48</v>
      </c>
      <c r="C16619">
        <v>132</v>
      </c>
      <c r="D16619">
        <v>1</v>
      </c>
      <c r="E16619">
        <v>50</v>
      </c>
      <c r="F16619">
        <v>4</v>
      </c>
      <c r="G16619">
        <v>1</v>
      </c>
      <c r="H16619" s="2" t="s">
        <v>48</v>
      </c>
      <c r="I16619" s="2" t="s">
        <v>235</v>
      </c>
      <c r="J16619">
        <v>11312</v>
      </c>
      <c r="K16619">
        <v>203</v>
      </c>
      <c r="L16619">
        <v>10769</v>
      </c>
      <c r="M16619">
        <v>340</v>
      </c>
      <c r="N16619">
        <v>13</v>
      </c>
      <c r="O16619">
        <v>1500</v>
      </c>
      <c r="P16619">
        <v>27</v>
      </c>
      <c r="Q16619">
        <v>9296529</v>
      </c>
      <c r="R16619">
        <v>1233007</v>
      </c>
      <c r="S16619">
        <v>7539721</v>
      </c>
    </row>
    <row r="16620" spans="1:19" x14ac:dyDescent="0.3">
      <c r="A16620" s="1">
        <v>43904</v>
      </c>
      <c r="B16620" s="2" t="s">
        <v>48</v>
      </c>
      <c r="C16620">
        <v>142</v>
      </c>
      <c r="D16620">
        <v>10</v>
      </c>
      <c r="E16620">
        <v>57</v>
      </c>
      <c r="F16620">
        <v>4</v>
      </c>
      <c r="G16620">
        <v>0</v>
      </c>
      <c r="H16620" s="2" t="s">
        <v>48</v>
      </c>
      <c r="I16620" s="2" t="s">
        <v>235</v>
      </c>
      <c r="J16620">
        <v>11312</v>
      </c>
      <c r="K16620">
        <v>203</v>
      </c>
      <c r="L16620">
        <v>10769</v>
      </c>
      <c r="M16620">
        <v>340</v>
      </c>
      <c r="N16620">
        <v>13</v>
      </c>
      <c r="O16620">
        <v>1500</v>
      </c>
      <c r="P16620">
        <v>27</v>
      </c>
      <c r="Q16620">
        <v>9296529</v>
      </c>
      <c r="R16620">
        <v>1233007</v>
      </c>
      <c r="S16620">
        <v>7539721</v>
      </c>
    </row>
    <row r="16621" spans="1:19" x14ac:dyDescent="0.3">
      <c r="A16621" s="1">
        <v>43905</v>
      </c>
      <c r="B16621" s="2" t="s">
        <v>48</v>
      </c>
      <c r="C16621">
        <v>149</v>
      </c>
      <c r="D16621">
        <v>7</v>
      </c>
      <c r="E16621">
        <v>64</v>
      </c>
      <c r="F16621">
        <v>4</v>
      </c>
      <c r="G16621">
        <v>0</v>
      </c>
      <c r="H16621" s="2" t="s">
        <v>48</v>
      </c>
      <c r="I16621" s="2" t="s">
        <v>235</v>
      </c>
      <c r="J16621">
        <v>11312</v>
      </c>
      <c r="K16621">
        <v>203</v>
      </c>
      <c r="L16621">
        <v>10769</v>
      </c>
      <c r="M16621">
        <v>340</v>
      </c>
      <c r="N16621">
        <v>13</v>
      </c>
      <c r="O16621">
        <v>1500</v>
      </c>
      <c r="P16621">
        <v>27</v>
      </c>
      <c r="Q16621">
        <v>9296529</v>
      </c>
      <c r="R16621">
        <v>1233007</v>
      </c>
      <c r="S16621">
        <v>7539721</v>
      </c>
    </row>
    <row r="16622" spans="1:19" x14ac:dyDescent="0.3">
      <c r="A16622" s="1">
        <v>43906</v>
      </c>
      <c r="B16622" s="2" t="s">
        <v>48</v>
      </c>
      <c r="C16622">
        <v>155</v>
      </c>
      <c r="D16622">
        <v>6</v>
      </c>
      <c r="E16622">
        <v>70</v>
      </c>
      <c r="F16622">
        <v>4</v>
      </c>
      <c r="G16622">
        <v>0</v>
      </c>
      <c r="H16622" s="2" t="s">
        <v>48</v>
      </c>
      <c r="I16622" s="2" t="s">
        <v>235</v>
      </c>
      <c r="J16622">
        <v>11312</v>
      </c>
      <c r="K16622">
        <v>203</v>
      </c>
      <c r="L16622">
        <v>10769</v>
      </c>
      <c r="M16622">
        <v>340</v>
      </c>
      <c r="N16622">
        <v>13</v>
      </c>
      <c r="O16622">
        <v>1500</v>
      </c>
      <c r="P16622">
        <v>27</v>
      </c>
      <c r="Q16622">
        <v>9296529</v>
      </c>
      <c r="R16622">
        <v>1233007</v>
      </c>
      <c r="S16622">
        <v>7539721</v>
      </c>
    </row>
    <row r="16623" spans="1:19" x14ac:dyDescent="0.3">
      <c r="A16623" s="1">
        <v>43907</v>
      </c>
      <c r="B16623" s="2" t="s">
        <v>48</v>
      </c>
      <c r="C16623">
        <v>168</v>
      </c>
      <c r="D16623">
        <v>13</v>
      </c>
      <c r="E16623">
        <v>83</v>
      </c>
      <c r="F16623">
        <v>4</v>
      </c>
      <c r="G16623">
        <v>0</v>
      </c>
      <c r="H16623" s="2" t="s">
        <v>48</v>
      </c>
      <c r="I16623" s="2" t="s">
        <v>235</v>
      </c>
      <c r="J16623">
        <v>11312</v>
      </c>
      <c r="K16623">
        <v>203</v>
      </c>
      <c r="L16623">
        <v>10769</v>
      </c>
      <c r="M16623">
        <v>340</v>
      </c>
      <c r="N16623">
        <v>13</v>
      </c>
      <c r="O16623">
        <v>1500</v>
      </c>
      <c r="P16623">
        <v>27</v>
      </c>
      <c r="Q16623">
        <v>9296529</v>
      </c>
      <c r="R16623">
        <v>1233007</v>
      </c>
      <c r="S16623">
        <v>7539721</v>
      </c>
    </row>
    <row r="16624" spans="1:19" x14ac:dyDescent="0.3">
      <c r="A16624" s="1">
        <v>43908</v>
      </c>
      <c r="B16624" s="2" t="s">
        <v>48</v>
      </c>
      <c r="C16624">
        <v>193</v>
      </c>
      <c r="D16624">
        <v>25</v>
      </c>
      <c r="E16624">
        <v>94</v>
      </c>
      <c r="F16624">
        <v>4</v>
      </c>
      <c r="G16624">
        <v>0</v>
      </c>
      <c r="H16624" s="2" t="s">
        <v>48</v>
      </c>
      <c r="I16624" s="2" t="s">
        <v>235</v>
      </c>
      <c r="J16624">
        <v>11312</v>
      </c>
      <c r="K16624">
        <v>203</v>
      </c>
      <c r="L16624">
        <v>10769</v>
      </c>
      <c r="M16624">
        <v>340</v>
      </c>
      <c r="N16624">
        <v>13</v>
      </c>
      <c r="O16624">
        <v>1500</v>
      </c>
      <c r="P16624">
        <v>27</v>
      </c>
      <c r="Q16624">
        <v>9296529</v>
      </c>
      <c r="R16624">
        <v>1233007</v>
      </c>
      <c r="S16624">
        <v>7539721</v>
      </c>
    </row>
    <row r="16625" spans="1:19" x14ac:dyDescent="0.3">
      <c r="A16625" s="1">
        <v>43909</v>
      </c>
      <c r="B16625" s="2" t="s">
        <v>48</v>
      </c>
      <c r="C16625">
        <v>208</v>
      </c>
      <c r="D16625">
        <v>15</v>
      </c>
      <c r="E16625">
        <v>106</v>
      </c>
      <c r="F16625">
        <v>4</v>
      </c>
      <c r="G16625">
        <v>0</v>
      </c>
      <c r="H16625" s="2" t="s">
        <v>48</v>
      </c>
      <c r="I16625" s="2" t="s">
        <v>235</v>
      </c>
      <c r="J16625">
        <v>11312</v>
      </c>
      <c r="K16625">
        <v>203</v>
      </c>
      <c r="L16625">
        <v>10769</v>
      </c>
      <c r="M16625">
        <v>340</v>
      </c>
      <c r="N16625">
        <v>13</v>
      </c>
      <c r="O16625">
        <v>1500</v>
      </c>
      <c r="P16625">
        <v>27</v>
      </c>
      <c r="Q16625">
        <v>9296529</v>
      </c>
      <c r="R16625">
        <v>1233007</v>
      </c>
      <c r="S16625">
        <v>7539721</v>
      </c>
    </row>
    <row r="16626" spans="1:19" x14ac:dyDescent="0.3">
      <c r="A16626" s="1">
        <v>43910</v>
      </c>
      <c r="B16626" s="2" t="s">
        <v>48</v>
      </c>
      <c r="C16626">
        <v>256</v>
      </c>
      <c r="D16626">
        <v>48</v>
      </c>
      <c r="E16626">
        <v>154</v>
      </c>
      <c r="F16626">
        <v>4</v>
      </c>
      <c r="G16626">
        <v>0</v>
      </c>
      <c r="H16626" s="2" t="s">
        <v>48</v>
      </c>
      <c r="I16626" s="2" t="s">
        <v>235</v>
      </c>
      <c r="J16626">
        <v>11312</v>
      </c>
      <c r="K16626">
        <v>203</v>
      </c>
      <c r="L16626">
        <v>10769</v>
      </c>
      <c r="M16626">
        <v>340</v>
      </c>
      <c r="N16626">
        <v>13</v>
      </c>
      <c r="O16626">
        <v>1500</v>
      </c>
      <c r="P16626">
        <v>27</v>
      </c>
      <c r="Q16626">
        <v>9296529</v>
      </c>
      <c r="R16626">
        <v>1233007</v>
      </c>
      <c r="S16626">
        <v>7539721</v>
      </c>
    </row>
    <row r="16627" spans="1:19" x14ac:dyDescent="0.3">
      <c r="A16627" s="1">
        <v>43911</v>
      </c>
      <c r="B16627" s="2" t="s">
        <v>48</v>
      </c>
      <c r="C16627">
        <v>274</v>
      </c>
      <c r="D16627">
        <v>18</v>
      </c>
      <c r="E16627">
        <v>170</v>
      </c>
      <c r="F16627">
        <v>4</v>
      </c>
      <c r="G16627">
        <v>0</v>
      </c>
      <c r="H16627" s="2" t="s">
        <v>48</v>
      </c>
      <c r="I16627" s="2" t="s">
        <v>235</v>
      </c>
      <c r="J16627">
        <v>11312</v>
      </c>
      <c r="K16627">
        <v>203</v>
      </c>
      <c r="L16627">
        <v>10769</v>
      </c>
      <c r="M16627">
        <v>340</v>
      </c>
      <c r="N16627">
        <v>13</v>
      </c>
      <c r="O16627">
        <v>1500</v>
      </c>
      <c r="P16627">
        <v>27</v>
      </c>
      <c r="Q16627">
        <v>9296529</v>
      </c>
      <c r="R16627">
        <v>1233007</v>
      </c>
      <c r="S16627">
        <v>7539721</v>
      </c>
    </row>
    <row r="16628" spans="1:19" x14ac:dyDescent="0.3">
      <c r="A16628" s="1">
        <v>43912</v>
      </c>
      <c r="B16628" s="2" t="s">
        <v>48</v>
      </c>
      <c r="C16628">
        <v>318</v>
      </c>
      <c r="D16628">
        <v>44</v>
      </c>
      <c r="E16628">
        <v>214</v>
      </c>
      <c r="F16628">
        <v>4</v>
      </c>
      <c r="G16628">
        <v>0</v>
      </c>
      <c r="H16628" s="2" t="s">
        <v>48</v>
      </c>
      <c r="I16628" s="2" t="s">
        <v>235</v>
      </c>
      <c r="J16628">
        <v>11312</v>
      </c>
      <c r="K16628">
        <v>203</v>
      </c>
      <c r="L16628">
        <v>10769</v>
      </c>
      <c r="M16628">
        <v>340</v>
      </c>
      <c r="N16628">
        <v>13</v>
      </c>
      <c r="O16628">
        <v>1500</v>
      </c>
      <c r="P16628">
        <v>27</v>
      </c>
      <c r="Q16628">
        <v>9296529</v>
      </c>
      <c r="R16628">
        <v>1233007</v>
      </c>
      <c r="S16628">
        <v>7539721</v>
      </c>
    </row>
    <row r="16629" spans="1:19" x14ac:dyDescent="0.3">
      <c r="A16629" s="1">
        <v>43913</v>
      </c>
      <c r="B16629" s="2" t="s">
        <v>48</v>
      </c>
      <c r="C16629">
        <v>357</v>
      </c>
      <c r="D16629">
        <v>39</v>
      </c>
      <c r="E16629">
        <v>253</v>
      </c>
      <c r="F16629">
        <v>4</v>
      </c>
      <c r="G16629">
        <v>0</v>
      </c>
      <c r="H16629" s="2" t="s">
        <v>48</v>
      </c>
      <c r="I16629" s="2" t="s">
        <v>235</v>
      </c>
      <c r="J16629">
        <v>11312</v>
      </c>
      <c r="K16629">
        <v>203</v>
      </c>
      <c r="L16629">
        <v>10769</v>
      </c>
      <c r="M16629">
        <v>340</v>
      </c>
      <c r="N16629">
        <v>13</v>
      </c>
      <c r="O16629">
        <v>1500</v>
      </c>
      <c r="P16629">
        <v>27</v>
      </c>
      <c r="Q16629">
        <v>9296529</v>
      </c>
      <c r="R16629">
        <v>1233007</v>
      </c>
      <c r="S16629">
        <v>7539721</v>
      </c>
    </row>
    <row r="16630" spans="1:19" x14ac:dyDescent="0.3">
      <c r="A16630" s="1">
        <v>43914</v>
      </c>
      <c r="B16630" s="2" t="s">
        <v>48</v>
      </c>
      <c r="C16630">
        <v>387</v>
      </c>
      <c r="D16630">
        <v>30</v>
      </c>
      <c r="E16630">
        <v>281</v>
      </c>
      <c r="F16630">
        <v>4</v>
      </c>
      <c r="G16630">
        <v>0</v>
      </c>
      <c r="H16630" s="2" t="s">
        <v>48</v>
      </c>
      <c r="I16630" s="2" t="s">
        <v>235</v>
      </c>
      <c r="J16630">
        <v>11312</v>
      </c>
      <c r="K16630">
        <v>203</v>
      </c>
      <c r="L16630">
        <v>10769</v>
      </c>
      <c r="M16630">
        <v>340</v>
      </c>
      <c r="N16630">
        <v>13</v>
      </c>
      <c r="O16630">
        <v>1500</v>
      </c>
      <c r="P16630">
        <v>27</v>
      </c>
      <c r="Q16630">
        <v>9296529</v>
      </c>
      <c r="R16630">
        <v>1233007</v>
      </c>
      <c r="S16630">
        <v>7539721</v>
      </c>
    </row>
    <row r="16631" spans="1:19" x14ac:dyDescent="0.3">
      <c r="A16631" s="1">
        <v>43915</v>
      </c>
      <c r="B16631" s="2" t="s">
        <v>48</v>
      </c>
      <c r="C16631">
        <v>411</v>
      </c>
      <c r="D16631">
        <v>24</v>
      </c>
      <c r="E16631">
        <v>305</v>
      </c>
      <c r="F16631">
        <v>4</v>
      </c>
      <c r="G16631">
        <v>0</v>
      </c>
      <c r="H16631" s="2" t="s">
        <v>48</v>
      </c>
      <c r="I16631" s="2" t="s">
        <v>235</v>
      </c>
      <c r="J16631">
        <v>11312</v>
      </c>
      <c r="K16631">
        <v>203</v>
      </c>
      <c r="L16631">
        <v>10769</v>
      </c>
      <c r="M16631">
        <v>340</v>
      </c>
      <c r="N16631">
        <v>13</v>
      </c>
      <c r="O16631">
        <v>1500</v>
      </c>
      <c r="P16631">
        <v>27</v>
      </c>
      <c r="Q16631">
        <v>9296529</v>
      </c>
      <c r="R16631">
        <v>1233007</v>
      </c>
      <c r="S16631">
        <v>7539721</v>
      </c>
    </row>
    <row r="16632" spans="1:19" x14ac:dyDescent="0.3">
      <c r="A16632" s="1">
        <v>43916</v>
      </c>
      <c r="B16632" s="2" t="s">
        <v>48</v>
      </c>
      <c r="C16632">
        <v>454</v>
      </c>
      <c r="D16632">
        <v>43</v>
      </c>
      <c r="E16632">
        <v>340</v>
      </c>
      <c r="F16632">
        <v>4</v>
      </c>
      <c r="G16632">
        <v>0</v>
      </c>
      <c r="H16632" s="2" t="s">
        <v>48</v>
      </c>
      <c r="I16632" s="2" t="s">
        <v>235</v>
      </c>
      <c r="J16632">
        <v>11312</v>
      </c>
      <c r="K16632">
        <v>203</v>
      </c>
      <c r="L16632">
        <v>10769</v>
      </c>
      <c r="M16632">
        <v>340</v>
      </c>
      <c r="N16632">
        <v>13</v>
      </c>
      <c r="O16632">
        <v>1500</v>
      </c>
      <c r="P16632">
        <v>27</v>
      </c>
      <c r="Q16632">
        <v>9296529</v>
      </c>
      <c r="R16632">
        <v>1233007</v>
      </c>
      <c r="S16632">
        <v>7539721</v>
      </c>
    </row>
    <row r="16633" spans="1:19" x14ac:dyDescent="0.3">
      <c r="A16633" s="1">
        <v>43917</v>
      </c>
      <c r="B16633" s="2" t="s">
        <v>48</v>
      </c>
      <c r="C16633">
        <v>519</v>
      </c>
      <c r="D16633">
        <v>65</v>
      </c>
      <c r="E16633">
        <v>404</v>
      </c>
      <c r="F16633">
        <v>4</v>
      </c>
      <c r="G16633">
        <v>0</v>
      </c>
      <c r="H16633" s="2" t="s">
        <v>48</v>
      </c>
      <c r="I16633" s="2" t="s">
        <v>235</v>
      </c>
      <c r="J16633">
        <v>11312</v>
      </c>
      <c r="K16633">
        <v>203</v>
      </c>
      <c r="L16633">
        <v>10769</v>
      </c>
      <c r="M16633">
        <v>340</v>
      </c>
      <c r="N16633">
        <v>13</v>
      </c>
      <c r="O16633">
        <v>1500</v>
      </c>
      <c r="P16633">
        <v>27</v>
      </c>
      <c r="Q16633">
        <v>9296529</v>
      </c>
      <c r="R16633">
        <v>1233007</v>
      </c>
      <c r="S16633">
        <v>7539721</v>
      </c>
    </row>
    <row r="16634" spans="1:19" x14ac:dyDescent="0.3">
      <c r="A16634" s="1">
        <v>43918</v>
      </c>
      <c r="B16634" s="2" t="s">
        <v>48</v>
      </c>
      <c r="C16634">
        <v>560</v>
      </c>
      <c r="D16634">
        <v>41</v>
      </c>
      <c r="E16634">
        <v>444</v>
      </c>
      <c r="F16634">
        <v>4</v>
      </c>
      <c r="G16634">
        <v>0</v>
      </c>
      <c r="H16634" s="2" t="s">
        <v>48</v>
      </c>
      <c r="I16634" s="2" t="s">
        <v>235</v>
      </c>
      <c r="J16634">
        <v>11312</v>
      </c>
      <c r="K16634">
        <v>203</v>
      </c>
      <c r="L16634">
        <v>10769</v>
      </c>
      <c r="M16634">
        <v>340</v>
      </c>
      <c r="N16634">
        <v>13</v>
      </c>
      <c r="O16634">
        <v>1500</v>
      </c>
      <c r="P16634">
        <v>27</v>
      </c>
      <c r="Q16634">
        <v>9296529</v>
      </c>
      <c r="R16634">
        <v>1233007</v>
      </c>
      <c r="S16634">
        <v>7539721</v>
      </c>
    </row>
    <row r="16635" spans="1:19" x14ac:dyDescent="0.3">
      <c r="A16635" s="1">
        <v>43919</v>
      </c>
      <c r="B16635" s="2" t="s">
        <v>48</v>
      </c>
      <c r="C16635">
        <v>642</v>
      </c>
      <c r="D16635">
        <v>82</v>
      </c>
      <c r="E16635">
        <v>520</v>
      </c>
      <c r="F16635">
        <v>4</v>
      </c>
      <c r="G16635">
        <v>0</v>
      </c>
      <c r="H16635" s="2" t="s">
        <v>48</v>
      </c>
      <c r="I16635" s="2" t="s">
        <v>235</v>
      </c>
      <c r="J16635">
        <v>11312</v>
      </c>
      <c r="K16635">
        <v>203</v>
      </c>
      <c r="L16635">
        <v>10769</v>
      </c>
      <c r="M16635">
        <v>340</v>
      </c>
      <c r="N16635">
        <v>13</v>
      </c>
      <c r="O16635">
        <v>1500</v>
      </c>
      <c r="P16635">
        <v>27</v>
      </c>
      <c r="Q16635">
        <v>9296529</v>
      </c>
      <c r="R16635">
        <v>1233007</v>
      </c>
      <c r="S16635">
        <v>7539721</v>
      </c>
    </row>
    <row r="16636" spans="1:19" x14ac:dyDescent="0.3">
      <c r="A16636" s="1">
        <v>43920</v>
      </c>
      <c r="B16636" s="2" t="s">
        <v>48</v>
      </c>
      <c r="C16636">
        <v>683</v>
      </c>
      <c r="D16636">
        <v>41</v>
      </c>
      <c r="E16636">
        <v>561</v>
      </c>
      <c r="F16636">
        <v>4</v>
      </c>
      <c r="G16636">
        <v>0</v>
      </c>
      <c r="H16636" s="2" t="s">
        <v>48</v>
      </c>
      <c r="I16636" s="2" t="s">
        <v>235</v>
      </c>
      <c r="J16636">
        <v>11312</v>
      </c>
      <c r="K16636">
        <v>203</v>
      </c>
      <c r="L16636">
        <v>10769</v>
      </c>
      <c r="M16636">
        <v>340</v>
      </c>
      <c r="N16636">
        <v>13</v>
      </c>
      <c r="O16636">
        <v>1500</v>
      </c>
      <c r="P16636">
        <v>27</v>
      </c>
      <c r="Q16636">
        <v>9296529</v>
      </c>
      <c r="R16636">
        <v>1233007</v>
      </c>
      <c r="S16636">
        <v>7539721</v>
      </c>
    </row>
    <row r="16637" spans="1:19" x14ac:dyDescent="0.3">
      <c r="A16637" s="1">
        <v>43921</v>
      </c>
      <c r="B16637" s="2" t="s">
        <v>48</v>
      </c>
      <c r="C16637">
        <v>715</v>
      </c>
      <c r="D16637">
        <v>32</v>
      </c>
      <c r="E16637">
        <v>583</v>
      </c>
      <c r="F16637">
        <v>4</v>
      </c>
      <c r="G16637">
        <v>0</v>
      </c>
      <c r="H16637" s="2" t="s">
        <v>48</v>
      </c>
      <c r="I16637" s="2" t="s">
        <v>235</v>
      </c>
      <c r="J16637">
        <v>11312</v>
      </c>
      <c r="K16637">
        <v>203</v>
      </c>
      <c r="L16637">
        <v>10769</v>
      </c>
      <c r="M16637">
        <v>340</v>
      </c>
      <c r="N16637">
        <v>13</v>
      </c>
      <c r="O16637">
        <v>1500</v>
      </c>
      <c r="P16637">
        <v>27</v>
      </c>
      <c r="Q16637">
        <v>9296529</v>
      </c>
      <c r="R16637">
        <v>1233007</v>
      </c>
      <c r="S16637">
        <v>7539721</v>
      </c>
    </row>
    <row r="16638" spans="1:19" x14ac:dyDescent="0.3">
      <c r="A16638" s="1">
        <v>43922</v>
      </c>
      <c r="B16638" s="2" t="s">
        <v>48</v>
      </c>
      <c r="C16638">
        <v>766</v>
      </c>
      <c r="D16638">
        <v>51</v>
      </c>
      <c r="E16638">
        <v>615</v>
      </c>
      <c r="F16638">
        <v>4</v>
      </c>
      <c r="G16638">
        <v>0</v>
      </c>
      <c r="H16638" s="2" t="s">
        <v>48</v>
      </c>
      <c r="I16638" s="2" t="s">
        <v>235</v>
      </c>
      <c r="J16638">
        <v>11312</v>
      </c>
      <c r="K16638">
        <v>203</v>
      </c>
      <c r="L16638">
        <v>10769</v>
      </c>
      <c r="M16638">
        <v>340</v>
      </c>
      <c r="N16638">
        <v>13</v>
      </c>
      <c r="O16638">
        <v>1500</v>
      </c>
      <c r="P16638">
        <v>27</v>
      </c>
      <c r="Q16638">
        <v>9296529</v>
      </c>
      <c r="R16638">
        <v>1233007</v>
      </c>
      <c r="S16638">
        <v>7539721</v>
      </c>
    </row>
    <row r="16639" spans="1:19" x14ac:dyDescent="0.3">
      <c r="A16639" s="1">
        <v>43923</v>
      </c>
      <c r="B16639" s="2" t="s">
        <v>48</v>
      </c>
      <c r="C16639">
        <v>802</v>
      </c>
      <c r="D16639">
        <v>36</v>
      </c>
      <c r="E16639">
        <v>644</v>
      </c>
      <c r="F16639">
        <v>4</v>
      </c>
      <c r="G16639">
        <v>0</v>
      </c>
      <c r="H16639" s="2" t="s">
        <v>48</v>
      </c>
      <c r="I16639" s="2" t="s">
        <v>235</v>
      </c>
      <c r="J16639">
        <v>11312</v>
      </c>
      <c r="K16639">
        <v>203</v>
      </c>
      <c r="L16639">
        <v>10769</v>
      </c>
      <c r="M16639">
        <v>340</v>
      </c>
      <c r="N16639">
        <v>13</v>
      </c>
      <c r="O16639">
        <v>1500</v>
      </c>
      <c r="P16639">
        <v>27</v>
      </c>
      <c r="Q16639">
        <v>9296529</v>
      </c>
      <c r="R16639">
        <v>1233007</v>
      </c>
      <c r="S16639">
        <v>7539721</v>
      </c>
    </row>
    <row r="16640" spans="1:19" x14ac:dyDescent="0.3">
      <c r="A16640" s="1">
        <v>43924</v>
      </c>
      <c r="B16640" s="2" t="s">
        <v>48</v>
      </c>
      <c r="C16640">
        <v>845</v>
      </c>
      <c r="D16640">
        <v>43</v>
      </c>
      <c r="E16640">
        <v>668</v>
      </c>
      <c r="F16640">
        <v>4</v>
      </c>
      <c r="G16640">
        <v>0</v>
      </c>
      <c r="H16640" s="2" t="s">
        <v>48</v>
      </c>
      <c r="I16640" s="2" t="s">
        <v>235</v>
      </c>
      <c r="J16640">
        <v>11312</v>
      </c>
      <c r="K16640">
        <v>203</v>
      </c>
      <c r="L16640">
        <v>10769</v>
      </c>
      <c r="M16640">
        <v>340</v>
      </c>
      <c r="N16640">
        <v>13</v>
      </c>
      <c r="O16640">
        <v>1500</v>
      </c>
      <c r="P16640">
        <v>27</v>
      </c>
      <c r="Q16640">
        <v>9296529</v>
      </c>
      <c r="R16640">
        <v>1233007</v>
      </c>
      <c r="S16640">
        <v>7539721</v>
      </c>
    </row>
    <row r="16641" spans="1:19" x14ac:dyDescent="0.3">
      <c r="A16641" s="1">
        <v>43925</v>
      </c>
      <c r="B16641" s="2" t="s">
        <v>48</v>
      </c>
      <c r="C16641">
        <v>862</v>
      </c>
      <c r="D16641">
        <v>17</v>
      </c>
      <c r="E16641">
        <v>685</v>
      </c>
      <c r="F16641">
        <v>4</v>
      </c>
      <c r="G16641">
        <v>0</v>
      </c>
      <c r="H16641" s="2" t="s">
        <v>48</v>
      </c>
      <c r="I16641" s="2" t="s">
        <v>235</v>
      </c>
      <c r="J16641">
        <v>11312</v>
      </c>
      <c r="K16641">
        <v>203</v>
      </c>
      <c r="L16641">
        <v>10769</v>
      </c>
      <c r="M16641">
        <v>340</v>
      </c>
      <c r="N16641">
        <v>13</v>
      </c>
      <c r="O16641">
        <v>1500</v>
      </c>
      <c r="P16641">
        <v>27</v>
      </c>
      <c r="Q16641">
        <v>9296529</v>
      </c>
      <c r="R16641">
        <v>1233007</v>
      </c>
      <c r="S16641">
        <v>7539721</v>
      </c>
    </row>
    <row r="16642" spans="1:19" x14ac:dyDescent="0.3">
      <c r="A16642" s="1">
        <v>43926</v>
      </c>
      <c r="B16642" s="2" t="s">
        <v>48</v>
      </c>
      <c r="C16642">
        <v>891</v>
      </c>
      <c r="D16642">
        <v>29</v>
      </c>
      <c r="E16642">
        <v>681</v>
      </c>
      <c r="F16642">
        <v>4</v>
      </c>
      <c r="G16642">
        <v>0</v>
      </c>
      <c r="H16642" s="2" t="s">
        <v>48</v>
      </c>
      <c r="I16642" s="2" t="s">
        <v>235</v>
      </c>
      <c r="J16642">
        <v>11312</v>
      </c>
      <c r="K16642">
        <v>203</v>
      </c>
      <c r="L16642">
        <v>10769</v>
      </c>
      <c r="M16642">
        <v>340</v>
      </c>
      <c r="N16642">
        <v>13</v>
      </c>
      <c r="O16642">
        <v>1500</v>
      </c>
      <c r="P16642">
        <v>27</v>
      </c>
      <c r="Q16642">
        <v>9296529</v>
      </c>
      <c r="R16642">
        <v>1233007</v>
      </c>
      <c r="S16642">
        <v>7539721</v>
      </c>
    </row>
    <row r="16643" spans="1:19" x14ac:dyDescent="0.3">
      <c r="A16643" s="1">
        <v>43927</v>
      </c>
      <c r="B16643" s="2" t="s">
        <v>48</v>
      </c>
      <c r="C16643">
        <v>915</v>
      </c>
      <c r="D16643">
        <v>24</v>
      </c>
      <c r="E16643">
        <v>695</v>
      </c>
      <c r="F16643">
        <v>4</v>
      </c>
      <c r="G16643">
        <v>0</v>
      </c>
      <c r="H16643" s="2" t="s">
        <v>48</v>
      </c>
      <c r="I16643" s="2" t="s">
        <v>235</v>
      </c>
      <c r="J16643">
        <v>11312</v>
      </c>
      <c r="K16643">
        <v>203</v>
      </c>
      <c r="L16643">
        <v>10769</v>
      </c>
      <c r="M16643">
        <v>340</v>
      </c>
      <c r="N16643">
        <v>13</v>
      </c>
      <c r="O16643">
        <v>1500</v>
      </c>
      <c r="P16643">
        <v>27</v>
      </c>
      <c r="Q16643">
        <v>9296529</v>
      </c>
      <c r="R16643">
        <v>1233007</v>
      </c>
      <c r="S16643">
        <v>7539721</v>
      </c>
    </row>
    <row r="16644" spans="1:19" x14ac:dyDescent="0.3">
      <c r="A16644" s="1">
        <v>43928</v>
      </c>
      <c r="B16644" s="2" t="s">
        <v>48</v>
      </c>
      <c r="C16644">
        <v>936</v>
      </c>
      <c r="D16644">
        <v>21</v>
      </c>
      <c r="E16644">
        <v>696</v>
      </c>
      <c r="F16644">
        <v>4</v>
      </c>
      <c r="G16644">
        <v>0</v>
      </c>
      <c r="H16644" s="2" t="s">
        <v>48</v>
      </c>
      <c r="I16644" s="2" t="s">
        <v>235</v>
      </c>
      <c r="J16644">
        <v>11312</v>
      </c>
      <c r="K16644">
        <v>203</v>
      </c>
      <c r="L16644">
        <v>10769</v>
      </c>
      <c r="M16644">
        <v>340</v>
      </c>
      <c r="N16644">
        <v>13</v>
      </c>
      <c r="O16644">
        <v>1500</v>
      </c>
      <c r="P16644">
        <v>27</v>
      </c>
      <c r="Q16644">
        <v>9296529</v>
      </c>
      <c r="R16644">
        <v>1233007</v>
      </c>
      <c r="S16644">
        <v>7539721</v>
      </c>
    </row>
    <row r="16645" spans="1:19" x14ac:dyDescent="0.3">
      <c r="A16645" s="1">
        <v>43929</v>
      </c>
      <c r="B16645" s="2" t="s">
        <v>48</v>
      </c>
      <c r="C16645">
        <v>961</v>
      </c>
      <c r="D16645">
        <v>25</v>
      </c>
      <c r="E16645">
        <v>693</v>
      </c>
      <c r="F16645">
        <v>4</v>
      </c>
      <c r="G16645">
        <v>0</v>
      </c>
      <c r="H16645" s="2" t="s">
        <v>48</v>
      </c>
      <c r="I16645" s="2" t="s">
        <v>235</v>
      </c>
      <c r="J16645">
        <v>11312</v>
      </c>
      <c r="K16645">
        <v>203</v>
      </c>
      <c r="L16645">
        <v>10769</v>
      </c>
      <c r="M16645">
        <v>340</v>
      </c>
      <c r="N16645">
        <v>13</v>
      </c>
      <c r="O16645">
        <v>1500</v>
      </c>
      <c r="P16645">
        <v>27</v>
      </c>
      <c r="Q16645">
        <v>9296529</v>
      </c>
      <c r="R16645">
        <v>1233007</v>
      </c>
      <c r="S16645">
        <v>7539721</v>
      </c>
    </row>
    <row r="16646" spans="1:19" x14ac:dyDescent="0.3">
      <c r="A16646" s="1">
        <v>43930</v>
      </c>
      <c r="B16646" s="2" t="s">
        <v>48</v>
      </c>
      <c r="C16646">
        <v>974</v>
      </c>
      <c r="D16646">
        <v>13</v>
      </c>
      <c r="E16646">
        <v>677</v>
      </c>
      <c r="F16646">
        <v>4</v>
      </c>
      <c r="G16646">
        <v>0</v>
      </c>
      <c r="H16646" s="2" t="s">
        <v>48</v>
      </c>
      <c r="I16646" s="2" t="s">
        <v>235</v>
      </c>
      <c r="J16646">
        <v>11312</v>
      </c>
      <c r="K16646">
        <v>203</v>
      </c>
      <c r="L16646">
        <v>10769</v>
      </c>
      <c r="M16646">
        <v>340</v>
      </c>
      <c r="N16646">
        <v>13</v>
      </c>
      <c r="O16646">
        <v>1500</v>
      </c>
      <c r="P16646">
        <v>27</v>
      </c>
      <c r="Q16646">
        <v>9296529</v>
      </c>
      <c r="R16646">
        <v>1233007</v>
      </c>
      <c r="S16646">
        <v>7539721</v>
      </c>
    </row>
    <row r="16647" spans="1:19" x14ac:dyDescent="0.3">
      <c r="A16647" s="1">
        <v>43931</v>
      </c>
      <c r="B16647" s="2" t="s">
        <v>48</v>
      </c>
      <c r="C16647">
        <v>990</v>
      </c>
      <c r="D16647">
        <v>16</v>
      </c>
      <c r="E16647">
        <v>677</v>
      </c>
      <c r="F16647">
        <v>4</v>
      </c>
      <c r="G16647">
        <v>0</v>
      </c>
      <c r="H16647" s="2" t="s">
        <v>48</v>
      </c>
      <c r="I16647" s="2" t="s">
        <v>235</v>
      </c>
      <c r="J16647">
        <v>11312</v>
      </c>
      <c r="K16647">
        <v>203</v>
      </c>
      <c r="L16647">
        <v>10769</v>
      </c>
      <c r="M16647">
        <v>340</v>
      </c>
      <c r="N16647">
        <v>13</v>
      </c>
      <c r="O16647">
        <v>1500</v>
      </c>
      <c r="P16647">
        <v>27</v>
      </c>
      <c r="Q16647">
        <v>9296529</v>
      </c>
      <c r="R16647">
        <v>1233007</v>
      </c>
      <c r="S16647">
        <v>7539721</v>
      </c>
    </row>
    <row r="16648" spans="1:19" x14ac:dyDescent="0.3">
      <c r="A16648" s="1">
        <v>43932</v>
      </c>
      <c r="B16648" s="2" t="s">
        <v>48</v>
      </c>
      <c r="C16648">
        <v>1001</v>
      </c>
      <c r="D16648">
        <v>11</v>
      </c>
      <c r="E16648">
        <v>661</v>
      </c>
      <c r="F16648">
        <v>4</v>
      </c>
      <c r="G16648">
        <v>0</v>
      </c>
      <c r="H16648" s="2" t="s">
        <v>48</v>
      </c>
      <c r="I16648" s="2" t="s">
        <v>235</v>
      </c>
      <c r="J16648">
        <v>11312</v>
      </c>
      <c r="K16648">
        <v>203</v>
      </c>
      <c r="L16648">
        <v>10769</v>
      </c>
      <c r="M16648">
        <v>340</v>
      </c>
      <c r="N16648">
        <v>13</v>
      </c>
      <c r="O16648">
        <v>1500</v>
      </c>
      <c r="P16648">
        <v>27</v>
      </c>
      <c r="Q16648">
        <v>9296529</v>
      </c>
      <c r="R16648">
        <v>1233007</v>
      </c>
      <c r="S16648">
        <v>7539721</v>
      </c>
    </row>
    <row r="16649" spans="1:19" x14ac:dyDescent="0.3">
      <c r="A16649" s="1">
        <v>43933</v>
      </c>
      <c r="B16649" s="2" t="s">
        <v>48</v>
      </c>
      <c r="C16649">
        <v>1005</v>
      </c>
      <c r="D16649">
        <v>4</v>
      </c>
      <c r="E16649">
        <v>641</v>
      </c>
      <c r="F16649">
        <v>4</v>
      </c>
      <c r="G16649">
        <v>0</v>
      </c>
      <c r="H16649" s="2" t="s">
        <v>48</v>
      </c>
      <c r="I16649" s="2" t="s">
        <v>235</v>
      </c>
      <c r="J16649">
        <v>11312</v>
      </c>
      <c r="K16649">
        <v>203</v>
      </c>
      <c r="L16649">
        <v>10769</v>
      </c>
      <c r="M16649">
        <v>340</v>
      </c>
      <c r="N16649">
        <v>13</v>
      </c>
      <c r="O16649">
        <v>1500</v>
      </c>
      <c r="P16649">
        <v>27</v>
      </c>
      <c r="Q16649">
        <v>9296529</v>
      </c>
      <c r="R16649">
        <v>1233007</v>
      </c>
      <c r="S16649">
        <v>7539721</v>
      </c>
    </row>
    <row r="16650" spans="1:19" x14ac:dyDescent="0.3">
      <c r="A16650" s="1">
        <v>43934</v>
      </c>
      <c r="B16650" s="2" t="s">
        <v>48</v>
      </c>
      <c r="C16650">
        <v>1010</v>
      </c>
      <c r="D16650">
        <v>5</v>
      </c>
      <c r="E16650">
        <v>609</v>
      </c>
      <c r="F16650">
        <v>4</v>
      </c>
      <c r="G16650">
        <v>0</v>
      </c>
      <c r="H16650" s="2" t="s">
        <v>48</v>
      </c>
      <c r="I16650" s="2" t="s">
        <v>235</v>
      </c>
      <c r="J16650">
        <v>11312</v>
      </c>
      <c r="K16650">
        <v>203</v>
      </c>
      <c r="L16650">
        <v>10769</v>
      </c>
      <c r="M16650">
        <v>340</v>
      </c>
      <c r="N16650">
        <v>13</v>
      </c>
      <c r="O16650">
        <v>1500</v>
      </c>
      <c r="P16650">
        <v>27</v>
      </c>
      <c r="Q16650">
        <v>9296529</v>
      </c>
      <c r="R16650">
        <v>1233007</v>
      </c>
      <c r="S16650">
        <v>7539721</v>
      </c>
    </row>
    <row r="16651" spans="1:19" x14ac:dyDescent="0.3">
      <c r="A16651" s="1">
        <v>43935</v>
      </c>
      <c r="B16651" s="2" t="s">
        <v>48</v>
      </c>
      <c r="C16651">
        <v>1013</v>
      </c>
      <c r="D16651">
        <v>3</v>
      </c>
      <c r="E16651">
        <v>575</v>
      </c>
      <c r="F16651">
        <v>4</v>
      </c>
      <c r="G16651">
        <v>0</v>
      </c>
      <c r="H16651" s="2" t="s">
        <v>48</v>
      </c>
      <c r="I16651" s="2" t="s">
        <v>235</v>
      </c>
      <c r="J16651">
        <v>11312</v>
      </c>
      <c r="K16651">
        <v>203</v>
      </c>
      <c r="L16651">
        <v>10769</v>
      </c>
      <c r="M16651">
        <v>340</v>
      </c>
      <c r="N16651">
        <v>13</v>
      </c>
      <c r="O16651">
        <v>1500</v>
      </c>
      <c r="P16651">
        <v>27</v>
      </c>
      <c r="Q16651">
        <v>9296529</v>
      </c>
      <c r="R16651">
        <v>1233007</v>
      </c>
      <c r="S16651">
        <v>7539721</v>
      </c>
    </row>
    <row r="16652" spans="1:19" x14ac:dyDescent="0.3">
      <c r="A16652" s="1">
        <v>43936</v>
      </c>
      <c r="B16652" s="2" t="s">
        <v>48</v>
      </c>
      <c r="C16652">
        <v>1017</v>
      </c>
      <c r="D16652">
        <v>4</v>
      </c>
      <c r="E16652">
        <v>554</v>
      </c>
      <c r="F16652">
        <v>4</v>
      </c>
      <c r="G16652">
        <v>0</v>
      </c>
      <c r="H16652" s="2" t="s">
        <v>48</v>
      </c>
      <c r="I16652" s="2" t="s">
        <v>235</v>
      </c>
      <c r="J16652">
        <v>11312</v>
      </c>
      <c r="K16652">
        <v>203</v>
      </c>
      <c r="L16652">
        <v>10769</v>
      </c>
      <c r="M16652">
        <v>340</v>
      </c>
      <c r="N16652">
        <v>13</v>
      </c>
      <c r="O16652">
        <v>1500</v>
      </c>
      <c r="P16652">
        <v>27</v>
      </c>
      <c r="Q16652">
        <v>9296529</v>
      </c>
      <c r="R16652">
        <v>1233007</v>
      </c>
      <c r="S16652">
        <v>7539721</v>
      </c>
    </row>
    <row r="16653" spans="1:19" x14ac:dyDescent="0.3">
      <c r="A16653" s="1">
        <v>43937</v>
      </c>
      <c r="B16653" s="2" t="s">
        <v>48</v>
      </c>
      <c r="C16653">
        <v>1018</v>
      </c>
      <c r="D16653">
        <v>1</v>
      </c>
      <c r="E16653">
        <v>529</v>
      </c>
      <c r="F16653">
        <v>4</v>
      </c>
      <c r="G16653">
        <v>0</v>
      </c>
      <c r="H16653" s="2" t="s">
        <v>48</v>
      </c>
      <c r="I16653" s="2" t="s">
        <v>235</v>
      </c>
      <c r="J16653">
        <v>11312</v>
      </c>
      <c r="K16653">
        <v>203</v>
      </c>
      <c r="L16653">
        <v>10769</v>
      </c>
      <c r="M16653">
        <v>340</v>
      </c>
      <c r="N16653">
        <v>13</v>
      </c>
      <c r="O16653">
        <v>1500</v>
      </c>
      <c r="P16653">
        <v>27</v>
      </c>
      <c r="Q16653">
        <v>9296529</v>
      </c>
      <c r="R16653">
        <v>1233007</v>
      </c>
      <c r="S16653">
        <v>7539721</v>
      </c>
    </row>
    <row r="16654" spans="1:19" x14ac:dyDescent="0.3">
      <c r="A16654" s="1">
        <v>43938</v>
      </c>
      <c r="B16654" s="2" t="s">
        <v>48</v>
      </c>
      <c r="C16654">
        <v>1022</v>
      </c>
      <c r="D16654">
        <v>4</v>
      </c>
      <c r="E16654">
        <v>485</v>
      </c>
      <c r="F16654">
        <v>4</v>
      </c>
      <c r="G16654">
        <v>0</v>
      </c>
      <c r="H16654" s="2" t="s">
        <v>48</v>
      </c>
      <c r="I16654" s="2" t="s">
        <v>235</v>
      </c>
      <c r="J16654">
        <v>11312</v>
      </c>
      <c r="K16654">
        <v>203</v>
      </c>
      <c r="L16654">
        <v>10769</v>
      </c>
      <c r="M16654">
        <v>340</v>
      </c>
      <c r="N16654">
        <v>13</v>
      </c>
      <c r="O16654">
        <v>1500</v>
      </c>
      <c r="P16654">
        <v>27</v>
      </c>
      <c r="Q16654">
        <v>9296529</v>
      </c>
      <c r="R16654">
        <v>1233007</v>
      </c>
      <c r="S16654">
        <v>7539721</v>
      </c>
    </row>
    <row r="16655" spans="1:19" x14ac:dyDescent="0.3">
      <c r="A16655" s="1">
        <v>43939</v>
      </c>
      <c r="B16655" s="2" t="s">
        <v>48</v>
      </c>
      <c r="C16655">
        <v>1024</v>
      </c>
      <c r="D16655">
        <v>2</v>
      </c>
      <c r="E16655">
        <v>452</v>
      </c>
      <c r="F16655">
        <v>4</v>
      </c>
      <c r="G16655">
        <v>0</v>
      </c>
      <c r="H16655" s="2" t="s">
        <v>48</v>
      </c>
      <c r="I16655" s="2" t="s">
        <v>235</v>
      </c>
      <c r="J16655">
        <v>11312</v>
      </c>
      <c r="K16655">
        <v>203</v>
      </c>
      <c r="L16655">
        <v>10769</v>
      </c>
      <c r="M16655">
        <v>340</v>
      </c>
      <c r="N16655">
        <v>13</v>
      </c>
      <c r="O16655">
        <v>1500</v>
      </c>
      <c r="P16655">
        <v>27</v>
      </c>
      <c r="Q16655">
        <v>9296529</v>
      </c>
      <c r="R16655">
        <v>1233007</v>
      </c>
      <c r="S16655">
        <v>7539721</v>
      </c>
    </row>
    <row r="16656" spans="1:19" x14ac:dyDescent="0.3">
      <c r="A16656" s="1">
        <v>43940</v>
      </c>
      <c r="B16656" s="2" t="s">
        <v>48</v>
      </c>
      <c r="C16656">
        <v>1026</v>
      </c>
      <c r="D16656">
        <v>2</v>
      </c>
      <c r="E16656">
        <v>420</v>
      </c>
      <c r="F16656">
        <v>4</v>
      </c>
      <c r="G16656">
        <v>0</v>
      </c>
      <c r="H16656" s="2" t="s">
        <v>48</v>
      </c>
      <c r="I16656" s="2" t="s">
        <v>235</v>
      </c>
      <c r="J16656">
        <v>11312</v>
      </c>
      <c r="K16656">
        <v>203</v>
      </c>
      <c r="L16656">
        <v>10769</v>
      </c>
      <c r="M16656">
        <v>340</v>
      </c>
      <c r="N16656">
        <v>13</v>
      </c>
      <c r="O16656">
        <v>1500</v>
      </c>
      <c r="P16656">
        <v>27</v>
      </c>
      <c r="Q16656">
        <v>9296529</v>
      </c>
      <c r="R16656">
        <v>1233007</v>
      </c>
      <c r="S16656">
        <v>7539721</v>
      </c>
    </row>
    <row r="16657" spans="1:19" x14ac:dyDescent="0.3">
      <c r="A16657" s="1">
        <v>43941</v>
      </c>
      <c r="B16657" s="2" t="s">
        <v>48</v>
      </c>
      <c r="C16657">
        <v>1026</v>
      </c>
      <c r="D16657">
        <v>0</v>
      </c>
      <c r="E16657">
        <v>392</v>
      </c>
      <c r="F16657">
        <v>4</v>
      </c>
      <c r="G16657">
        <v>0</v>
      </c>
      <c r="H16657" s="2" t="s">
        <v>48</v>
      </c>
      <c r="I16657" s="2" t="s">
        <v>235</v>
      </c>
      <c r="J16657">
        <v>11312</v>
      </c>
      <c r="K16657">
        <v>203</v>
      </c>
      <c r="L16657">
        <v>10769</v>
      </c>
      <c r="M16657">
        <v>340</v>
      </c>
      <c r="N16657">
        <v>13</v>
      </c>
      <c r="O16657">
        <v>1500</v>
      </c>
      <c r="P16657">
        <v>27</v>
      </c>
      <c r="Q16657">
        <v>9296529</v>
      </c>
      <c r="R16657">
        <v>1233007</v>
      </c>
      <c r="S16657">
        <v>7539721</v>
      </c>
    </row>
    <row r="16658" spans="1:19" x14ac:dyDescent="0.3">
      <c r="A16658" s="1">
        <v>43942</v>
      </c>
      <c r="B16658" s="2" t="s">
        <v>48</v>
      </c>
      <c r="C16658">
        <v>1030</v>
      </c>
      <c r="D16658">
        <v>4</v>
      </c>
      <c r="E16658">
        <v>376</v>
      </c>
      <c r="F16658">
        <v>4</v>
      </c>
      <c r="G16658">
        <v>0</v>
      </c>
      <c r="H16658" s="2" t="s">
        <v>48</v>
      </c>
      <c r="I16658" s="2" t="s">
        <v>235</v>
      </c>
      <c r="J16658">
        <v>11312</v>
      </c>
      <c r="K16658">
        <v>203</v>
      </c>
      <c r="L16658">
        <v>10769</v>
      </c>
      <c r="M16658">
        <v>340</v>
      </c>
      <c r="N16658">
        <v>13</v>
      </c>
      <c r="O16658">
        <v>1500</v>
      </c>
      <c r="P16658">
        <v>27</v>
      </c>
      <c r="Q16658">
        <v>9296529</v>
      </c>
      <c r="R16658">
        <v>1233007</v>
      </c>
      <c r="S16658">
        <v>7539721</v>
      </c>
    </row>
    <row r="16659" spans="1:19" x14ac:dyDescent="0.3">
      <c r="A16659" s="1">
        <v>43943</v>
      </c>
      <c r="B16659" s="2" t="s">
        <v>48</v>
      </c>
      <c r="C16659">
        <v>1034</v>
      </c>
      <c r="D16659">
        <v>4</v>
      </c>
      <c r="E16659">
        <v>352</v>
      </c>
      <c r="F16659">
        <v>4</v>
      </c>
      <c r="G16659">
        <v>0</v>
      </c>
      <c r="H16659" s="2" t="s">
        <v>48</v>
      </c>
      <c r="I16659" s="2" t="s">
        <v>235</v>
      </c>
      <c r="J16659">
        <v>11312</v>
      </c>
      <c r="K16659">
        <v>203</v>
      </c>
      <c r="L16659">
        <v>10769</v>
      </c>
      <c r="M16659">
        <v>340</v>
      </c>
      <c r="N16659">
        <v>13</v>
      </c>
      <c r="O16659">
        <v>1500</v>
      </c>
      <c r="P16659">
        <v>27</v>
      </c>
      <c r="Q16659">
        <v>9296529</v>
      </c>
      <c r="R16659">
        <v>1233007</v>
      </c>
      <c r="S16659">
        <v>7539721</v>
      </c>
    </row>
    <row r="16660" spans="1:19" x14ac:dyDescent="0.3">
      <c r="A16660" s="1">
        <v>43944</v>
      </c>
      <c r="B16660" s="2" t="s">
        <v>48</v>
      </c>
      <c r="C16660">
        <v>1036</v>
      </c>
      <c r="D16660">
        <v>2</v>
      </c>
      <c r="E16660">
        <v>333</v>
      </c>
      <c r="F16660">
        <v>4</v>
      </c>
      <c r="G16660">
        <v>0</v>
      </c>
      <c r="H16660" s="2" t="s">
        <v>48</v>
      </c>
      <c r="I16660" s="2" t="s">
        <v>235</v>
      </c>
      <c r="J16660">
        <v>11312</v>
      </c>
      <c r="K16660">
        <v>203</v>
      </c>
      <c r="L16660">
        <v>10769</v>
      </c>
      <c r="M16660">
        <v>340</v>
      </c>
      <c r="N16660">
        <v>13</v>
      </c>
      <c r="O16660">
        <v>1500</v>
      </c>
      <c r="P16660">
        <v>27</v>
      </c>
      <c r="Q16660">
        <v>9296529</v>
      </c>
      <c r="R16660">
        <v>1233007</v>
      </c>
      <c r="S16660">
        <v>7539721</v>
      </c>
    </row>
    <row r="16661" spans="1:19" x14ac:dyDescent="0.3">
      <c r="A16661" s="1">
        <v>43945</v>
      </c>
      <c r="B16661" s="2" t="s">
        <v>48</v>
      </c>
      <c r="C16661">
        <v>1036</v>
      </c>
      <c r="D16661">
        <v>0</v>
      </c>
      <c r="E16661">
        <v>307</v>
      </c>
      <c r="F16661">
        <v>4</v>
      </c>
      <c r="G16661">
        <v>0</v>
      </c>
      <c r="H16661" s="2" t="s">
        <v>48</v>
      </c>
      <c r="I16661" s="2" t="s">
        <v>235</v>
      </c>
      <c r="J16661">
        <v>11312</v>
      </c>
      <c r="K16661">
        <v>203</v>
      </c>
      <c r="L16661">
        <v>10769</v>
      </c>
      <c r="M16661">
        <v>340</v>
      </c>
      <c r="N16661">
        <v>13</v>
      </c>
      <c r="O16661">
        <v>1500</v>
      </c>
      <c r="P16661">
        <v>27</v>
      </c>
      <c r="Q16661">
        <v>9296529</v>
      </c>
      <c r="R16661">
        <v>1233007</v>
      </c>
      <c r="S16661">
        <v>7539721</v>
      </c>
    </row>
    <row r="16662" spans="1:19" x14ac:dyDescent="0.3">
      <c r="A16662" s="1">
        <v>43946</v>
      </c>
      <c r="B16662" s="2" t="s">
        <v>48</v>
      </c>
      <c r="C16662">
        <v>1038</v>
      </c>
      <c r="D16662">
        <v>2</v>
      </c>
      <c r="E16662">
        <v>281</v>
      </c>
      <c r="F16662">
        <v>4</v>
      </c>
      <c r="G16662">
        <v>0</v>
      </c>
      <c r="H16662" s="2" t="s">
        <v>48</v>
      </c>
      <c r="I16662" s="2" t="s">
        <v>235</v>
      </c>
      <c r="J16662">
        <v>11312</v>
      </c>
      <c r="K16662">
        <v>203</v>
      </c>
      <c r="L16662">
        <v>10769</v>
      </c>
      <c r="M16662">
        <v>340</v>
      </c>
      <c r="N16662">
        <v>13</v>
      </c>
      <c r="O16662">
        <v>1500</v>
      </c>
      <c r="P16662">
        <v>27</v>
      </c>
      <c r="Q16662">
        <v>9296529</v>
      </c>
      <c r="R16662">
        <v>1233007</v>
      </c>
      <c r="S16662">
        <v>7539721</v>
      </c>
    </row>
    <row r="16663" spans="1:19" x14ac:dyDescent="0.3">
      <c r="A16663" s="1">
        <v>43947</v>
      </c>
      <c r="B16663" s="2" t="s">
        <v>48</v>
      </c>
      <c r="C16663">
        <v>1038</v>
      </c>
      <c r="D16663">
        <v>0</v>
      </c>
      <c r="E16663">
        <v>262</v>
      </c>
      <c r="F16663">
        <v>4</v>
      </c>
      <c r="G16663">
        <v>0</v>
      </c>
      <c r="H16663" s="2" t="s">
        <v>48</v>
      </c>
      <c r="I16663" s="2" t="s">
        <v>235</v>
      </c>
      <c r="J16663">
        <v>11312</v>
      </c>
      <c r="K16663">
        <v>203</v>
      </c>
      <c r="L16663">
        <v>10769</v>
      </c>
      <c r="M16663">
        <v>340</v>
      </c>
      <c r="N16663">
        <v>13</v>
      </c>
      <c r="O16663">
        <v>1500</v>
      </c>
      <c r="P16663">
        <v>27</v>
      </c>
      <c r="Q16663">
        <v>9296529</v>
      </c>
      <c r="R16663">
        <v>1233007</v>
      </c>
      <c r="S16663">
        <v>7539721</v>
      </c>
    </row>
    <row r="16664" spans="1:19" x14ac:dyDescent="0.3">
      <c r="A16664" s="1">
        <v>43948</v>
      </c>
      <c r="B16664" s="2" t="s">
        <v>48</v>
      </c>
      <c r="C16664">
        <v>1038</v>
      </c>
      <c r="D16664">
        <v>0</v>
      </c>
      <c r="E16664">
        <v>247</v>
      </c>
      <c r="F16664">
        <v>4</v>
      </c>
      <c r="G16664">
        <v>0</v>
      </c>
      <c r="H16664" s="2" t="s">
        <v>48</v>
      </c>
      <c r="I16664" s="2" t="s">
        <v>235</v>
      </c>
      <c r="J16664">
        <v>11312</v>
      </c>
      <c r="K16664">
        <v>203</v>
      </c>
      <c r="L16664">
        <v>10769</v>
      </c>
      <c r="M16664">
        <v>340</v>
      </c>
      <c r="N16664">
        <v>13</v>
      </c>
      <c r="O16664">
        <v>1500</v>
      </c>
      <c r="P16664">
        <v>27</v>
      </c>
      <c r="Q16664">
        <v>9296529</v>
      </c>
      <c r="R16664">
        <v>1233007</v>
      </c>
      <c r="S16664">
        <v>7539721</v>
      </c>
    </row>
    <row r="16665" spans="1:19" x14ac:dyDescent="0.3">
      <c r="A16665" s="1">
        <v>43949</v>
      </c>
      <c r="B16665" s="2" t="s">
        <v>48</v>
      </c>
      <c r="C16665">
        <v>1038</v>
      </c>
      <c r="D16665">
        <v>0</v>
      </c>
      <c r="E16665">
        <v>223</v>
      </c>
      <c r="F16665">
        <v>4</v>
      </c>
      <c r="G16665">
        <v>0</v>
      </c>
      <c r="H16665" s="2" t="s">
        <v>48</v>
      </c>
      <c r="I16665" s="2" t="s">
        <v>235</v>
      </c>
      <c r="J16665">
        <v>11312</v>
      </c>
      <c r="K16665">
        <v>203</v>
      </c>
      <c r="L16665">
        <v>10769</v>
      </c>
      <c r="M16665">
        <v>340</v>
      </c>
      <c r="N16665">
        <v>13</v>
      </c>
      <c r="O16665">
        <v>1500</v>
      </c>
      <c r="P16665">
        <v>27</v>
      </c>
      <c r="Q16665">
        <v>9296529</v>
      </c>
      <c r="R16665">
        <v>1233007</v>
      </c>
      <c r="S16665">
        <v>7539721</v>
      </c>
    </row>
    <row r="16666" spans="1:19" x14ac:dyDescent="0.3">
      <c r="A16666" s="1">
        <v>43950</v>
      </c>
      <c r="B16666" s="2" t="s">
        <v>48</v>
      </c>
      <c r="C16666">
        <v>1038</v>
      </c>
      <c r="D16666">
        <v>0</v>
      </c>
      <c r="E16666">
        <v>204</v>
      </c>
      <c r="F16666">
        <v>4</v>
      </c>
      <c r="G16666">
        <v>0</v>
      </c>
      <c r="H16666" s="2" t="s">
        <v>48</v>
      </c>
      <c r="I16666" s="2" t="s">
        <v>235</v>
      </c>
      <c r="J16666">
        <v>11312</v>
      </c>
      <c r="K16666">
        <v>203</v>
      </c>
      <c r="L16666">
        <v>10769</v>
      </c>
      <c r="M16666">
        <v>340</v>
      </c>
      <c r="N16666">
        <v>13</v>
      </c>
      <c r="O16666">
        <v>1500</v>
      </c>
      <c r="P16666">
        <v>27</v>
      </c>
      <c r="Q16666">
        <v>9296529</v>
      </c>
      <c r="R16666">
        <v>1233007</v>
      </c>
      <c r="S16666">
        <v>7539721</v>
      </c>
    </row>
    <row r="16667" spans="1:19" x14ac:dyDescent="0.3">
      <c r="A16667" s="1">
        <v>43951</v>
      </c>
      <c r="B16667" s="2" t="s">
        <v>48</v>
      </c>
      <c r="C16667">
        <v>1038</v>
      </c>
      <c r="D16667">
        <v>0</v>
      </c>
      <c r="E16667">
        <v>188</v>
      </c>
      <c r="F16667">
        <v>4</v>
      </c>
      <c r="G16667">
        <v>0</v>
      </c>
      <c r="H16667" s="2" t="s">
        <v>48</v>
      </c>
      <c r="I16667" s="2" t="s">
        <v>235</v>
      </c>
      <c r="J16667">
        <v>11312</v>
      </c>
      <c r="K16667">
        <v>203</v>
      </c>
      <c r="L16667">
        <v>10769</v>
      </c>
      <c r="M16667">
        <v>340</v>
      </c>
      <c r="N16667">
        <v>13</v>
      </c>
      <c r="O16667">
        <v>1500</v>
      </c>
      <c r="P16667">
        <v>27</v>
      </c>
      <c r="Q16667">
        <v>9296529</v>
      </c>
      <c r="R16667">
        <v>1233007</v>
      </c>
      <c r="S16667">
        <v>7539721</v>
      </c>
    </row>
    <row r="16668" spans="1:19" x14ac:dyDescent="0.3">
      <c r="A16668" s="1">
        <v>43952</v>
      </c>
      <c r="B16668" s="2" t="s">
        <v>48</v>
      </c>
      <c r="C16668">
        <v>1040</v>
      </c>
      <c r="D16668">
        <v>2</v>
      </c>
      <c r="E16668">
        <v>177</v>
      </c>
      <c r="F16668">
        <v>4</v>
      </c>
      <c r="G16668">
        <v>0</v>
      </c>
      <c r="H16668" s="2" t="s">
        <v>48</v>
      </c>
      <c r="I16668" s="2" t="s">
        <v>235</v>
      </c>
      <c r="J16668">
        <v>11312</v>
      </c>
      <c r="K16668">
        <v>203</v>
      </c>
      <c r="L16668">
        <v>10769</v>
      </c>
      <c r="M16668">
        <v>340</v>
      </c>
      <c r="N16668">
        <v>13</v>
      </c>
      <c r="O16668">
        <v>1500</v>
      </c>
      <c r="P16668">
        <v>27</v>
      </c>
      <c r="Q16668">
        <v>9296529</v>
      </c>
      <c r="R16668">
        <v>1233007</v>
      </c>
      <c r="S16668">
        <v>7539721</v>
      </c>
    </row>
    <row r="16669" spans="1:19" x14ac:dyDescent="0.3">
      <c r="A16669" s="1">
        <v>43953</v>
      </c>
      <c r="B16669" s="2" t="s">
        <v>48</v>
      </c>
      <c r="C16669">
        <v>1040</v>
      </c>
      <c r="D16669">
        <v>0</v>
      </c>
      <c r="E16669">
        <v>172</v>
      </c>
      <c r="F16669">
        <v>4</v>
      </c>
      <c r="G16669">
        <v>0</v>
      </c>
      <c r="H16669" s="2" t="s">
        <v>48</v>
      </c>
      <c r="I16669" s="2" t="s">
        <v>235</v>
      </c>
      <c r="J16669">
        <v>11312</v>
      </c>
      <c r="K16669">
        <v>203</v>
      </c>
      <c r="L16669">
        <v>10769</v>
      </c>
      <c r="M16669">
        <v>340</v>
      </c>
      <c r="N16669">
        <v>13</v>
      </c>
      <c r="O16669">
        <v>1500</v>
      </c>
      <c r="P16669">
        <v>27</v>
      </c>
      <c r="Q16669">
        <v>9296529</v>
      </c>
      <c r="R16669">
        <v>1233007</v>
      </c>
      <c r="S16669">
        <v>7539721</v>
      </c>
    </row>
    <row r="16670" spans="1:19" x14ac:dyDescent="0.3">
      <c r="A16670" s="1">
        <v>43954</v>
      </c>
      <c r="B16670" s="2" t="s">
        <v>48</v>
      </c>
      <c r="C16670">
        <v>1040</v>
      </c>
      <c r="D16670">
        <v>0</v>
      </c>
      <c r="E16670">
        <v>157</v>
      </c>
      <c r="F16670">
        <v>4</v>
      </c>
      <c r="G16670">
        <v>0</v>
      </c>
      <c r="H16670" s="2" t="s">
        <v>48</v>
      </c>
      <c r="I16670" s="2" t="s">
        <v>235</v>
      </c>
      <c r="J16670">
        <v>11312</v>
      </c>
      <c r="K16670">
        <v>203</v>
      </c>
      <c r="L16670">
        <v>10769</v>
      </c>
      <c r="M16670">
        <v>340</v>
      </c>
      <c r="N16670">
        <v>13</v>
      </c>
      <c r="O16670">
        <v>1500</v>
      </c>
      <c r="P16670">
        <v>27</v>
      </c>
      <c r="Q16670">
        <v>9296529</v>
      </c>
      <c r="R16670">
        <v>1233007</v>
      </c>
      <c r="S16670">
        <v>7539721</v>
      </c>
    </row>
    <row r="16671" spans="1:19" x14ac:dyDescent="0.3">
      <c r="A16671" s="1">
        <v>43955</v>
      </c>
      <c r="B16671" s="2" t="s">
        <v>48</v>
      </c>
      <c r="C16671">
        <v>1041</v>
      </c>
      <c r="D16671">
        <v>1</v>
      </c>
      <c r="E16671">
        <v>137</v>
      </c>
      <c r="F16671">
        <v>4</v>
      </c>
      <c r="G16671">
        <v>0</v>
      </c>
      <c r="H16671" s="2" t="s">
        <v>48</v>
      </c>
      <c r="I16671" s="2" t="s">
        <v>235</v>
      </c>
      <c r="J16671">
        <v>11312</v>
      </c>
      <c r="K16671">
        <v>203</v>
      </c>
      <c r="L16671">
        <v>10769</v>
      </c>
      <c r="M16671">
        <v>340</v>
      </c>
      <c r="N16671">
        <v>13</v>
      </c>
      <c r="O16671">
        <v>1500</v>
      </c>
      <c r="P16671">
        <v>27</v>
      </c>
      <c r="Q16671">
        <v>9296529</v>
      </c>
      <c r="R16671">
        <v>1233007</v>
      </c>
      <c r="S16671">
        <v>7539721</v>
      </c>
    </row>
    <row r="16672" spans="1:19" x14ac:dyDescent="0.3">
      <c r="A16672" s="1">
        <v>43956</v>
      </c>
      <c r="B16672" s="2" t="s">
        <v>48</v>
      </c>
      <c r="C16672">
        <v>1041</v>
      </c>
      <c r="D16672">
        <v>0</v>
      </c>
      <c r="E16672">
        <v>117</v>
      </c>
      <c r="F16672">
        <v>4</v>
      </c>
      <c r="G16672">
        <v>0</v>
      </c>
      <c r="H16672" s="2" t="s">
        <v>48</v>
      </c>
      <c r="I16672" s="2" t="s">
        <v>235</v>
      </c>
      <c r="J16672">
        <v>11312</v>
      </c>
      <c r="K16672">
        <v>203</v>
      </c>
      <c r="L16672">
        <v>10769</v>
      </c>
      <c r="M16672">
        <v>340</v>
      </c>
      <c r="N16672">
        <v>13</v>
      </c>
      <c r="O16672">
        <v>1500</v>
      </c>
      <c r="P16672">
        <v>27</v>
      </c>
      <c r="Q16672">
        <v>9296529</v>
      </c>
      <c r="R16672">
        <v>1233007</v>
      </c>
      <c r="S16672">
        <v>7539721</v>
      </c>
    </row>
    <row r="16673" spans="1:19" x14ac:dyDescent="0.3">
      <c r="A16673" s="1">
        <v>43957</v>
      </c>
      <c r="B16673" s="2" t="s">
        <v>48</v>
      </c>
      <c r="C16673">
        <v>1041</v>
      </c>
      <c r="D16673">
        <v>0</v>
      </c>
      <c r="E16673">
        <v>105</v>
      </c>
      <c r="F16673">
        <v>4</v>
      </c>
      <c r="G16673">
        <v>0</v>
      </c>
      <c r="H16673" s="2" t="s">
        <v>48</v>
      </c>
      <c r="I16673" s="2" t="s">
        <v>235</v>
      </c>
      <c r="J16673">
        <v>11312</v>
      </c>
      <c r="K16673">
        <v>203</v>
      </c>
      <c r="L16673">
        <v>10769</v>
      </c>
      <c r="M16673">
        <v>340</v>
      </c>
      <c r="N16673">
        <v>13</v>
      </c>
      <c r="O16673">
        <v>1500</v>
      </c>
      <c r="P16673">
        <v>27</v>
      </c>
      <c r="Q16673">
        <v>9296529</v>
      </c>
      <c r="R16673">
        <v>1233007</v>
      </c>
      <c r="S16673">
        <v>7539721</v>
      </c>
    </row>
    <row r="16674" spans="1:19" x14ac:dyDescent="0.3">
      <c r="A16674" s="1">
        <v>43958</v>
      </c>
      <c r="B16674" s="2" t="s">
        <v>48</v>
      </c>
      <c r="C16674">
        <v>1045</v>
      </c>
      <c r="D16674">
        <v>4</v>
      </c>
      <c r="E16674">
        <v>97</v>
      </c>
      <c r="F16674">
        <v>4</v>
      </c>
      <c r="G16674">
        <v>0</v>
      </c>
      <c r="H16674" s="2" t="s">
        <v>48</v>
      </c>
      <c r="I16674" s="2" t="s">
        <v>235</v>
      </c>
      <c r="J16674">
        <v>11312</v>
      </c>
      <c r="K16674">
        <v>203</v>
      </c>
      <c r="L16674">
        <v>10769</v>
      </c>
      <c r="M16674">
        <v>340</v>
      </c>
      <c r="N16674">
        <v>13</v>
      </c>
      <c r="O16674">
        <v>1500</v>
      </c>
      <c r="P16674">
        <v>27</v>
      </c>
      <c r="Q16674">
        <v>9296529</v>
      </c>
      <c r="R16674">
        <v>1233007</v>
      </c>
      <c r="S16674">
        <v>7539721</v>
      </c>
    </row>
    <row r="16675" spans="1:19" x14ac:dyDescent="0.3">
      <c r="A16675" s="1">
        <v>43959</v>
      </c>
      <c r="B16675" s="2" t="s">
        <v>48</v>
      </c>
      <c r="C16675">
        <v>1045</v>
      </c>
      <c r="D16675">
        <v>0</v>
      </c>
      <c r="E16675">
        <v>81</v>
      </c>
      <c r="F16675">
        <v>4</v>
      </c>
      <c r="G16675">
        <v>0</v>
      </c>
      <c r="H16675" s="2" t="s">
        <v>48</v>
      </c>
      <c r="I16675" s="2" t="s">
        <v>235</v>
      </c>
      <c r="J16675">
        <v>11312</v>
      </c>
      <c r="K16675">
        <v>203</v>
      </c>
      <c r="L16675">
        <v>10769</v>
      </c>
      <c r="M16675">
        <v>340</v>
      </c>
      <c r="N16675">
        <v>13</v>
      </c>
      <c r="O16675">
        <v>1500</v>
      </c>
      <c r="P16675">
        <v>27</v>
      </c>
      <c r="Q16675">
        <v>9296529</v>
      </c>
      <c r="R16675">
        <v>1233007</v>
      </c>
      <c r="S16675">
        <v>7539721</v>
      </c>
    </row>
    <row r="16676" spans="1:19" x14ac:dyDescent="0.3">
      <c r="A16676" s="1">
        <v>43960</v>
      </c>
      <c r="B16676" s="2" t="s">
        <v>48</v>
      </c>
      <c r="C16676">
        <v>1045</v>
      </c>
      <c r="D16676">
        <v>0</v>
      </c>
      <c r="E16676">
        <v>74</v>
      </c>
      <c r="F16676">
        <v>4</v>
      </c>
      <c r="G16676">
        <v>0</v>
      </c>
      <c r="H16676" s="2" t="s">
        <v>48</v>
      </c>
      <c r="I16676" s="2" t="s">
        <v>235</v>
      </c>
      <c r="J16676">
        <v>11312</v>
      </c>
      <c r="K16676">
        <v>203</v>
      </c>
      <c r="L16676">
        <v>10769</v>
      </c>
      <c r="M16676">
        <v>340</v>
      </c>
      <c r="N16676">
        <v>13</v>
      </c>
      <c r="O16676">
        <v>1500</v>
      </c>
      <c r="P16676">
        <v>27</v>
      </c>
      <c r="Q16676">
        <v>9296529</v>
      </c>
      <c r="R16676">
        <v>1233007</v>
      </c>
      <c r="S16676">
        <v>7539721</v>
      </c>
    </row>
    <row r="16677" spans="1:19" x14ac:dyDescent="0.3">
      <c r="A16677" s="1">
        <v>43961</v>
      </c>
      <c r="B16677" s="2" t="s">
        <v>48</v>
      </c>
      <c r="C16677">
        <v>1048</v>
      </c>
      <c r="D16677">
        <v>3</v>
      </c>
      <c r="E16677">
        <v>62</v>
      </c>
      <c r="F16677">
        <v>4</v>
      </c>
      <c r="G16677">
        <v>0</v>
      </c>
      <c r="H16677" s="2" t="s">
        <v>48</v>
      </c>
      <c r="I16677" s="2" t="s">
        <v>235</v>
      </c>
      <c r="J16677">
        <v>11312</v>
      </c>
      <c r="K16677">
        <v>203</v>
      </c>
      <c r="L16677">
        <v>10769</v>
      </c>
      <c r="M16677">
        <v>340</v>
      </c>
      <c r="N16677">
        <v>13</v>
      </c>
      <c r="O16677">
        <v>1500</v>
      </c>
      <c r="P16677">
        <v>27</v>
      </c>
      <c r="Q16677">
        <v>9296529</v>
      </c>
      <c r="R16677">
        <v>1233007</v>
      </c>
      <c r="S16677">
        <v>7539721</v>
      </c>
    </row>
    <row r="16678" spans="1:19" x14ac:dyDescent="0.3">
      <c r="A16678" s="1">
        <v>43962</v>
      </c>
      <c r="B16678" s="2" t="s">
        <v>48</v>
      </c>
      <c r="C16678">
        <v>1048</v>
      </c>
      <c r="D16678">
        <v>0</v>
      </c>
      <c r="E16678">
        <v>59</v>
      </c>
      <c r="F16678">
        <v>4</v>
      </c>
      <c r="G16678">
        <v>0</v>
      </c>
      <c r="H16678" s="2" t="s">
        <v>48</v>
      </c>
      <c r="I16678" s="2" t="s">
        <v>235</v>
      </c>
      <c r="J16678">
        <v>11312</v>
      </c>
      <c r="K16678">
        <v>203</v>
      </c>
      <c r="L16678">
        <v>10769</v>
      </c>
      <c r="M16678">
        <v>340</v>
      </c>
      <c r="N16678">
        <v>13</v>
      </c>
      <c r="O16678">
        <v>1500</v>
      </c>
      <c r="P16678">
        <v>27</v>
      </c>
      <c r="Q16678">
        <v>9296529</v>
      </c>
      <c r="R16678">
        <v>1233007</v>
      </c>
      <c r="S16678">
        <v>7539721</v>
      </c>
    </row>
    <row r="16679" spans="1:19" x14ac:dyDescent="0.3">
      <c r="A16679" s="1">
        <v>43963</v>
      </c>
      <c r="B16679" s="2" t="s">
        <v>48</v>
      </c>
      <c r="C16679">
        <v>1048</v>
      </c>
      <c r="D16679">
        <v>0</v>
      </c>
      <c r="E16679">
        <v>53</v>
      </c>
      <c r="F16679">
        <v>4</v>
      </c>
      <c r="G16679">
        <v>0</v>
      </c>
      <c r="H16679" s="2" t="s">
        <v>48</v>
      </c>
      <c r="I16679" s="2" t="s">
        <v>235</v>
      </c>
      <c r="J16679">
        <v>11312</v>
      </c>
      <c r="K16679">
        <v>203</v>
      </c>
      <c r="L16679">
        <v>10769</v>
      </c>
      <c r="M16679">
        <v>340</v>
      </c>
      <c r="N16679">
        <v>13</v>
      </c>
      <c r="O16679">
        <v>1500</v>
      </c>
      <c r="P16679">
        <v>27</v>
      </c>
      <c r="Q16679">
        <v>9296529</v>
      </c>
      <c r="R16679">
        <v>1233007</v>
      </c>
      <c r="S16679">
        <v>7539721</v>
      </c>
    </row>
    <row r="16680" spans="1:19" x14ac:dyDescent="0.3">
      <c r="A16680" s="1">
        <v>43964</v>
      </c>
      <c r="B16680" s="2" t="s">
        <v>48</v>
      </c>
      <c r="C16680">
        <v>1051</v>
      </c>
      <c r="D16680">
        <v>3</v>
      </c>
      <c r="E16680">
        <v>39</v>
      </c>
      <c r="F16680">
        <v>4</v>
      </c>
      <c r="G16680">
        <v>0</v>
      </c>
      <c r="H16680" s="2" t="s">
        <v>48</v>
      </c>
      <c r="I16680" s="2" t="s">
        <v>235</v>
      </c>
      <c r="J16680">
        <v>11312</v>
      </c>
      <c r="K16680">
        <v>203</v>
      </c>
      <c r="L16680">
        <v>10769</v>
      </c>
      <c r="M16680">
        <v>340</v>
      </c>
      <c r="N16680">
        <v>13</v>
      </c>
      <c r="O16680">
        <v>1500</v>
      </c>
      <c r="P16680">
        <v>27</v>
      </c>
      <c r="Q16680">
        <v>9296529</v>
      </c>
      <c r="R16680">
        <v>1233007</v>
      </c>
      <c r="S16680">
        <v>7539721</v>
      </c>
    </row>
    <row r="16681" spans="1:19" x14ac:dyDescent="0.3">
      <c r="A16681" s="1">
        <v>43965</v>
      </c>
      <c r="B16681" s="2" t="s">
        <v>48</v>
      </c>
      <c r="C16681">
        <v>1052</v>
      </c>
      <c r="D16681">
        <v>1</v>
      </c>
      <c r="E16681">
        <v>39</v>
      </c>
      <c r="F16681">
        <v>4</v>
      </c>
      <c r="G16681">
        <v>0</v>
      </c>
      <c r="H16681" s="2" t="s">
        <v>48</v>
      </c>
      <c r="I16681" s="2" t="s">
        <v>235</v>
      </c>
      <c r="J16681">
        <v>11312</v>
      </c>
      <c r="K16681">
        <v>203</v>
      </c>
      <c r="L16681">
        <v>10769</v>
      </c>
      <c r="M16681">
        <v>340</v>
      </c>
      <c r="N16681">
        <v>13</v>
      </c>
      <c r="O16681">
        <v>1500</v>
      </c>
      <c r="P16681">
        <v>27</v>
      </c>
      <c r="Q16681">
        <v>9296529</v>
      </c>
      <c r="R16681">
        <v>1233007</v>
      </c>
      <c r="S16681">
        <v>7539721</v>
      </c>
    </row>
    <row r="16682" spans="1:19" x14ac:dyDescent="0.3">
      <c r="A16682" s="1">
        <v>43966</v>
      </c>
      <c r="B16682" s="2" t="s">
        <v>48</v>
      </c>
      <c r="C16682">
        <v>1053</v>
      </c>
      <c r="D16682">
        <v>1</v>
      </c>
      <c r="E16682">
        <v>30</v>
      </c>
      <c r="F16682">
        <v>4</v>
      </c>
      <c r="G16682">
        <v>0</v>
      </c>
      <c r="H16682" s="2" t="s">
        <v>48</v>
      </c>
      <c r="I16682" s="2" t="s">
        <v>235</v>
      </c>
      <c r="J16682">
        <v>11312</v>
      </c>
      <c r="K16682">
        <v>203</v>
      </c>
      <c r="L16682">
        <v>10769</v>
      </c>
      <c r="M16682">
        <v>340</v>
      </c>
      <c r="N16682">
        <v>13</v>
      </c>
      <c r="O16682">
        <v>1500</v>
      </c>
      <c r="P16682">
        <v>27</v>
      </c>
      <c r="Q16682">
        <v>9296529</v>
      </c>
      <c r="R16682">
        <v>1233007</v>
      </c>
      <c r="S16682">
        <v>7539721</v>
      </c>
    </row>
    <row r="16683" spans="1:19" x14ac:dyDescent="0.3">
      <c r="A16683" s="1">
        <v>43967</v>
      </c>
      <c r="B16683" s="2" t="s">
        <v>48</v>
      </c>
      <c r="C16683">
        <v>1053</v>
      </c>
      <c r="D16683">
        <v>0</v>
      </c>
      <c r="E16683">
        <v>27</v>
      </c>
      <c r="F16683">
        <v>4</v>
      </c>
      <c r="G16683">
        <v>0</v>
      </c>
      <c r="H16683" s="2" t="s">
        <v>48</v>
      </c>
      <c r="I16683" s="2" t="s">
        <v>235</v>
      </c>
      <c r="J16683">
        <v>11312</v>
      </c>
      <c r="K16683">
        <v>203</v>
      </c>
      <c r="L16683">
        <v>10769</v>
      </c>
      <c r="M16683">
        <v>340</v>
      </c>
      <c r="N16683">
        <v>13</v>
      </c>
      <c r="O16683">
        <v>1500</v>
      </c>
      <c r="P16683">
        <v>27</v>
      </c>
      <c r="Q16683">
        <v>9296529</v>
      </c>
      <c r="R16683">
        <v>1233007</v>
      </c>
      <c r="S16683">
        <v>7539721</v>
      </c>
    </row>
    <row r="16684" spans="1:19" x14ac:dyDescent="0.3">
      <c r="A16684" s="1">
        <v>43968</v>
      </c>
      <c r="B16684" s="2" t="s">
        <v>48</v>
      </c>
      <c r="C16684">
        <v>1056</v>
      </c>
      <c r="D16684">
        <v>3</v>
      </c>
      <c r="E16684">
        <v>28</v>
      </c>
      <c r="F16684">
        <v>4</v>
      </c>
      <c r="G16684">
        <v>0</v>
      </c>
      <c r="H16684" s="2" t="s">
        <v>48</v>
      </c>
      <c r="I16684" s="2" t="s">
        <v>235</v>
      </c>
      <c r="J16684">
        <v>11312</v>
      </c>
      <c r="K16684">
        <v>203</v>
      </c>
      <c r="L16684">
        <v>10769</v>
      </c>
      <c r="M16684">
        <v>340</v>
      </c>
      <c r="N16684">
        <v>13</v>
      </c>
      <c r="O16684">
        <v>1500</v>
      </c>
      <c r="P16684">
        <v>27</v>
      </c>
      <c r="Q16684">
        <v>9296529</v>
      </c>
      <c r="R16684">
        <v>1233007</v>
      </c>
      <c r="S16684">
        <v>7539721</v>
      </c>
    </row>
    <row r="16685" spans="1:19" x14ac:dyDescent="0.3">
      <c r="A16685" s="1">
        <v>43969</v>
      </c>
      <c r="B16685" s="2" t="s">
        <v>48</v>
      </c>
      <c r="C16685">
        <v>1056</v>
      </c>
      <c r="D16685">
        <v>0</v>
      </c>
      <c r="E16685">
        <v>27</v>
      </c>
      <c r="F16685">
        <v>4</v>
      </c>
      <c r="G16685">
        <v>0</v>
      </c>
      <c r="H16685" s="2" t="s">
        <v>48</v>
      </c>
      <c r="I16685" s="2" t="s">
        <v>235</v>
      </c>
      <c r="J16685">
        <v>11312</v>
      </c>
      <c r="K16685">
        <v>203</v>
      </c>
      <c r="L16685">
        <v>10769</v>
      </c>
      <c r="M16685">
        <v>340</v>
      </c>
      <c r="N16685">
        <v>13</v>
      </c>
      <c r="O16685">
        <v>1500</v>
      </c>
      <c r="P16685">
        <v>27</v>
      </c>
      <c r="Q16685">
        <v>9296529</v>
      </c>
      <c r="R16685">
        <v>1233007</v>
      </c>
      <c r="S16685">
        <v>7539721</v>
      </c>
    </row>
    <row r="16686" spans="1:19" x14ac:dyDescent="0.3">
      <c r="A16686" s="1">
        <v>43970</v>
      </c>
      <c r="B16686" s="2" t="s">
        <v>48</v>
      </c>
      <c r="C16686">
        <v>1056</v>
      </c>
      <c r="D16686">
        <v>0</v>
      </c>
      <c r="E16686">
        <v>27</v>
      </c>
      <c r="F16686">
        <v>4</v>
      </c>
      <c r="G16686">
        <v>0</v>
      </c>
      <c r="H16686" s="2" t="s">
        <v>48</v>
      </c>
      <c r="I16686" s="2" t="s">
        <v>235</v>
      </c>
      <c r="J16686">
        <v>11312</v>
      </c>
      <c r="K16686">
        <v>203</v>
      </c>
      <c r="L16686">
        <v>10769</v>
      </c>
      <c r="M16686">
        <v>340</v>
      </c>
      <c r="N16686">
        <v>13</v>
      </c>
      <c r="O16686">
        <v>1500</v>
      </c>
      <c r="P16686">
        <v>27</v>
      </c>
      <c r="Q16686">
        <v>9296529</v>
      </c>
      <c r="R16686">
        <v>1233007</v>
      </c>
      <c r="S16686">
        <v>7539721</v>
      </c>
    </row>
    <row r="16687" spans="1:19" x14ac:dyDescent="0.3">
      <c r="A16687" s="1">
        <v>43971</v>
      </c>
      <c r="B16687" s="2" t="s">
        <v>48</v>
      </c>
      <c r="C16687">
        <v>1056</v>
      </c>
      <c r="D16687">
        <v>0</v>
      </c>
      <c r="E16687">
        <v>26</v>
      </c>
      <c r="F16687">
        <v>4</v>
      </c>
      <c r="G16687">
        <v>0</v>
      </c>
      <c r="H16687" s="2" t="s">
        <v>48</v>
      </c>
      <c r="I16687" s="2" t="s">
        <v>235</v>
      </c>
      <c r="J16687">
        <v>11312</v>
      </c>
      <c r="K16687">
        <v>203</v>
      </c>
      <c r="L16687">
        <v>10769</v>
      </c>
      <c r="M16687">
        <v>340</v>
      </c>
      <c r="N16687">
        <v>13</v>
      </c>
      <c r="O16687">
        <v>1500</v>
      </c>
      <c r="P16687">
        <v>27</v>
      </c>
      <c r="Q16687">
        <v>9296529</v>
      </c>
      <c r="R16687">
        <v>1233007</v>
      </c>
      <c r="S16687">
        <v>7539721</v>
      </c>
    </row>
    <row r="16688" spans="1:19" x14ac:dyDescent="0.3">
      <c r="A16688" s="1">
        <v>43972</v>
      </c>
      <c r="B16688" s="2" t="s">
        <v>48</v>
      </c>
      <c r="C16688">
        <v>1064</v>
      </c>
      <c r="D16688">
        <v>8</v>
      </c>
      <c r="E16688">
        <v>31</v>
      </c>
      <c r="F16688">
        <v>4</v>
      </c>
      <c r="G16688">
        <v>0</v>
      </c>
      <c r="H16688" s="2" t="s">
        <v>48</v>
      </c>
      <c r="I16688" s="2" t="s">
        <v>235</v>
      </c>
      <c r="J16688">
        <v>11312</v>
      </c>
      <c r="K16688">
        <v>203</v>
      </c>
      <c r="L16688">
        <v>10769</v>
      </c>
      <c r="M16688">
        <v>340</v>
      </c>
      <c r="N16688">
        <v>13</v>
      </c>
      <c r="O16688">
        <v>1500</v>
      </c>
      <c r="P16688">
        <v>27</v>
      </c>
      <c r="Q16688">
        <v>9296529</v>
      </c>
      <c r="R16688">
        <v>1233007</v>
      </c>
      <c r="S16688">
        <v>7539721</v>
      </c>
    </row>
    <row r="16689" spans="1:19" x14ac:dyDescent="0.3">
      <c r="A16689" s="1">
        <v>43973</v>
      </c>
      <c r="B16689" s="2" t="s">
        <v>48</v>
      </c>
      <c r="C16689">
        <v>1066</v>
      </c>
      <c r="D16689">
        <v>2</v>
      </c>
      <c r="E16689">
        <v>33</v>
      </c>
      <c r="F16689">
        <v>4</v>
      </c>
      <c r="G16689">
        <v>0</v>
      </c>
      <c r="H16689" s="2" t="s">
        <v>48</v>
      </c>
      <c r="I16689" s="2" t="s">
        <v>235</v>
      </c>
      <c r="J16689">
        <v>11312</v>
      </c>
      <c r="K16689">
        <v>203</v>
      </c>
      <c r="L16689">
        <v>10769</v>
      </c>
      <c r="M16689">
        <v>340</v>
      </c>
      <c r="N16689">
        <v>13</v>
      </c>
      <c r="O16689">
        <v>1500</v>
      </c>
      <c r="P16689">
        <v>27</v>
      </c>
      <c r="Q16689">
        <v>9296529</v>
      </c>
      <c r="R16689">
        <v>1233007</v>
      </c>
      <c r="S16689">
        <v>7539721</v>
      </c>
    </row>
    <row r="16690" spans="1:19" x14ac:dyDescent="0.3">
      <c r="A16690" s="1">
        <v>43974</v>
      </c>
      <c r="B16690" s="2" t="s">
        <v>48</v>
      </c>
      <c r="C16690">
        <v>1066</v>
      </c>
      <c r="D16690">
        <v>0</v>
      </c>
      <c r="E16690">
        <v>33</v>
      </c>
      <c r="F16690">
        <v>4</v>
      </c>
      <c r="G16690">
        <v>0</v>
      </c>
      <c r="H16690" s="2" t="s">
        <v>48</v>
      </c>
      <c r="I16690" s="2" t="s">
        <v>235</v>
      </c>
      <c r="J16690">
        <v>11312</v>
      </c>
      <c r="K16690">
        <v>203</v>
      </c>
      <c r="L16690">
        <v>10769</v>
      </c>
      <c r="M16690">
        <v>340</v>
      </c>
      <c r="N16690">
        <v>13</v>
      </c>
      <c r="O16690">
        <v>1500</v>
      </c>
      <c r="P16690">
        <v>27</v>
      </c>
      <c r="Q16690">
        <v>9296529</v>
      </c>
      <c r="R16690">
        <v>1233007</v>
      </c>
      <c r="S16690">
        <v>7539721</v>
      </c>
    </row>
    <row r="16691" spans="1:19" x14ac:dyDescent="0.3">
      <c r="A16691" s="1">
        <v>43975</v>
      </c>
      <c r="B16691" s="2" t="s">
        <v>48</v>
      </c>
      <c r="C16691">
        <v>1066</v>
      </c>
      <c r="D16691">
        <v>0</v>
      </c>
      <c r="E16691">
        <v>32</v>
      </c>
      <c r="F16691">
        <v>4</v>
      </c>
      <c r="G16691">
        <v>0</v>
      </c>
      <c r="H16691" s="2" t="s">
        <v>48</v>
      </c>
      <c r="I16691" s="2" t="s">
        <v>235</v>
      </c>
      <c r="J16691">
        <v>11312</v>
      </c>
      <c r="K16691">
        <v>203</v>
      </c>
      <c r="L16691">
        <v>10769</v>
      </c>
      <c r="M16691">
        <v>340</v>
      </c>
      <c r="N16691">
        <v>13</v>
      </c>
      <c r="O16691">
        <v>1500</v>
      </c>
      <c r="P16691">
        <v>27</v>
      </c>
      <c r="Q16691">
        <v>9296529</v>
      </c>
      <c r="R16691">
        <v>1233007</v>
      </c>
      <c r="S16691">
        <v>7539721</v>
      </c>
    </row>
    <row r="16692" spans="1:19" x14ac:dyDescent="0.3">
      <c r="A16692" s="1">
        <v>43976</v>
      </c>
      <c r="B16692" s="2" t="s">
        <v>48</v>
      </c>
      <c r="C16692">
        <v>1066</v>
      </c>
      <c r="D16692">
        <v>0</v>
      </c>
      <c r="E16692">
        <v>32</v>
      </c>
      <c r="F16692">
        <v>4</v>
      </c>
      <c r="G16692">
        <v>0</v>
      </c>
      <c r="H16692" s="2" t="s">
        <v>48</v>
      </c>
      <c r="I16692" s="2" t="s">
        <v>235</v>
      </c>
      <c r="J16692">
        <v>11312</v>
      </c>
      <c r="K16692">
        <v>203</v>
      </c>
      <c r="L16692">
        <v>10769</v>
      </c>
      <c r="M16692">
        <v>340</v>
      </c>
      <c r="N16692">
        <v>13</v>
      </c>
      <c r="O16692">
        <v>1500</v>
      </c>
      <c r="P16692">
        <v>27</v>
      </c>
      <c r="Q16692">
        <v>9296529</v>
      </c>
      <c r="R16692">
        <v>1233007</v>
      </c>
      <c r="S16692">
        <v>7539721</v>
      </c>
    </row>
    <row r="16693" spans="1:19" x14ac:dyDescent="0.3">
      <c r="A16693" s="1">
        <v>43977</v>
      </c>
      <c r="B16693" s="2" t="s">
        <v>48</v>
      </c>
      <c r="C16693">
        <v>1066</v>
      </c>
      <c r="D16693">
        <v>0</v>
      </c>
      <c r="E16693">
        <v>29</v>
      </c>
      <c r="F16693">
        <v>4</v>
      </c>
      <c r="G16693">
        <v>0</v>
      </c>
      <c r="H16693" s="2" t="s">
        <v>48</v>
      </c>
      <c r="I16693" s="2" t="s">
        <v>235</v>
      </c>
      <c r="J16693">
        <v>11312</v>
      </c>
      <c r="K16693">
        <v>203</v>
      </c>
      <c r="L16693">
        <v>10769</v>
      </c>
      <c r="M16693">
        <v>340</v>
      </c>
      <c r="N16693">
        <v>13</v>
      </c>
      <c r="O16693">
        <v>1500</v>
      </c>
      <c r="P16693">
        <v>27</v>
      </c>
      <c r="Q16693">
        <v>9296529</v>
      </c>
      <c r="R16693">
        <v>1233007</v>
      </c>
      <c r="S16693">
        <v>7539721</v>
      </c>
    </row>
    <row r="16694" spans="1:19" x14ac:dyDescent="0.3">
      <c r="A16694" s="1">
        <v>43978</v>
      </c>
      <c r="B16694" s="2" t="s">
        <v>48</v>
      </c>
      <c r="C16694">
        <v>1067</v>
      </c>
      <c r="D16694">
        <v>1</v>
      </c>
      <c r="E16694">
        <v>29</v>
      </c>
      <c r="F16694">
        <v>4</v>
      </c>
      <c r="G16694">
        <v>0</v>
      </c>
      <c r="H16694" s="2" t="s">
        <v>48</v>
      </c>
      <c r="I16694" s="2" t="s">
        <v>235</v>
      </c>
      <c r="J16694">
        <v>11312</v>
      </c>
      <c r="K16694">
        <v>203</v>
      </c>
      <c r="L16694">
        <v>10769</v>
      </c>
      <c r="M16694">
        <v>340</v>
      </c>
      <c r="N16694">
        <v>13</v>
      </c>
      <c r="O16694">
        <v>1500</v>
      </c>
      <c r="P16694">
        <v>27</v>
      </c>
      <c r="Q16694">
        <v>9296529</v>
      </c>
      <c r="R16694">
        <v>1233007</v>
      </c>
      <c r="S16694">
        <v>7539721</v>
      </c>
    </row>
    <row r="16695" spans="1:19" x14ac:dyDescent="0.3">
      <c r="A16695" s="1">
        <v>43979</v>
      </c>
      <c r="B16695" s="2" t="s">
        <v>48</v>
      </c>
      <c r="C16695">
        <v>1067</v>
      </c>
      <c r="D16695">
        <v>0</v>
      </c>
      <c r="E16695">
        <v>28</v>
      </c>
      <c r="F16695">
        <v>4</v>
      </c>
      <c r="G16695">
        <v>0</v>
      </c>
      <c r="H16695" s="2" t="s">
        <v>48</v>
      </c>
      <c r="I16695" s="2" t="s">
        <v>235</v>
      </c>
      <c r="J16695">
        <v>11312</v>
      </c>
      <c r="K16695">
        <v>203</v>
      </c>
      <c r="L16695">
        <v>10769</v>
      </c>
      <c r="M16695">
        <v>340</v>
      </c>
      <c r="N16695">
        <v>13</v>
      </c>
      <c r="O16695">
        <v>1500</v>
      </c>
      <c r="P16695">
        <v>27</v>
      </c>
      <c r="Q16695">
        <v>9296529</v>
      </c>
      <c r="R16695">
        <v>1233007</v>
      </c>
      <c r="S16695">
        <v>7539721</v>
      </c>
    </row>
    <row r="16696" spans="1:19" x14ac:dyDescent="0.3">
      <c r="A16696" s="1">
        <v>43980</v>
      </c>
      <c r="B16696" s="2" t="s">
        <v>48</v>
      </c>
      <c r="C16696">
        <v>1080</v>
      </c>
      <c r="D16696">
        <v>13</v>
      </c>
      <c r="E16696">
        <v>41</v>
      </c>
      <c r="F16696">
        <v>4</v>
      </c>
      <c r="G16696">
        <v>0</v>
      </c>
      <c r="H16696" s="2" t="s">
        <v>48</v>
      </c>
      <c r="I16696" s="2" t="s">
        <v>235</v>
      </c>
      <c r="J16696">
        <v>11312</v>
      </c>
      <c r="K16696">
        <v>203</v>
      </c>
      <c r="L16696">
        <v>10769</v>
      </c>
      <c r="M16696">
        <v>340</v>
      </c>
      <c r="N16696">
        <v>13</v>
      </c>
      <c r="O16696">
        <v>1500</v>
      </c>
      <c r="P16696">
        <v>27</v>
      </c>
      <c r="Q16696">
        <v>9296529</v>
      </c>
      <c r="R16696">
        <v>1233007</v>
      </c>
      <c r="S16696">
        <v>7539721</v>
      </c>
    </row>
    <row r="16697" spans="1:19" x14ac:dyDescent="0.3">
      <c r="A16697" s="1">
        <v>43981</v>
      </c>
      <c r="B16697" s="2" t="s">
        <v>48</v>
      </c>
      <c r="C16697">
        <v>1083</v>
      </c>
      <c r="D16697">
        <v>3</v>
      </c>
      <c r="E16697">
        <v>43</v>
      </c>
      <c r="F16697">
        <v>4</v>
      </c>
      <c r="G16697">
        <v>0</v>
      </c>
      <c r="H16697" s="2" t="s">
        <v>48</v>
      </c>
      <c r="I16697" s="2" t="s">
        <v>235</v>
      </c>
      <c r="J16697">
        <v>11312</v>
      </c>
      <c r="K16697">
        <v>203</v>
      </c>
      <c r="L16697">
        <v>10769</v>
      </c>
      <c r="M16697">
        <v>340</v>
      </c>
      <c r="N16697">
        <v>13</v>
      </c>
      <c r="O16697">
        <v>1500</v>
      </c>
      <c r="P16697">
        <v>27</v>
      </c>
      <c r="Q16697">
        <v>9296529</v>
      </c>
      <c r="R16697">
        <v>1233007</v>
      </c>
      <c r="S16697">
        <v>7539721</v>
      </c>
    </row>
    <row r="16698" spans="1:19" x14ac:dyDescent="0.3">
      <c r="A16698" s="1">
        <v>43982</v>
      </c>
      <c r="B16698" s="2" t="s">
        <v>48</v>
      </c>
      <c r="C16698">
        <v>1085</v>
      </c>
      <c r="D16698">
        <v>2</v>
      </c>
      <c r="E16698">
        <v>44</v>
      </c>
      <c r="F16698">
        <v>4</v>
      </c>
      <c r="G16698">
        <v>0</v>
      </c>
      <c r="H16698" s="2" t="s">
        <v>48</v>
      </c>
      <c r="I16698" s="2" t="s">
        <v>235</v>
      </c>
      <c r="J16698">
        <v>11312</v>
      </c>
      <c r="K16698">
        <v>203</v>
      </c>
      <c r="L16698">
        <v>10769</v>
      </c>
      <c r="M16698">
        <v>340</v>
      </c>
      <c r="N16698">
        <v>13</v>
      </c>
      <c r="O16698">
        <v>1500</v>
      </c>
      <c r="P16698">
        <v>27</v>
      </c>
      <c r="Q16698">
        <v>9296529</v>
      </c>
      <c r="R16698">
        <v>1233007</v>
      </c>
      <c r="S16698">
        <v>7539721</v>
      </c>
    </row>
    <row r="16699" spans="1:19" x14ac:dyDescent="0.3">
      <c r="A16699" s="1">
        <v>43983</v>
      </c>
      <c r="B16699" s="2" t="s">
        <v>48</v>
      </c>
      <c r="C16699">
        <v>1088</v>
      </c>
      <c r="D16699">
        <v>3</v>
      </c>
      <c r="E16699">
        <v>47</v>
      </c>
      <c r="F16699">
        <v>4</v>
      </c>
      <c r="G16699">
        <v>0</v>
      </c>
      <c r="H16699" s="2" t="s">
        <v>48</v>
      </c>
      <c r="I16699" s="2" t="s">
        <v>235</v>
      </c>
      <c r="J16699">
        <v>11312</v>
      </c>
      <c r="K16699">
        <v>203</v>
      </c>
      <c r="L16699">
        <v>10769</v>
      </c>
      <c r="M16699">
        <v>340</v>
      </c>
      <c r="N16699">
        <v>13</v>
      </c>
      <c r="O16699">
        <v>1500</v>
      </c>
      <c r="P16699">
        <v>27</v>
      </c>
      <c r="Q16699">
        <v>9296529</v>
      </c>
      <c r="R16699">
        <v>1233007</v>
      </c>
      <c r="S16699">
        <v>7539721</v>
      </c>
    </row>
    <row r="16700" spans="1:19" x14ac:dyDescent="0.3">
      <c r="A16700" s="1">
        <v>43984</v>
      </c>
      <c r="B16700" s="2" t="s">
        <v>48</v>
      </c>
      <c r="C16700">
        <v>1094</v>
      </c>
      <c r="D16700">
        <v>6</v>
      </c>
      <c r="E16700">
        <v>52</v>
      </c>
      <c r="F16700">
        <v>4</v>
      </c>
      <c r="G16700">
        <v>0</v>
      </c>
      <c r="H16700" s="2" t="s">
        <v>48</v>
      </c>
      <c r="I16700" s="2" t="s">
        <v>235</v>
      </c>
      <c r="J16700">
        <v>11312</v>
      </c>
      <c r="K16700">
        <v>203</v>
      </c>
      <c r="L16700">
        <v>10769</v>
      </c>
      <c r="M16700">
        <v>340</v>
      </c>
      <c r="N16700">
        <v>13</v>
      </c>
      <c r="O16700">
        <v>1500</v>
      </c>
      <c r="P16700">
        <v>27</v>
      </c>
      <c r="Q16700">
        <v>9296529</v>
      </c>
      <c r="R16700">
        <v>1233007</v>
      </c>
      <c r="S16700">
        <v>7539721</v>
      </c>
    </row>
    <row r="16701" spans="1:19" x14ac:dyDescent="0.3">
      <c r="A16701" s="1">
        <v>43985</v>
      </c>
      <c r="B16701" s="2" t="s">
        <v>48</v>
      </c>
      <c r="C16701">
        <v>1094</v>
      </c>
      <c r="D16701">
        <v>0</v>
      </c>
      <c r="E16701">
        <v>51</v>
      </c>
      <c r="F16701">
        <v>4</v>
      </c>
      <c r="G16701">
        <v>0</v>
      </c>
      <c r="H16701" s="2" t="s">
        <v>48</v>
      </c>
      <c r="I16701" s="2" t="s">
        <v>235</v>
      </c>
      <c r="J16701">
        <v>11312</v>
      </c>
      <c r="K16701">
        <v>203</v>
      </c>
      <c r="L16701">
        <v>10769</v>
      </c>
      <c r="M16701">
        <v>340</v>
      </c>
      <c r="N16701">
        <v>13</v>
      </c>
      <c r="O16701">
        <v>1500</v>
      </c>
      <c r="P16701">
        <v>27</v>
      </c>
      <c r="Q16701">
        <v>9296529</v>
      </c>
      <c r="R16701">
        <v>1233007</v>
      </c>
      <c r="S16701">
        <v>7539721</v>
      </c>
    </row>
    <row r="16702" spans="1:19" x14ac:dyDescent="0.3">
      <c r="A16702" s="1">
        <v>43986</v>
      </c>
      <c r="B16702" s="2" t="s">
        <v>48</v>
      </c>
      <c r="C16702">
        <v>1099</v>
      </c>
      <c r="D16702">
        <v>5</v>
      </c>
      <c r="E16702">
        <v>54</v>
      </c>
      <c r="F16702">
        <v>4</v>
      </c>
      <c r="G16702">
        <v>0</v>
      </c>
      <c r="H16702" s="2" t="s">
        <v>48</v>
      </c>
      <c r="I16702" s="2" t="s">
        <v>235</v>
      </c>
      <c r="J16702">
        <v>11312</v>
      </c>
      <c r="K16702">
        <v>203</v>
      </c>
      <c r="L16702">
        <v>10769</v>
      </c>
      <c r="M16702">
        <v>340</v>
      </c>
      <c r="N16702">
        <v>13</v>
      </c>
      <c r="O16702">
        <v>1500</v>
      </c>
      <c r="P16702">
        <v>27</v>
      </c>
      <c r="Q16702">
        <v>9296529</v>
      </c>
      <c r="R16702">
        <v>1233007</v>
      </c>
      <c r="S16702">
        <v>7539721</v>
      </c>
    </row>
    <row r="16703" spans="1:19" x14ac:dyDescent="0.3">
      <c r="A16703" s="1">
        <v>43987</v>
      </c>
      <c r="B16703" s="2" t="s">
        <v>48</v>
      </c>
      <c r="C16703">
        <v>1103</v>
      </c>
      <c r="D16703">
        <v>4</v>
      </c>
      <c r="E16703">
        <v>54</v>
      </c>
      <c r="F16703">
        <v>4</v>
      </c>
      <c r="G16703">
        <v>0</v>
      </c>
      <c r="H16703" s="2" t="s">
        <v>48</v>
      </c>
      <c r="I16703" s="2" t="s">
        <v>235</v>
      </c>
      <c r="J16703">
        <v>11312</v>
      </c>
      <c r="K16703">
        <v>203</v>
      </c>
      <c r="L16703">
        <v>10769</v>
      </c>
      <c r="M16703">
        <v>340</v>
      </c>
      <c r="N16703">
        <v>13</v>
      </c>
      <c r="O16703">
        <v>1500</v>
      </c>
      <c r="P16703">
        <v>27</v>
      </c>
      <c r="Q16703">
        <v>9296529</v>
      </c>
      <c r="R16703">
        <v>1233007</v>
      </c>
      <c r="S16703">
        <v>7539721</v>
      </c>
    </row>
    <row r="16704" spans="1:19" x14ac:dyDescent="0.3">
      <c r="A16704" s="1">
        <v>43988</v>
      </c>
      <c r="B16704" s="2" t="s">
        <v>48</v>
      </c>
      <c r="C16704">
        <v>1106</v>
      </c>
      <c r="D16704">
        <v>3</v>
      </c>
      <c r="E16704">
        <v>54</v>
      </c>
      <c r="F16704">
        <v>4</v>
      </c>
      <c r="G16704">
        <v>0</v>
      </c>
      <c r="H16704" s="2" t="s">
        <v>48</v>
      </c>
      <c r="I16704" s="2" t="s">
        <v>235</v>
      </c>
      <c r="J16704">
        <v>11312</v>
      </c>
      <c r="K16704">
        <v>203</v>
      </c>
      <c r="L16704">
        <v>10769</v>
      </c>
      <c r="M16704">
        <v>340</v>
      </c>
      <c r="N16704">
        <v>13</v>
      </c>
      <c r="O16704">
        <v>1500</v>
      </c>
      <c r="P16704">
        <v>27</v>
      </c>
      <c r="Q16704">
        <v>9296529</v>
      </c>
      <c r="R16704">
        <v>1233007</v>
      </c>
      <c r="S16704">
        <v>7539721</v>
      </c>
    </row>
    <row r="16705" spans="1:19" x14ac:dyDescent="0.3">
      <c r="A16705" s="1">
        <v>43989</v>
      </c>
      <c r="B16705" s="2" t="s">
        <v>48</v>
      </c>
      <c r="C16705">
        <v>1107</v>
      </c>
      <c r="D16705">
        <v>1</v>
      </c>
      <c r="E16705">
        <v>54</v>
      </c>
      <c r="F16705">
        <v>4</v>
      </c>
      <c r="G16705">
        <v>0</v>
      </c>
      <c r="H16705" s="2" t="s">
        <v>48</v>
      </c>
      <c r="I16705" s="2" t="s">
        <v>235</v>
      </c>
      <c r="J16705">
        <v>11312</v>
      </c>
      <c r="K16705">
        <v>203</v>
      </c>
      <c r="L16705">
        <v>10769</v>
      </c>
      <c r="M16705">
        <v>340</v>
      </c>
      <c r="N16705">
        <v>13</v>
      </c>
      <c r="O16705">
        <v>1500</v>
      </c>
      <c r="P16705">
        <v>27</v>
      </c>
      <c r="Q16705">
        <v>9296529</v>
      </c>
      <c r="R16705">
        <v>1233007</v>
      </c>
      <c r="S16705">
        <v>7539721</v>
      </c>
    </row>
    <row r="16706" spans="1:19" x14ac:dyDescent="0.3">
      <c r="A16706" s="1">
        <v>43990</v>
      </c>
      <c r="B16706" s="2" t="s">
        <v>48</v>
      </c>
      <c r="C16706">
        <v>1108</v>
      </c>
      <c r="D16706">
        <v>1</v>
      </c>
      <c r="E16706">
        <v>55</v>
      </c>
      <c r="F16706">
        <v>4</v>
      </c>
      <c r="G16706">
        <v>0</v>
      </c>
      <c r="H16706" s="2" t="s">
        <v>48</v>
      </c>
      <c r="I16706" s="2" t="s">
        <v>235</v>
      </c>
      <c r="J16706">
        <v>11312</v>
      </c>
      <c r="K16706">
        <v>203</v>
      </c>
      <c r="L16706">
        <v>10769</v>
      </c>
      <c r="M16706">
        <v>340</v>
      </c>
      <c r="N16706">
        <v>13</v>
      </c>
      <c r="O16706">
        <v>1500</v>
      </c>
      <c r="P16706">
        <v>27</v>
      </c>
      <c r="Q16706">
        <v>9296529</v>
      </c>
      <c r="R16706">
        <v>1233007</v>
      </c>
      <c r="S16706">
        <v>7539721</v>
      </c>
    </row>
    <row r="16707" spans="1:19" x14ac:dyDescent="0.3">
      <c r="A16707" s="1">
        <v>43991</v>
      </c>
      <c r="B16707" s="2" t="s">
        <v>48</v>
      </c>
      <c r="C16707">
        <v>1108</v>
      </c>
      <c r="D16707">
        <v>0</v>
      </c>
      <c r="E16707">
        <v>55</v>
      </c>
      <c r="F16707">
        <v>4</v>
      </c>
      <c r="G16707">
        <v>0</v>
      </c>
      <c r="H16707" s="2" t="s">
        <v>48</v>
      </c>
      <c r="I16707" s="2" t="s">
        <v>235</v>
      </c>
      <c r="J16707">
        <v>11312</v>
      </c>
      <c r="K16707">
        <v>203</v>
      </c>
      <c r="L16707">
        <v>10769</v>
      </c>
      <c r="M16707">
        <v>340</v>
      </c>
      <c r="N16707">
        <v>13</v>
      </c>
      <c r="O16707">
        <v>1500</v>
      </c>
      <c r="P16707">
        <v>27</v>
      </c>
      <c r="Q16707">
        <v>9296529</v>
      </c>
      <c r="R16707">
        <v>1233007</v>
      </c>
      <c r="S16707">
        <v>7539721</v>
      </c>
    </row>
    <row r="16708" spans="1:19" x14ac:dyDescent="0.3">
      <c r="A16708" s="1">
        <v>43992</v>
      </c>
      <c r="B16708" s="2" t="s">
        <v>48</v>
      </c>
      <c r="C16708">
        <v>1108</v>
      </c>
      <c r="D16708">
        <v>0</v>
      </c>
      <c r="E16708">
        <v>53</v>
      </c>
      <c r="F16708">
        <v>4</v>
      </c>
      <c r="G16708">
        <v>0</v>
      </c>
      <c r="H16708" s="2" t="s">
        <v>48</v>
      </c>
      <c r="I16708" s="2" t="s">
        <v>235</v>
      </c>
      <c r="J16708">
        <v>11312</v>
      </c>
      <c r="K16708">
        <v>203</v>
      </c>
      <c r="L16708">
        <v>10769</v>
      </c>
      <c r="M16708">
        <v>340</v>
      </c>
      <c r="N16708">
        <v>13</v>
      </c>
      <c r="O16708">
        <v>1500</v>
      </c>
      <c r="P16708">
        <v>27</v>
      </c>
      <c r="Q16708">
        <v>9296529</v>
      </c>
      <c r="R16708">
        <v>1233007</v>
      </c>
      <c r="S16708">
        <v>7539721</v>
      </c>
    </row>
    <row r="16709" spans="1:19" x14ac:dyDescent="0.3">
      <c r="A16709" s="1">
        <v>43993</v>
      </c>
      <c r="B16709" s="2" t="s">
        <v>48</v>
      </c>
      <c r="C16709">
        <v>1108</v>
      </c>
      <c r="D16709">
        <v>0</v>
      </c>
      <c r="E16709">
        <v>49</v>
      </c>
      <c r="F16709">
        <v>4</v>
      </c>
      <c r="G16709">
        <v>0</v>
      </c>
      <c r="H16709" s="2" t="s">
        <v>48</v>
      </c>
      <c r="I16709" s="2" t="s">
        <v>235</v>
      </c>
      <c r="J16709">
        <v>11312</v>
      </c>
      <c r="K16709">
        <v>203</v>
      </c>
      <c r="L16709">
        <v>10769</v>
      </c>
      <c r="M16709">
        <v>340</v>
      </c>
      <c r="N16709">
        <v>13</v>
      </c>
      <c r="O16709">
        <v>1500</v>
      </c>
      <c r="P16709">
        <v>27</v>
      </c>
      <c r="Q16709">
        <v>9296529</v>
      </c>
      <c r="R16709">
        <v>1233007</v>
      </c>
      <c r="S16709">
        <v>7539721</v>
      </c>
    </row>
    <row r="16710" spans="1:19" x14ac:dyDescent="0.3">
      <c r="A16710" s="1">
        <v>43994</v>
      </c>
      <c r="B16710" s="2" t="s">
        <v>48</v>
      </c>
      <c r="C16710">
        <v>1109</v>
      </c>
      <c r="D16710">
        <v>1</v>
      </c>
      <c r="E16710">
        <v>45</v>
      </c>
      <c r="F16710">
        <v>4</v>
      </c>
      <c r="G16710">
        <v>0</v>
      </c>
      <c r="H16710" s="2" t="s">
        <v>48</v>
      </c>
      <c r="I16710" s="2" t="s">
        <v>235</v>
      </c>
      <c r="J16710">
        <v>11312</v>
      </c>
      <c r="K16710">
        <v>203</v>
      </c>
      <c r="L16710">
        <v>10769</v>
      </c>
      <c r="M16710">
        <v>340</v>
      </c>
      <c r="N16710">
        <v>13</v>
      </c>
      <c r="O16710">
        <v>1500</v>
      </c>
      <c r="P16710">
        <v>27</v>
      </c>
      <c r="Q16710">
        <v>9296529</v>
      </c>
      <c r="R16710">
        <v>1233007</v>
      </c>
      <c r="S16710">
        <v>7539721</v>
      </c>
    </row>
    <row r="16711" spans="1:19" x14ac:dyDescent="0.3">
      <c r="A16711" s="1">
        <v>43995</v>
      </c>
      <c r="B16711" s="2" t="s">
        <v>48</v>
      </c>
      <c r="C16711">
        <v>1110</v>
      </c>
      <c r="D16711">
        <v>1</v>
      </c>
      <c r="E16711">
        <v>45</v>
      </c>
      <c r="F16711">
        <v>4</v>
      </c>
      <c r="G16711">
        <v>0</v>
      </c>
      <c r="H16711" s="2" t="s">
        <v>48</v>
      </c>
      <c r="I16711" s="2" t="s">
        <v>235</v>
      </c>
      <c r="J16711">
        <v>11312</v>
      </c>
      <c r="K16711">
        <v>203</v>
      </c>
      <c r="L16711">
        <v>10769</v>
      </c>
      <c r="M16711">
        <v>340</v>
      </c>
      <c r="N16711">
        <v>13</v>
      </c>
      <c r="O16711">
        <v>1500</v>
      </c>
      <c r="P16711">
        <v>27</v>
      </c>
      <c r="Q16711">
        <v>9296529</v>
      </c>
      <c r="R16711">
        <v>1233007</v>
      </c>
      <c r="S16711">
        <v>7539721</v>
      </c>
    </row>
    <row r="16712" spans="1:19" x14ac:dyDescent="0.3">
      <c r="A16712" s="1">
        <v>43996</v>
      </c>
      <c r="B16712" s="2" t="s">
        <v>48</v>
      </c>
      <c r="C16712">
        <v>1110</v>
      </c>
      <c r="D16712">
        <v>0</v>
      </c>
      <c r="E16712">
        <v>39</v>
      </c>
      <c r="F16712">
        <v>4</v>
      </c>
      <c r="G16712">
        <v>0</v>
      </c>
      <c r="H16712" s="2" t="s">
        <v>48</v>
      </c>
      <c r="I16712" s="2" t="s">
        <v>235</v>
      </c>
      <c r="J16712">
        <v>11312</v>
      </c>
      <c r="K16712">
        <v>203</v>
      </c>
      <c r="L16712">
        <v>10769</v>
      </c>
      <c r="M16712">
        <v>340</v>
      </c>
      <c r="N16712">
        <v>13</v>
      </c>
      <c r="O16712">
        <v>1500</v>
      </c>
      <c r="P16712">
        <v>27</v>
      </c>
      <c r="Q16712">
        <v>9296529</v>
      </c>
      <c r="R16712">
        <v>1233007</v>
      </c>
      <c r="S16712">
        <v>7539721</v>
      </c>
    </row>
    <row r="16713" spans="1:19" x14ac:dyDescent="0.3">
      <c r="A16713" s="1">
        <v>43997</v>
      </c>
      <c r="B16713" s="2" t="s">
        <v>48</v>
      </c>
      <c r="C16713">
        <v>1113</v>
      </c>
      <c r="D16713">
        <v>3</v>
      </c>
      <c r="E16713">
        <v>42</v>
      </c>
      <c r="F16713">
        <v>4</v>
      </c>
      <c r="G16713">
        <v>0</v>
      </c>
      <c r="H16713" s="2" t="s">
        <v>48</v>
      </c>
      <c r="I16713" s="2" t="s">
        <v>235</v>
      </c>
      <c r="J16713">
        <v>11312</v>
      </c>
      <c r="K16713">
        <v>203</v>
      </c>
      <c r="L16713">
        <v>10769</v>
      </c>
      <c r="M16713">
        <v>340</v>
      </c>
      <c r="N16713">
        <v>13</v>
      </c>
      <c r="O16713">
        <v>1500</v>
      </c>
      <c r="P16713">
        <v>27</v>
      </c>
      <c r="Q16713">
        <v>9296529</v>
      </c>
      <c r="R16713">
        <v>1233007</v>
      </c>
      <c r="S16713">
        <v>7539721</v>
      </c>
    </row>
    <row r="16714" spans="1:19" x14ac:dyDescent="0.3">
      <c r="A16714" s="1">
        <v>43998</v>
      </c>
      <c r="B16714" s="2" t="s">
        <v>48</v>
      </c>
      <c r="C16714">
        <v>1113</v>
      </c>
      <c r="D16714">
        <v>0</v>
      </c>
      <c r="E16714">
        <v>40</v>
      </c>
      <c r="F16714">
        <v>4</v>
      </c>
      <c r="G16714">
        <v>0</v>
      </c>
      <c r="H16714" s="2" t="s">
        <v>48</v>
      </c>
      <c r="I16714" s="2" t="s">
        <v>235</v>
      </c>
      <c r="J16714">
        <v>11312</v>
      </c>
      <c r="K16714">
        <v>203</v>
      </c>
      <c r="L16714">
        <v>10769</v>
      </c>
      <c r="M16714">
        <v>340</v>
      </c>
      <c r="N16714">
        <v>13</v>
      </c>
      <c r="O16714">
        <v>1500</v>
      </c>
      <c r="P16714">
        <v>27</v>
      </c>
      <c r="Q16714">
        <v>9296529</v>
      </c>
      <c r="R16714">
        <v>1233007</v>
      </c>
      <c r="S16714">
        <v>7539721</v>
      </c>
    </row>
    <row r="16715" spans="1:19" x14ac:dyDescent="0.3">
      <c r="A16715" s="1">
        <v>43999</v>
      </c>
      <c r="B16715" s="2" t="s">
        <v>48</v>
      </c>
      <c r="C16715">
        <v>1121</v>
      </c>
      <c r="D16715">
        <v>8</v>
      </c>
      <c r="E16715">
        <v>46</v>
      </c>
      <c r="F16715">
        <v>4</v>
      </c>
      <c r="G16715">
        <v>0</v>
      </c>
      <c r="H16715" s="2" t="s">
        <v>48</v>
      </c>
      <c r="I16715" s="2" t="s">
        <v>235</v>
      </c>
      <c r="J16715">
        <v>11312</v>
      </c>
      <c r="K16715">
        <v>203</v>
      </c>
      <c r="L16715">
        <v>10769</v>
      </c>
      <c r="M16715">
        <v>340</v>
      </c>
      <c r="N16715">
        <v>13</v>
      </c>
      <c r="O16715">
        <v>1500</v>
      </c>
      <c r="P16715">
        <v>27</v>
      </c>
      <c r="Q16715">
        <v>9296529</v>
      </c>
      <c r="R16715">
        <v>1233007</v>
      </c>
      <c r="S16715">
        <v>7539721</v>
      </c>
    </row>
    <row r="16716" spans="1:19" x14ac:dyDescent="0.3">
      <c r="A16716" s="1">
        <v>44000</v>
      </c>
      <c r="B16716" s="2" t="s">
        <v>48</v>
      </c>
      <c r="C16716">
        <v>1125</v>
      </c>
      <c r="D16716">
        <v>4</v>
      </c>
      <c r="E16716">
        <v>49</v>
      </c>
      <c r="F16716">
        <v>4</v>
      </c>
      <c r="G16716">
        <v>0</v>
      </c>
      <c r="H16716" s="2" t="s">
        <v>48</v>
      </c>
      <c r="I16716" s="2" t="s">
        <v>235</v>
      </c>
      <c r="J16716">
        <v>11312</v>
      </c>
      <c r="K16716">
        <v>203</v>
      </c>
      <c r="L16716">
        <v>10769</v>
      </c>
      <c r="M16716">
        <v>340</v>
      </c>
      <c r="N16716">
        <v>13</v>
      </c>
      <c r="O16716">
        <v>1500</v>
      </c>
      <c r="P16716">
        <v>27</v>
      </c>
      <c r="Q16716">
        <v>9296529</v>
      </c>
      <c r="R16716">
        <v>1233007</v>
      </c>
      <c r="S16716">
        <v>7539721</v>
      </c>
    </row>
    <row r="16717" spans="1:19" x14ac:dyDescent="0.3">
      <c r="A16717" s="1">
        <v>44001</v>
      </c>
      <c r="B16717" s="2" t="s">
        <v>48</v>
      </c>
      <c r="C16717">
        <v>1128</v>
      </c>
      <c r="D16717">
        <v>3</v>
      </c>
      <c r="E16717">
        <v>50</v>
      </c>
      <c r="F16717">
        <v>4</v>
      </c>
      <c r="G16717">
        <v>0</v>
      </c>
      <c r="H16717" s="2" t="s">
        <v>48</v>
      </c>
      <c r="I16717" s="2" t="s">
        <v>235</v>
      </c>
      <c r="J16717">
        <v>11312</v>
      </c>
      <c r="K16717">
        <v>203</v>
      </c>
      <c r="L16717">
        <v>10769</v>
      </c>
      <c r="M16717">
        <v>340</v>
      </c>
      <c r="N16717">
        <v>13</v>
      </c>
      <c r="O16717">
        <v>1500</v>
      </c>
      <c r="P16717">
        <v>27</v>
      </c>
      <c r="Q16717">
        <v>9296529</v>
      </c>
      <c r="R16717">
        <v>1233007</v>
      </c>
      <c r="S16717">
        <v>7539721</v>
      </c>
    </row>
    <row r="16718" spans="1:19" x14ac:dyDescent="0.3">
      <c r="A16718" s="1">
        <v>44002</v>
      </c>
      <c r="B16718" s="2" t="s">
        <v>48</v>
      </c>
      <c r="C16718">
        <v>1129</v>
      </c>
      <c r="D16718">
        <v>1</v>
      </c>
      <c r="E16718">
        <v>47</v>
      </c>
      <c r="F16718">
        <v>5</v>
      </c>
      <c r="G16718">
        <v>1</v>
      </c>
      <c r="H16718" s="2" t="s">
        <v>48</v>
      </c>
      <c r="I16718" s="2" t="s">
        <v>235</v>
      </c>
      <c r="J16718">
        <v>11312</v>
      </c>
      <c r="K16718">
        <v>203</v>
      </c>
      <c r="L16718">
        <v>10769</v>
      </c>
      <c r="M16718">
        <v>340</v>
      </c>
      <c r="N16718">
        <v>13</v>
      </c>
      <c r="O16718">
        <v>1500</v>
      </c>
      <c r="P16718">
        <v>27</v>
      </c>
      <c r="Q16718">
        <v>9296529</v>
      </c>
      <c r="R16718">
        <v>1233007</v>
      </c>
      <c r="S16718">
        <v>7539721</v>
      </c>
    </row>
    <row r="16719" spans="1:19" x14ac:dyDescent="0.3">
      <c r="A16719" s="1">
        <v>44003</v>
      </c>
      <c r="B16719" s="2" t="s">
        <v>48</v>
      </c>
      <c r="C16719">
        <v>1132</v>
      </c>
      <c r="D16719">
        <v>3</v>
      </c>
      <c r="E16719">
        <v>49</v>
      </c>
      <c r="F16719">
        <v>5</v>
      </c>
      <c r="G16719">
        <v>0</v>
      </c>
      <c r="H16719" s="2" t="s">
        <v>48</v>
      </c>
      <c r="I16719" s="2" t="s">
        <v>235</v>
      </c>
      <c r="J16719">
        <v>11312</v>
      </c>
      <c r="K16719">
        <v>203</v>
      </c>
      <c r="L16719">
        <v>10769</v>
      </c>
      <c r="M16719">
        <v>340</v>
      </c>
      <c r="N16719">
        <v>13</v>
      </c>
      <c r="O16719">
        <v>1500</v>
      </c>
      <c r="P16719">
        <v>27</v>
      </c>
      <c r="Q16719">
        <v>9296529</v>
      </c>
      <c r="R16719">
        <v>1233007</v>
      </c>
      <c r="S16719">
        <v>7539721</v>
      </c>
    </row>
    <row r="16720" spans="1:19" x14ac:dyDescent="0.3">
      <c r="A16720" s="1">
        <v>44004</v>
      </c>
      <c r="B16720" s="2" t="s">
        <v>48</v>
      </c>
      <c r="C16720">
        <v>1162</v>
      </c>
      <c r="D16720">
        <v>30</v>
      </c>
      <c r="E16720">
        <v>79</v>
      </c>
      <c r="F16720">
        <v>5</v>
      </c>
      <c r="G16720">
        <v>0</v>
      </c>
      <c r="H16720" s="2" t="s">
        <v>48</v>
      </c>
      <c r="I16720" s="2" t="s">
        <v>235</v>
      </c>
      <c r="J16720">
        <v>11312</v>
      </c>
      <c r="K16720">
        <v>203</v>
      </c>
      <c r="L16720">
        <v>10769</v>
      </c>
      <c r="M16720">
        <v>340</v>
      </c>
      <c r="N16720">
        <v>13</v>
      </c>
      <c r="O16720">
        <v>1500</v>
      </c>
      <c r="P16720">
        <v>27</v>
      </c>
      <c r="Q16720">
        <v>9296529</v>
      </c>
      <c r="R16720">
        <v>1233007</v>
      </c>
      <c r="S16720">
        <v>7539721</v>
      </c>
    </row>
    <row r="16721" spans="1:19" x14ac:dyDescent="0.3">
      <c r="A16721" s="1">
        <v>44005</v>
      </c>
      <c r="B16721" s="2" t="s">
        <v>48</v>
      </c>
      <c r="C16721">
        <v>1178</v>
      </c>
      <c r="D16721">
        <v>16</v>
      </c>
      <c r="E16721">
        <v>89</v>
      </c>
      <c r="F16721">
        <v>6</v>
      </c>
      <c r="G16721">
        <v>1</v>
      </c>
      <c r="H16721" s="2" t="s">
        <v>48</v>
      </c>
      <c r="I16721" s="2" t="s">
        <v>235</v>
      </c>
      <c r="J16721">
        <v>11312</v>
      </c>
      <c r="K16721">
        <v>203</v>
      </c>
      <c r="L16721">
        <v>10769</v>
      </c>
      <c r="M16721">
        <v>340</v>
      </c>
      <c r="N16721">
        <v>13</v>
      </c>
      <c r="O16721">
        <v>1500</v>
      </c>
      <c r="P16721">
        <v>27</v>
      </c>
      <c r="Q16721">
        <v>9296529</v>
      </c>
      <c r="R16721">
        <v>1233007</v>
      </c>
      <c r="S16721">
        <v>7539721</v>
      </c>
    </row>
    <row r="16722" spans="1:19" x14ac:dyDescent="0.3">
      <c r="A16722" s="1">
        <v>44006</v>
      </c>
      <c r="B16722" s="2" t="s">
        <v>48</v>
      </c>
      <c r="C16722">
        <v>1180</v>
      </c>
      <c r="D16722">
        <v>2</v>
      </c>
      <c r="E16722">
        <v>88</v>
      </c>
      <c r="F16722">
        <v>6</v>
      </c>
      <c r="G16722">
        <v>0</v>
      </c>
      <c r="H16722" s="2" t="s">
        <v>48</v>
      </c>
      <c r="I16722" s="2" t="s">
        <v>235</v>
      </c>
      <c r="J16722">
        <v>11312</v>
      </c>
      <c r="K16722">
        <v>203</v>
      </c>
      <c r="L16722">
        <v>10769</v>
      </c>
      <c r="M16722">
        <v>340</v>
      </c>
      <c r="N16722">
        <v>13</v>
      </c>
      <c r="O16722">
        <v>1500</v>
      </c>
      <c r="P16722">
        <v>27</v>
      </c>
      <c r="Q16722">
        <v>9296529</v>
      </c>
      <c r="R16722">
        <v>1233007</v>
      </c>
      <c r="S16722">
        <v>7539721</v>
      </c>
    </row>
    <row r="16723" spans="1:19" x14ac:dyDescent="0.3">
      <c r="A16723" s="1">
        <v>44007</v>
      </c>
      <c r="B16723" s="2" t="s">
        <v>48</v>
      </c>
      <c r="C16723">
        <v>1194</v>
      </c>
      <c r="D16723">
        <v>14</v>
      </c>
      <c r="E16723">
        <v>99</v>
      </c>
      <c r="F16723">
        <v>7</v>
      </c>
      <c r="G16723">
        <v>1</v>
      </c>
      <c r="H16723" s="2" t="s">
        <v>48</v>
      </c>
      <c r="I16723" s="2" t="s">
        <v>235</v>
      </c>
      <c r="J16723">
        <v>11312</v>
      </c>
      <c r="K16723">
        <v>203</v>
      </c>
      <c r="L16723">
        <v>10769</v>
      </c>
      <c r="M16723">
        <v>340</v>
      </c>
      <c r="N16723">
        <v>13</v>
      </c>
      <c r="O16723">
        <v>1500</v>
      </c>
      <c r="P16723">
        <v>27</v>
      </c>
      <c r="Q16723">
        <v>9296529</v>
      </c>
      <c r="R16723">
        <v>1233007</v>
      </c>
      <c r="S16723">
        <v>7539721</v>
      </c>
    </row>
    <row r="16724" spans="1:19" x14ac:dyDescent="0.3">
      <c r="A16724" s="1">
        <v>44008</v>
      </c>
      <c r="B16724" s="2" t="s">
        <v>48</v>
      </c>
      <c r="C16724">
        <v>1197</v>
      </c>
      <c r="D16724">
        <v>3</v>
      </c>
      <c r="E16724">
        <v>99</v>
      </c>
      <c r="F16724">
        <v>7</v>
      </c>
      <c r="G16724">
        <v>0</v>
      </c>
      <c r="H16724" s="2" t="s">
        <v>48</v>
      </c>
      <c r="I16724" s="2" t="s">
        <v>235</v>
      </c>
      <c r="J16724">
        <v>11312</v>
      </c>
      <c r="K16724">
        <v>203</v>
      </c>
      <c r="L16724">
        <v>10769</v>
      </c>
      <c r="M16724">
        <v>340</v>
      </c>
      <c r="N16724">
        <v>13</v>
      </c>
      <c r="O16724">
        <v>1500</v>
      </c>
      <c r="P16724">
        <v>27</v>
      </c>
      <c r="Q16724">
        <v>9296529</v>
      </c>
      <c r="R16724">
        <v>1233007</v>
      </c>
      <c r="S16724">
        <v>7539721</v>
      </c>
    </row>
    <row r="16725" spans="1:19" x14ac:dyDescent="0.3">
      <c r="A16725" s="1">
        <v>44009</v>
      </c>
      <c r="B16725" s="2" t="s">
        <v>48</v>
      </c>
      <c r="C16725">
        <v>1198</v>
      </c>
      <c r="D16725">
        <v>1</v>
      </c>
      <c r="E16725">
        <v>96</v>
      </c>
      <c r="F16725">
        <v>7</v>
      </c>
      <c r="G16725">
        <v>0</v>
      </c>
      <c r="H16725" s="2" t="s">
        <v>48</v>
      </c>
      <c r="I16725" s="2" t="s">
        <v>235</v>
      </c>
      <c r="J16725">
        <v>11312</v>
      </c>
      <c r="K16725">
        <v>203</v>
      </c>
      <c r="L16725">
        <v>10769</v>
      </c>
      <c r="M16725">
        <v>340</v>
      </c>
      <c r="N16725">
        <v>13</v>
      </c>
      <c r="O16725">
        <v>1500</v>
      </c>
      <c r="P16725">
        <v>27</v>
      </c>
      <c r="Q16725">
        <v>9296529</v>
      </c>
      <c r="R16725">
        <v>1233007</v>
      </c>
      <c r="S16725">
        <v>7539721</v>
      </c>
    </row>
    <row r="16726" spans="1:19" x14ac:dyDescent="0.3">
      <c r="A16726" s="1">
        <v>44010</v>
      </c>
      <c r="B16726" s="2" t="s">
        <v>48</v>
      </c>
      <c r="C16726">
        <v>1200</v>
      </c>
      <c r="D16726">
        <v>2</v>
      </c>
      <c r="E16726">
        <v>89</v>
      </c>
      <c r="F16726">
        <v>7</v>
      </c>
      <c r="G16726">
        <v>0</v>
      </c>
      <c r="H16726" s="2" t="s">
        <v>48</v>
      </c>
      <c r="I16726" s="2" t="s">
        <v>235</v>
      </c>
      <c r="J16726">
        <v>11312</v>
      </c>
      <c r="K16726">
        <v>203</v>
      </c>
      <c r="L16726">
        <v>10769</v>
      </c>
      <c r="M16726">
        <v>340</v>
      </c>
      <c r="N16726">
        <v>13</v>
      </c>
      <c r="O16726">
        <v>1500</v>
      </c>
      <c r="P16726">
        <v>27</v>
      </c>
      <c r="Q16726">
        <v>9296529</v>
      </c>
      <c r="R16726">
        <v>1233007</v>
      </c>
      <c r="S16726">
        <v>7539721</v>
      </c>
    </row>
    <row r="16727" spans="1:19" x14ac:dyDescent="0.3">
      <c r="A16727" s="1">
        <v>44011</v>
      </c>
      <c r="B16727" s="2" t="s">
        <v>48</v>
      </c>
      <c r="C16727">
        <v>1204</v>
      </c>
      <c r="D16727">
        <v>4</v>
      </c>
      <c r="E16727">
        <v>92</v>
      </c>
      <c r="F16727">
        <v>7</v>
      </c>
      <c r="G16727">
        <v>0</v>
      </c>
      <c r="H16727" s="2" t="s">
        <v>48</v>
      </c>
      <c r="I16727" s="2" t="s">
        <v>235</v>
      </c>
      <c r="J16727">
        <v>11312</v>
      </c>
      <c r="K16727">
        <v>203</v>
      </c>
      <c r="L16727">
        <v>10769</v>
      </c>
      <c r="M16727">
        <v>340</v>
      </c>
      <c r="N16727">
        <v>13</v>
      </c>
      <c r="O16727">
        <v>1500</v>
      </c>
      <c r="P16727">
        <v>27</v>
      </c>
      <c r="Q16727">
        <v>9296529</v>
      </c>
      <c r="R16727">
        <v>1233007</v>
      </c>
      <c r="S16727">
        <v>7539721</v>
      </c>
    </row>
    <row r="16728" spans="1:19" x14ac:dyDescent="0.3">
      <c r="A16728" s="1">
        <v>44012</v>
      </c>
      <c r="B16728" s="2" t="s">
        <v>48</v>
      </c>
      <c r="C16728">
        <v>1206</v>
      </c>
      <c r="D16728">
        <v>2</v>
      </c>
      <c r="E16728">
        <v>92</v>
      </c>
      <c r="F16728">
        <v>7</v>
      </c>
      <c r="G16728">
        <v>0</v>
      </c>
      <c r="H16728" s="2" t="s">
        <v>48</v>
      </c>
      <c r="I16728" s="2" t="s">
        <v>235</v>
      </c>
      <c r="J16728">
        <v>11312</v>
      </c>
      <c r="K16728">
        <v>203</v>
      </c>
      <c r="L16728">
        <v>10769</v>
      </c>
      <c r="M16728">
        <v>340</v>
      </c>
      <c r="N16728">
        <v>13</v>
      </c>
      <c r="O16728">
        <v>1500</v>
      </c>
      <c r="P16728">
        <v>27</v>
      </c>
      <c r="Q16728">
        <v>9296529</v>
      </c>
      <c r="R16728">
        <v>1233007</v>
      </c>
      <c r="S16728">
        <v>7539721</v>
      </c>
    </row>
    <row r="16729" spans="1:19" x14ac:dyDescent="0.3">
      <c r="A16729" s="1">
        <v>44013</v>
      </c>
      <c r="B16729" s="2" t="s">
        <v>48</v>
      </c>
      <c r="C16729">
        <v>1234</v>
      </c>
      <c r="D16729">
        <v>28</v>
      </c>
      <c r="E16729">
        <v>110</v>
      </c>
      <c r="F16729">
        <v>7</v>
      </c>
      <c r="G16729">
        <v>0</v>
      </c>
      <c r="H16729" s="2" t="s">
        <v>48</v>
      </c>
      <c r="I16729" s="2" t="s">
        <v>235</v>
      </c>
      <c r="J16729">
        <v>11312</v>
      </c>
      <c r="K16729">
        <v>203</v>
      </c>
      <c r="L16729">
        <v>10769</v>
      </c>
      <c r="M16729">
        <v>340</v>
      </c>
      <c r="N16729">
        <v>13</v>
      </c>
      <c r="O16729">
        <v>1500</v>
      </c>
      <c r="P16729">
        <v>27</v>
      </c>
      <c r="Q16729">
        <v>9296529</v>
      </c>
      <c r="R16729">
        <v>1233007</v>
      </c>
      <c r="S16729">
        <v>7539721</v>
      </c>
    </row>
    <row r="16730" spans="1:19" x14ac:dyDescent="0.3">
      <c r="A16730" s="1">
        <v>44014</v>
      </c>
      <c r="B16730" s="2" t="s">
        <v>48</v>
      </c>
      <c r="C16730">
        <v>1243</v>
      </c>
      <c r="D16730">
        <v>9</v>
      </c>
      <c r="E16730">
        <v>116</v>
      </c>
      <c r="F16730">
        <v>7</v>
      </c>
      <c r="G16730">
        <v>0</v>
      </c>
      <c r="H16730" s="2" t="s">
        <v>48</v>
      </c>
      <c r="I16730" s="2" t="s">
        <v>235</v>
      </c>
      <c r="J16730">
        <v>11312</v>
      </c>
      <c r="K16730">
        <v>203</v>
      </c>
      <c r="L16730">
        <v>10769</v>
      </c>
      <c r="M16730">
        <v>340</v>
      </c>
      <c r="N16730">
        <v>13</v>
      </c>
      <c r="O16730">
        <v>1500</v>
      </c>
      <c r="P16730">
        <v>27</v>
      </c>
      <c r="Q16730">
        <v>9296529</v>
      </c>
      <c r="R16730">
        <v>1233007</v>
      </c>
      <c r="S16730">
        <v>7539721</v>
      </c>
    </row>
    <row r="16731" spans="1:19" x14ac:dyDescent="0.3">
      <c r="A16731" s="1">
        <v>44015</v>
      </c>
      <c r="B16731" s="2" t="s">
        <v>48</v>
      </c>
      <c r="C16731">
        <v>1248</v>
      </c>
      <c r="D16731">
        <v>5</v>
      </c>
      <c r="E16731">
        <v>116</v>
      </c>
      <c r="F16731">
        <v>7</v>
      </c>
      <c r="G16731">
        <v>0</v>
      </c>
      <c r="H16731" s="2" t="s">
        <v>48</v>
      </c>
      <c r="I16731" s="2" t="s">
        <v>235</v>
      </c>
      <c r="J16731">
        <v>11312</v>
      </c>
      <c r="K16731">
        <v>203</v>
      </c>
      <c r="L16731">
        <v>10769</v>
      </c>
      <c r="M16731">
        <v>340</v>
      </c>
      <c r="N16731">
        <v>13</v>
      </c>
      <c r="O16731">
        <v>1500</v>
      </c>
      <c r="P16731">
        <v>27</v>
      </c>
      <c r="Q16731">
        <v>9296529</v>
      </c>
      <c r="R16731">
        <v>1233007</v>
      </c>
      <c r="S16731">
        <v>7539721</v>
      </c>
    </row>
    <row r="16732" spans="1:19" x14ac:dyDescent="0.3">
      <c r="A16732" s="1">
        <v>44016</v>
      </c>
      <c r="B16732" s="2" t="s">
        <v>48</v>
      </c>
      <c r="C16732">
        <v>1259</v>
      </c>
      <c r="D16732">
        <v>11</v>
      </c>
      <c r="E16732">
        <v>107</v>
      </c>
      <c r="F16732">
        <v>7</v>
      </c>
      <c r="G16732">
        <v>0</v>
      </c>
      <c r="H16732" s="2" t="s">
        <v>48</v>
      </c>
      <c r="I16732" s="2" t="s">
        <v>235</v>
      </c>
      <c r="J16732">
        <v>11312</v>
      </c>
      <c r="K16732">
        <v>203</v>
      </c>
      <c r="L16732">
        <v>10769</v>
      </c>
      <c r="M16732">
        <v>340</v>
      </c>
      <c r="N16732">
        <v>13</v>
      </c>
      <c r="O16732">
        <v>1500</v>
      </c>
      <c r="P16732">
        <v>27</v>
      </c>
      <c r="Q16732">
        <v>9296529</v>
      </c>
      <c r="R16732">
        <v>1233007</v>
      </c>
      <c r="S16732">
        <v>7539721</v>
      </c>
    </row>
    <row r="16733" spans="1:19" x14ac:dyDescent="0.3">
      <c r="A16733" s="1">
        <v>44017</v>
      </c>
      <c r="B16733" s="2" t="s">
        <v>48</v>
      </c>
      <c r="C16733">
        <v>1269</v>
      </c>
      <c r="D16733">
        <v>10</v>
      </c>
      <c r="E16733">
        <v>106</v>
      </c>
      <c r="F16733">
        <v>7</v>
      </c>
      <c r="G16733">
        <v>0</v>
      </c>
      <c r="H16733" s="2" t="s">
        <v>48</v>
      </c>
      <c r="I16733" s="2" t="s">
        <v>235</v>
      </c>
      <c r="J16733">
        <v>11312</v>
      </c>
      <c r="K16733">
        <v>203</v>
      </c>
      <c r="L16733">
        <v>10769</v>
      </c>
      <c r="M16733">
        <v>340</v>
      </c>
      <c r="N16733">
        <v>13</v>
      </c>
      <c r="O16733">
        <v>1500</v>
      </c>
      <c r="P16733">
        <v>27</v>
      </c>
      <c r="Q16733">
        <v>9296529</v>
      </c>
      <c r="R16733">
        <v>1233007</v>
      </c>
      <c r="S16733">
        <v>7539721</v>
      </c>
    </row>
    <row r="16734" spans="1:19" x14ac:dyDescent="0.3">
      <c r="A16734" s="1">
        <v>44018</v>
      </c>
      <c r="B16734" s="2" t="s">
        <v>48</v>
      </c>
      <c r="C16734">
        <v>1286</v>
      </c>
      <c r="D16734">
        <v>17</v>
      </c>
      <c r="E16734">
        <v>122</v>
      </c>
      <c r="F16734">
        <v>7</v>
      </c>
      <c r="G16734">
        <v>0</v>
      </c>
      <c r="H16734" s="2" t="s">
        <v>48</v>
      </c>
      <c r="I16734" s="2" t="s">
        <v>235</v>
      </c>
      <c r="J16734">
        <v>11312</v>
      </c>
      <c r="K16734">
        <v>203</v>
      </c>
      <c r="L16734">
        <v>10769</v>
      </c>
      <c r="M16734">
        <v>340</v>
      </c>
      <c r="N16734">
        <v>13</v>
      </c>
      <c r="O16734">
        <v>1500</v>
      </c>
      <c r="P16734">
        <v>27</v>
      </c>
      <c r="Q16734">
        <v>9296529</v>
      </c>
      <c r="R16734">
        <v>1233007</v>
      </c>
      <c r="S16734">
        <v>7539721</v>
      </c>
    </row>
    <row r="16735" spans="1:19" x14ac:dyDescent="0.3">
      <c r="A16735" s="1">
        <v>44019</v>
      </c>
      <c r="B16735" s="2" t="s">
        <v>48</v>
      </c>
      <c r="C16735">
        <v>1300</v>
      </c>
      <c r="D16735">
        <v>14</v>
      </c>
      <c r="E16735">
        <v>132</v>
      </c>
      <c r="F16735">
        <v>7</v>
      </c>
      <c r="G16735">
        <v>0</v>
      </c>
      <c r="H16735" s="2" t="s">
        <v>48</v>
      </c>
      <c r="I16735" s="2" t="s">
        <v>235</v>
      </c>
      <c r="J16735">
        <v>11312</v>
      </c>
      <c r="K16735">
        <v>203</v>
      </c>
      <c r="L16735">
        <v>10769</v>
      </c>
      <c r="M16735">
        <v>340</v>
      </c>
      <c r="N16735">
        <v>13</v>
      </c>
      <c r="O16735">
        <v>1500</v>
      </c>
      <c r="P16735">
        <v>27</v>
      </c>
      <c r="Q16735">
        <v>9296529</v>
      </c>
      <c r="R16735">
        <v>1233007</v>
      </c>
      <c r="S16735">
        <v>7539721</v>
      </c>
    </row>
    <row r="16736" spans="1:19" x14ac:dyDescent="0.3">
      <c r="A16736" s="1">
        <v>44020</v>
      </c>
      <c r="B16736" s="2" t="s">
        <v>48</v>
      </c>
      <c r="C16736">
        <v>1324</v>
      </c>
      <c r="D16736">
        <v>24</v>
      </c>
      <c r="E16736">
        <v>150</v>
      </c>
      <c r="F16736">
        <v>7</v>
      </c>
      <c r="G16736">
        <v>0</v>
      </c>
      <c r="H16736" s="2" t="s">
        <v>48</v>
      </c>
      <c r="I16736" s="2" t="s">
        <v>235</v>
      </c>
      <c r="J16736">
        <v>11312</v>
      </c>
      <c r="K16736">
        <v>203</v>
      </c>
      <c r="L16736">
        <v>10769</v>
      </c>
      <c r="M16736">
        <v>340</v>
      </c>
      <c r="N16736">
        <v>13</v>
      </c>
      <c r="O16736">
        <v>1500</v>
      </c>
      <c r="P16736">
        <v>27</v>
      </c>
      <c r="Q16736">
        <v>9296529</v>
      </c>
      <c r="R16736">
        <v>1233007</v>
      </c>
      <c r="S16736">
        <v>7539721</v>
      </c>
    </row>
    <row r="16737" spans="1:19" x14ac:dyDescent="0.3">
      <c r="A16737" s="1">
        <v>44021</v>
      </c>
      <c r="B16737" s="2" t="s">
        <v>48</v>
      </c>
      <c r="C16737">
        <v>1366</v>
      </c>
      <c r="D16737">
        <v>42</v>
      </c>
      <c r="E16737">
        <v>183</v>
      </c>
      <c r="F16737">
        <v>7</v>
      </c>
      <c r="G16737">
        <v>0</v>
      </c>
      <c r="H16737" s="2" t="s">
        <v>48</v>
      </c>
      <c r="I16737" s="2" t="s">
        <v>235</v>
      </c>
      <c r="J16737">
        <v>11312</v>
      </c>
      <c r="K16737">
        <v>203</v>
      </c>
      <c r="L16737">
        <v>10769</v>
      </c>
      <c r="M16737">
        <v>340</v>
      </c>
      <c r="N16737">
        <v>13</v>
      </c>
      <c r="O16737">
        <v>1500</v>
      </c>
      <c r="P16737">
        <v>27</v>
      </c>
      <c r="Q16737">
        <v>9296529</v>
      </c>
      <c r="R16737">
        <v>1233007</v>
      </c>
      <c r="S16737">
        <v>7539721</v>
      </c>
    </row>
    <row r="16738" spans="1:19" x14ac:dyDescent="0.3">
      <c r="A16738" s="1">
        <v>44022</v>
      </c>
      <c r="B16738" s="2" t="s">
        <v>48</v>
      </c>
      <c r="C16738">
        <v>1404</v>
      </c>
      <c r="D16738">
        <v>38</v>
      </c>
      <c r="E16738">
        <v>210</v>
      </c>
      <c r="F16738">
        <v>7</v>
      </c>
      <c r="G16738">
        <v>0</v>
      </c>
      <c r="H16738" s="2" t="s">
        <v>48</v>
      </c>
      <c r="I16738" s="2" t="s">
        <v>235</v>
      </c>
      <c r="J16738">
        <v>11312</v>
      </c>
      <c r="K16738">
        <v>203</v>
      </c>
      <c r="L16738">
        <v>10769</v>
      </c>
      <c r="M16738">
        <v>340</v>
      </c>
      <c r="N16738">
        <v>13</v>
      </c>
      <c r="O16738">
        <v>1500</v>
      </c>
      <c r="P16738">
        <v>27</v>
      </c>
      <c r="Q16738">
        <v>9296529</v>
      </c>
      <c r="R16738">
        <v>1233007</v>
      </c>
      <c r="S16738">
        <v>7539721</v>
      </c>
    </row>
    <row r="16739" spans="1:19" x14ac:dyDescent="0.3">
      <c r="A16739" s="1">
        <v>44023</v>
      </c>
      <c r="B16739" s="2" t="s">
        <v>48</v>
      </c>
      <c r="C16739">
        <v>1433</v>
      </c>
      <c r="D16739">
        <v>29</v>
      </c>
      <c r="E16739">
        <v>229</v>
      </c>
      <c r="F16739">
        <v>7</v>
      </c>
      <c r="G16739">
        <v>0</v>
      </c>
      <c r="H16739" s="2" t="s">
        <v>48</v>
      </c>
      <c r="I16739" s="2" t="s">
        <v>235</v>
      </c>
      <c r="J16739">
        <v>11312</v>
      </c>
      <c r="K16739">
        <v>203</v>
      </c>
      <c r="L16739">
        <v>10769</v>
      </c>
      <c r="M16739">
        <v>340</v>
      </c>
      <c r="N16739">
        <v>13</v>
      </c>
      <c r="O16739">
        <v>1500</v>
      </c>
      <c r="P16739">
        <v>27</v>
      </c>
      <c r="Q16739">
        <v>9296529</v>
      </c>
      <c r="R16739">
        <v>1233007</v>
      </c>
      <c r="S16739">
        <v>7539721</v>
      </c>
    </row>
    <row r="16740" spans="1:19" x14ac:dyDescent="0.3">
      <c r="A16740" s="1">
        <v>44024</v>
      </c>
      <c r="B16740" s="2" t="s">
        <v>48</v>
      </c>
      <c r="C16740">
        <v>1470</v>
      </c>
      <c r="D16740">
        <v>37</v>
      </c>
      <c r="E16740">
        <v>249</v>
      </c>
      <c r="F16740">
        <v>7</v>
      </c>
      <c r="G16740">
        <v>0</v>
      </c>
      <c r="H16740" s="2" t="s">
        <v>48</v>
      </c>
      <c r="I16740" s="2" t="s">
        <v>235</v>
      </c>
      <c r="J16740">
        <v>11312</v>
      </c>
      <c r="K16740">
        <v>203</v>
      </c>
      <c r="L16740">
        <v>10769</v>
      </c>
      <c r="M16740">
        <v>340</v>
      </c>
      <c r="N16740">
        <v>13</v>
      </c>
      <c r="O16740">
        <v>1500</v>
      </c>
      <c r="P16740">
        <v>27</v>
      </c>
      <c r="Q16740">
        <v>9296529</v>
      </c>
      <c r="R16740">
        <v>1233007</v>
      </c>
      <c r="S16740">
        <v>7539721</v>
      </c>
    </row>
    <row r="16741" spans="1:19" x14ac:dyDescent="0.3">
      <c r="A16741" s="1">
        <v>44025</v>
      </c>
      <c r="B16741" s="2" t="s">
        <v>48</v>
      </c>
      <c r="C16741">
        <v>1522</v>
      </c>
      <c r="D16741">
        <v>52</v>
      </c>
      <c r="E16741">
        <v>297</v>
      </c>
      <c r="F16741">
        <v>8</v>
      </c>
      <c r="G16741">
        <v>1</v>
      </c>
      <c r="H16741" s="2" t="s">
        <v>48</v>
      </c>
      <c r="I16741" s="2" t="s">
        <v>235</v>
      </c>
      <c r="J16741">
        <v>11312</v>
      </c>
      <c r="K16741">
        <v>203</v>
      </c>
      <c r="L16741">
        <v>10769</v>
      </c>
      <c r="M16741">
        <v>340</v>
      </c>
      <c r="N16741">
        <v>13</v>
      </c>
      <c r="O16741">
        <v>1500</v>
      </c>
      <c r="P16741">
        <v>27</v>
      </c>
      <c r="Q16741">
        <v>9296529</v>
      </c>
      <c r="R16741">
        <v>1233007</v>
      </c>
      <c r="S16741">
        <v>7539721</v>
      </c>
    </row>
    <row r="16742" spans="1:19" x14ac:dyDescent="0.3">
      <c r="A16742" s="1">
        <v>44026</v>
      </c>
      <c r="B16742" s="2" t="s">
        <v>48</v>
      </c>
      <c r="C16742">
        <v>1570</v>
      </c>
      <c r="D16742">
        <v>48</v>
      </c>
      <c r="E16742">
        <v>333</v>
      </c>
      <c r="F16742">
        <v>8</v>
      </c>
      <c r="G16742">
        <v>0</v>
      </c>
      <c r="H16742" s="2" t="s">
        <v>48</v>
      </c>
      <c r="I16742" s="2" t="s">
        <v>235</v>
      </c>
      <c r="J16742">
        <v>11312</v>
      </c>
      <c r="K16742">
        <v>203</v>
      </c>
      <c r="L16742">
        <v>10769</v>
      </c>
      <c r="M16742">
        <v>340</v>
      </c>
      <c r="N16742">
        <v>13</v>
      </c>
      <c r="O16742">
        <v>1500</v>
      </c>
      <c r="P16742">
        <v>27</v>
      </c>
      <c r="Q16742">
        <v>9296529</v>
      </c>
      <c r="R16742">
        <v>1233007</v>
      </c>
      <c r="S16742">
        <v>7539721</v>
      </c>
    </row>
    <row r="16743" spans="1:19" x14ac:dyDescent="0.3">
      <c r="A16743" s="1">
        <v>44027</v>
      </c>
      <c r="B16743" s="2" t="s">
        <v>48</v>
      </c>
      <c r="C16743">
        <v>1589</v>
      </c>
      <c r="D16743">
        <v>19</v>
      </c>
      <c r="E16743">
        <v>338</v>
      </c>
      <c r="F16743">
        <v>10</v>
      </c>
      <c r="G16743">
        <v>2</v>
      </c>
      <c r="H16743" s="2" t="s">
        <v>48</v>
      </c>
      <c r="I16743" s="2" t="s">
        <v>235</v>
      </c>
      <c r="J16743">
        <v>11312</v>
      </c>
      <c r="K16743">
        <v>203</v>
      </c>
      <c r="L16743">
        <v>10769</v>
      </c>
      <c r="M16743">
        <v>340</v>
      </c>
      <c r="N16743">
        <v>13</v>
      </c>
      <c r="O16743">
        <v>1500</v>
      </c>
      <c r="P16743">
        <v>27</v>
      </c>
      <c r="Q16743">
        <v>9296529</v>
      </c>
      <c r="R16743">
        <v>1233007</v>
      </c>
      <c r="S16743">
        <v>7539721</v>
      </c>
    </row>
    <row r="16744" spans="1:19" x14ac:dyDescent="0.3">
      <c r="A16744" s="1">
        <v>44028</v>
      </c>
      <c r="B16744" s="2" t="s">
        <v>48</v>
      </c>
      <c r="C16744">
        <v>1656</v>
      </c>
      <c r="D16744">
        <v>67</v>
      </c>
      <c r="E16744">
        <v>392</v>
      </c>
      <c r="F16744">
        <v>10</v>
      </c>
      <c r="G16744">
        <v>0</v>
      </c>
      <c r="H16744" s="2" t="s">
        <v>48</v>
      </c>
      <c r="I16744" s="2" t="s">
        <v>235</v>
      </c>
      <c r="J16744">
        <v>11312</v>
      </c>
      <c r="K16744">
        <v>203</v>
      </c>
      <c r="L16744">
        <v>10769</v>
      </c>
      <c r="M16744">
        <v>340</v>
      </c>
      <c r="N16744">
        <v>13</v>
      </c>
      <c r="O16744">
        <v>1500</v>
      </c>
      <c r="P16744">
        <v>27</v>
      </c>
      <c r="Q16744">
        <v>9296529</v>
      </c>
      <c r="R16744">
        <v>1233007</v>
      </c>
      <c r="S16744">
        <v>7539721</v>
      </c>
    </row>
    <row r="16745" spans="1:19" x14ac:dyDescent="0.3">
      <c r="A16745" s="1">
        <v>44029</v>
      </c>
      <c r="B16745" s="2" t="s">
        <v>48</v>
      </c>
      <c r="C16745">
        <v>1714</v>
      </c>
      <c r="D16745">
        <v>58</v>
      </c>
      <c r="E16745">
        <v>439</v>
      </c>
      <c r="F16745">
        <v>11</v>
      </c>
      <c r="G16745">
        <v>1</v>
      </c>
      <c r="H16745" s="2" t="s">
        <v>48</v>
      </c>
      <c r="I16745" s="2" t="s">
        <v>235</v>
      </c>
      <c r="J16745">
        <v>11312</v>
      </c>
      <c r="K16745">
        <v>203</v>
      </c>
      <c r="L16745">
        <v>10769</v>
      </c>
      <c r="M16745">
        <v>340</v>
      </c>
      <c r="N16745">
        <v>13</v>
      </c>
      <c r="O16745">
        <v>1500</v>
      </c>
      <c r="P16745">
        <v>27</v>
      </c>
      <c r="Q16745">
        <v>9296529</v>
      </c>
      <c r="R16745">
        <v>1233007</v>
      </c>
      <c r="S16745">
        <v>7539721</v>
      </c>
    </row>
    <row r="16746" spans="1:19" x14ac:dyDescent="0.3">
      <c r="A16746" s="1">
        <v>44030</v>
      </c>
      <c r="B16746" s="2" t="s">
        <v>48</v>
      </c>
      <c r="C16746">
        <v>1778</v>
      </c>
      <c r="D16746">
        <v>64</v>
      </c>
      <c r="E16746">
        <v>492</v>
      </c>
      <c r="F16746">
        <v>12</v>
      </c>
      <c r="G16746">
        <v>1</v>
      </c>
      <c r="H16746" s="2" t="s">
        <v>48</v>
      </c>
      <c r="I16746" s="2" t="s">
        <v>235</v>
      </c>
      <c r="J16746">
        <v>11312</v>
      </c>
      <c r="K16746">
        <v>203</v>
      </c>
      <c r="L16746">
        <v>10769</v>
      </c>
      <c r="M16746">
        <v>340</v>
      </c>
      <c r="N16746">
        <v>13</v>
      </c>
      <c r="O16746">
        <v>1500</v>
      </c>
      <c r="P16746">
        <v>27</v>
      </c>
      <c r="Q16746">
        <v>9296529</v>
      </c>
      <c r="R16746">
        <v>1233007</v>
      </c>
      <c r="S16746">
        <v>7539721</v>
      </c>
    </row>
    <row r="16747" spans="1:19" x14ac:dyDescent="0.3">
      <c r="A16747" s="1">
        <v>44031</v>
      </c>
      <c r="B16747" s="2" t="s">
        <v>48</v>
      </c>
      <c r="C16747">
        <v>1886</v>
      </c>
      <c r="D16747">
        <v>108</v>
      </c>
      <c r="E16747">
        <v>580</v>
      </c>
      <c r="F16747">
        <v>12</v>
      </c>
      <c r="G16747">
        <v>0</v>
      </c>
      <c r="H16747" s="2" t="s">
        <v>48</v>
      </c>
      <c r="I16747" s="2" t="s">
        <v>235</v>
      </c>
      <c r="J16747">
        <v>11312</v>
      </c>
      <c r="K16747">
        <v>203</v>
      </c>
      <c r="L16747">
        <v>10769</v>
      </c>
      <c r="M16747">
        <v>340</v>
      </c>
      <c r="N16747">
        <v>13</v>
      </c>
      <c r="O16747">
        <v>1500</v>
      </c>
      <c r="P16747">
        <v>27</v>
      </c>
      <c r="Q16747">
        <v>9296529</v>
      </c>
      <c r="R16747">
        <v>1233007</v>
      </c>
      <c r="S16747">
        <v>7539721</v>
      </c>
    </row>
    <row r="16748" spans="1:19" x14ac:dyDescent="0.3">
      <c r="A16748" s="1">
        <v>44032</v>
      </c>
      <c r="B16748" s="2" t="s">
        <v>48</v>
      </c>
      <c r="C16748">
        <v>1959</v>
      </c>
      <c r="D16748">
        <v>73</v>
      </c>
      <c r="E16748">
        <v>645</v>
      </c>
      <c r="F16748">
        <v>12</v>
      </c>
      <c r="G16748">
        <v>0</v>
      </c>
      <c r="H16748" s="2" t="s">
        <v>48</v>
      </c>
      <c r="I16748" s="2" t="s">
        <v>235</v>
      </c>
      <c r="J16748">
        <v>11312</v>
      </c>
      <c r="K16748">
        <v>203</v>
      </c>
      <c r="L16748">
        <v>10769</v>
      </c>
      <c r="M16748">
        <v>340</v>
      </c>
      <c r="N16748">
        <v>13</v>
      </c>
      <c r="O16748">
        <v>1500</v>
      </c>
      <c r="P16748">
        <v>27</v>
      </c>
      <c r="Q16748">
        <v>9296529</v>
      </c>
      <c r="R16748">
        <v>1233007</v>
      </c>
      <c r="S16748">
        <v>7539721</v>
      </c>
    </row>
    <row r="16749" spans="1:19" x14ac:dyDescent="0.3">
      <c r="A16749" s="1">
        <v>44033</v>
      </c>
      <c r="B16749" s="2" t="s">
        <v>48</v>
      </c>
      <c r="C16749">
        <v>2020</v>
      </c>
      <c r="D16749">
        <v>61</v>
      </c>
      <c r="E16749">
        <v>682</v>
      </c>
      <c r="F16749">
        <v>14</v>
      </c>
      <c r="G16749">
        <v>2</v>
      </c>
      <c r="H16749" s="2" t="s">
        <v>48</v>
      </c>
      <c r="I16749" s="2" t="s">
        <v>235</v>
      </c>
      <c r="J16749">
        <v>11312</v>
      </c>
      <c r="K16749">
        <v>203</v>
      </c>
      <c r="L16749">
        <v>10769</v>
      </c>
      <c r="M16749">
        <v>340</v>
      </c>
      <c r="N16749">
        <v>13</v>
      </c>
      <c r="O16749">
        <v>1500</v>
      </c>
      <c r="P16749">
        <v>27</v>
      </c>
      <c r="Q16749">
        <v>9296529</v>
      </c>
      <c r="R16749">
        <v>1233007</v>
      </c>
      <c r="S16749">
        <v>7539721</v>
      </c>
    </row>
    <row r="16750" spans="1:19" x14ac:dyDescent="0.3">
      <c r="A16750" s="1">
        <v>44034</v>
      </c>
      <c r="B16750" s="2" t="s">
        <v>48</v>
      </c>
      <c r="C16750">
        <v>2132</v>
      </c>
      <c r="D16750">
        <v>112</v>
      </c>
      <c r="E16750">
        <v>774</v>
      </c>
      <c r="F16750">
        <v>14</v>
      </c>
      <c r="G16750">
        <v>0</v>
      </c>
      <c r="H16750" s="2" t="s">
        <v>48</v>
      </c>
      <c r="I16750" s="2" t="s">
        <v>235</v>
      </c>
      <c r="J16750">
        <v>11312</v>
      </c>
      <c r="K16750">
        <v>203</v>
      </c>
      <c r="L16750">
        <v>10769</v>
      </c>
      <c r="M16750">
        <v>340</v>
      </c>
      <c r="N16750">
        <v>13</v>
      </c>
      <c r="O16750">
        <v>1500</v>
      </c>
      <c r="P16750">
        <v>27</v>
      </c>
      <c r="Q16750">
        <v>9296529</v>
      </c>
      <c r="R16750">
        <v>1233007</v>
      </c>
      <c r="S16750">
        <v>7539721</v>
      </c>
    </row>
    <row r="16751" spans="1:19" x14ac:dyDescent="0.3">
      <c r="A16751" s="1">
        <v>44035</v>
      </c>
      <c r="B16751" s="2" t="s">
        <v>48</v>
      </c>
      <c r="C16751">
        <v>2250</v>
      </c>
      <c r="D16751">
        <v>118</v>
      </c>
      <c r="E16751">
        <v>856</v>
      </c>
      <c r="F16751">
        <v>15</v>
      </c>
      <c r="G16751">
        <v>1</v>
      </c>
      <c r="H16751" s="2" t="s">
        <v>48</v>
      </c>
      <c r="I16751" s="2" t="s">
        <v>235</v>
      </c>
      <c r="J16751">
        <v>11312</v>
      </c>
      <c r="K16751">
        <v>203</v>
      </c>
      <c r="L16751">
        <v>10769</v>
      </c>
      <c r="M16751">
        <v>340</v>
      </c>
      <c r="N16751">
        <v>13</v>
      </c>
      <c r="O16751">
        <v>1500</v>
      </c>
      <c r="P16751">
        <v>27</v>
      </c>
      <c r="Q16751">
        <v>9296529</v>
      </c>
      <c r="R16751">
        <v>1233007</v>
      </c>
      <c r="S16751">
        <v>7539721</v>
      </c>
    </row>
    <row r="16752" spans="1:19" x14ac:dyDescent="0.3">
      <c r="A16752" s="1">
        <v>44036</v>
      </c>
      <c r="B16752" s="2" t="s">
        <v>48</v>
      </c>
      <c r="C16752">
        <v>2373</v>
      </c>
      <c r="D16752">
        <v>123</v>
      </c>
      <c r="E16752">
        <v>950</v>
      </c>
      <c r="F16752">
        <v>16</v>
      </c>
      <c r="G16752">
        <v>1</v>
      </c>
      <c r="H16752" s="2" t="s">
        <v>48</v>
      </c>
      <c r="I16752" s="2" t="s">
        <v>235</v>
      </c>
      <c r="J16752">
        <v>11312</v>
      </c>
      <c r="K16752">
        <v>203</v>
      </c>
      <c r="L16752">
        <v>10769</v>
      </c>
      <c r="M16752">
        <v>340</v>
      </c>
      <c r="N16752">
        <v>13</v>
      </c>
      <c r="O16752">
        <v>1500</v>
      </c>
      <c r="P16752">
        <v>27</v>
      </c>
      <c r="Q16752">
        <v>9296529</v>
      </c>
      <c r="R16752">
        <v>1233007</v>
      </c>
      <c r="S16752">
        <v>7539721</v>
      </c>
    </row>
    <row r="16753" spans="1:19" x14ac:dyDescent="0.3">
      <c r="A16753" s="1">
        <v>44037</v>
      </c>
      <c r="B16753" s="2" t="s">
        <v>48</v>
      </c>
      <c r="C16753">
        <v>2506</v>
      </c>
      <c r="D16753">
        <v>133</v>
      </c>
      <c r="E16753">
        <v>1033</v>
      </c>
      <c r="F16753">
        <v>18</v>
      </c>
      <c r="G16753">
        <v>2</v>
      </c>
      <c r="H16753" s="2" t="s">
        <v>48</v>
      </c>
      <c r="I16753" s="2" t="s">
        <v>235</v>
      </c>
      <c r="J16753">
        <v>11312</v>
      </c>
      <c r="K16753">
        <v>203</v>
      </c>
      <c r="L16753">
        <v>10769</v>
      </c>
      <c r="M16753">
        <v>340</v>
      </c>
      <c r="N16753">
        <v>13</v>
      </c>
      <c r="O16753">
        <v>1500</v>
      </c>
      <c r="P16753">
        <v>27</v>
      </c>
      <c r="Q16753">
        <v>9296529</v>
      </c>
      <c r="R16753">
        <v>1233007</v>
      </c>
      <c r="S16753">
        <v>7539721</v>
      </c>
    </row>
    <row r="16754" spans="1:19" x14ac:dyDescent="0.3">
      <c r="A16754" s="1">
        <v>44038</v>
      </c>
      <c r="B16754" s="2" t="s">
        <v>48</v>
      </c>
      <c r="C16754">
        <v>2634</v>
      </c>
      <c r="D16754">
        <v>128</v>
      </c>
      <c r="E16754">
        <v>1121</v>
      </c>
      <c r="F16754">
        <v>18</v>
      </c>
      <c r="G16754">
        <v>0</v>
      </c>
      <c r="H16754" s="2" t="s">
        <v>48</v>
      </c>
      <c r="I16754" s="2" t="s">
        <v>235</v>
      </c>
      <c r="J16754">
        <v>11312</v>
      </c>
      <c r="K16754">
        <v>203</v>
      </c>
      <c r="L16754">
        <v>10769</v>
      </c>
      <c r="M16754">
        <v>340</v>
      </c>
      <c r="N16754">
        <v>13</v>
      </c>
      <c r="O16754">
        <v>1500</v>
      </c>
      <c r="P16754">
        <v>27</v>
      </c>
      <c r="Q16754">
        <v>9296529</v>
      </c>
      <c r="R16754">
        <v>1233007</v>
      </c>
      <c r="S16754">
        <v>7539721</v>
      </c>
    </row>
    <row r="16755" spans="1:19" x14ac:dyDescent="0.3">
      <c r="A16755" s="1">
        <v>44039</v>
      </c>
      <c r="B16755" s="2" t="s">
        <v>48</v>
      </c>
      <c r="C16755">
        <v>2779</v>
      </c>
      <c r="D16755">
        <v>145</v>
      </c>
      <c r="E16755">
        <v>1262</v>
      </c>
      <c r="F16755">
        <v>22</v>
      </c>
      <c r="G16755">
        <v>4</v>
      </c>
      <c r="H16755" s="2" t="s">
        <v>48</v>
      </c>
      <c r="I16755" s="2" t="s">
        <v>235</v>
      </c>
      <c r="J16755">
        <v>11312</v>
      </c>
      <c r="K16755">
        <v>203</v>
      </c>
      <c r="L16755">
        <v>10769</v>
      </c>
      <c r="M16755">
        <v>340</v>
      </c>
      <c r="N16755">
        <v>13</v>
      </c>
      <c r="O16755">
        <v>1500</v>
      </c>
      <c r="P16755">
        <v>27</v>
      </c>
      <c r="Q16755">
        <v>9296529</v>
      </c>
      <c r="R16755">
        <v>1233007</v>
      </c>
      <c r="S16755">
        <v>7539721</v>
      </c>
    </row>
    <row r="16756" spans="1:19" x14ac:dyDescent="0.3">
      <c r="A16756" s="1">
        <v>44040</v>
      </c>
      <c r="B16756" s="2" t="s">
        <v>48</v>
      </c>
      <c r="C16756">
        <v>2885</v>
      </c>
      <c r="D16756">
        <v>106</v>
      </c>
      <c r="E16756">
        <v>1335</v>
      </c>
      <c r="F16756">
        <v>23</v>
      </c>
      <c r="G16756">
        <v>1</v>
      </c>
      <c r="H16756" s="2" t="s">
        <v>48</v>
      </c>
      <c r="I16756" s="2" t="s">
        <v>235</v>
      </c>
      <c r="J16756">
        <v>11312</v>
      </c>
      <c r="K16756">
        <v>203</v>
      </c>
      <c r="L16756">
        <v>10769</v>
      </c>
      <c r="M16756">
        <v>340</v>
      </c>
      <c r="N16756">
        <v>13</v>
      </c>
      <c r="O16756">
        <v>1500</v>
      </c>
      <c r="P16756">
        <v>27</v>
      </c>
      <c r="Q16756">
        <v>9296529</v>
      </c>
      <c r="R16756">
        <v>1233007</v>
      </c>
      <c r="S16756">
        <v>7539721</v>
      </c>
    </row>
    <row r="16757" spans="1:19" x14ac:dyDescent="0.3">
      <c r="A16757" s="1">
        <v>44041</v>
      </c>
      <c r="B16757" s="2" t="s">
        <v>48</v>
      </c>
      <c r="C16757">
        <v>3003</v>
      </c>
      <c r="D16757">
        <v>118</v>
      </c>
      <c r="E16757">
        <v>1388</v>
      </c>
      <c r="F16757">
        <v>24</v>
      </c>
      <c r="G16757">
        <v>1</v>
      </c>
      <c r="H16757" s="2" t="s">
        <v>48</v>
      </c>
      <c r="I16757" s="2" t="s">
        <v>235</v>
      </c>
      <c r="J16757">
        <v>11312</v>
      </c>
      <c r="K16757">
        <v>203</v>
      </c>
      <c r="L16757">
        <v>10769</v>
      </c>
      <c r="M16757">
        <v>340</v>
      </c>
      <c r="N16757">
        <v>13</v>
      </c>
      <c r="O16757">
        <v>1500</v>
      </c>
      <c r="P16757">
        <v>27</v>
      </c>
      <c r="Q16757">
        <v>9296529</v>
      </c>
      <c r="R16757">
        <v>1233007</v>
      </c>
      <c r="S16757">
        <v>7539721</v>
      </c>
    </row>
    <row r="16758" spans="1:19" x14ac:dyDescent="0.3">
      <c r="A16758" s="1">
        <v>44042</v>
      </c>
      <c r="B16758" s="2" t="s">
        <v>48</v>
      </c>
      <c r="C16758">
        <v>3152</v>
      </c>
      <c r="D16758">
        <v>149</v>
      </c>
      <c r="E16758">
        <v>1467</v>
      </c>
      <c r="F16758">
        <v>25</v>
      </c>
      <c r="G16758">
        <v>1</v>
      </c>
      <c r="H16758" s="2" t="s">
        <v>48</v>
      </c>
      <c r="I16758" s="2" t="s">
        <v>235</v>
      </c>
      <c r="J16758">
        <v>11312</v>
      </c>
      <c r="K16758">
        <v>203</v>
      </c>
      <c r="L16758">
        <v>10769</v>
      </c>
      <c r="M16758">
        <v>340</v>
      </c>
      <c r="N16758">
        <v>13</v>
      </c>
      <c r="O16758">
        <v>1500</v>
      </c>
      <c r="P16758">
        <v>27</v>
      </c>
      <c r="Q16758">
        <v>9296529</v>
      </c>
      <c r="R16758">
        <v>1233007</v>
      </c>
      <c r="S16758">
        <v>7539721</v>
      </c>
    </row>
    <row r="16759" spans="1:19" x14ac:dyDescent="0.3">
      <c r="A16759" s="1">
        <v>44043</v>
      </c>
      <c r="B16759" s="2" t="s">
        <v>48</v>
      </c>
      <c r="C16759">
        <v>3273</v>
      </c>
      <c r="D16759">
        <v>121</v>
      </c>
      <c r="E16759">
        <v>1495</v>
      </c>
      <c r="F16759">
        <v>27</v>
      </c>
      <c r="G16759">
        <v>2</v>
      </c>
      <c r="H16759" s="2" t="s">
        <v>48</v>
      </c>
      <c r="I16759" s="2" t="s">
        <v>235</v>
      </c>
      <c r="J16759">
        <v>11312</v>
      </c>
      <c r="K16759">
        <v>203</v>
      </c>
      <c r="L16759">
        <v>10769</v>
      </c>
      <c r="M16759">
        <v>340</v>
      </c>
      <c r="N16759">
        <v>13</v>
      </c>
      <c r="O16759">
        <v>1500</v>
      </c>
      <c r="P16759">
        <v>27</v>
      </c>
      <c r="Q16759">
        <v>9296529</v>
      </c>
      <c r="R16759">
        <v>1233007</v>
      </c>
      <c r="S16759">
        <v>7539721</v>
      </c>
    </row>
    <row r="16760" spans="1:19" x14ac:dyDescent="0.3">
      <c r="A16760" s="1">
        <v>44044</v>
      </c>
      <c r="B16760" s="2" t="s">
        <v>48</v>
      </c>
      <c r="C16760">
        <v>3397</v>
      </c>
      <c r="D16760">
        <v>124</v>
      </c>
      <c r="E16760">
        <v>1506</v>
      </c>
      <c r="F16760">
        <v>33</v>
      </c>
      <c r="G16760">
        <v>6</v>
      </c>
      <c r="H16760" s="2" t="s">
        <v>48</v>
      </c>
      <c r="I16760" s="2" t="s">
        <v>235</v>
      </c>
      <c r="J16760">
        <v>11312</v>
      </c>
      <c r="K16760">
        <v>203</v>
      </c>
      <c r="L16760">
        <v>10769</v>
      </c>
      <c r="M16760">
        <v>340</v>
      </c>
      <c r="N16760">
        <v>13</v>
      </c>
      <c r="O16760">
        <v>1500</v>
      </c>
      <c r="P16760">
        <v>27</v>
      </c>
      <c r="Q16760">
        <v>9296529</v>
      </c>
      <c r="R16760">
        <v>1233007</v>
      </c>
      <c r="S16760">
        <v>7539721</v>
      </c>
    </row>
    <row r="16761" spans="1:19" x14ac:dyDescent="0.3">
      <c r="A16761" s="1">
        <v>44045</v>
      </c>
      <c r="B16761" s="2" t="s">
        <v>48</v>
      </c>
      <c r="C16761">
        <v>3512</v>
      </c>
      <c r="D16761">
        <v>115</v>
      </c>
      <c r="E16761">
        <v>1519</v>
      </c>
      <c r="F16761">
        <v>34</v>
      </c>
      <c r="G16761">
        <v>1</v>
      </c>
      <c r="H16761" s="2" t="s">
        <v>48</v>
      </c>
      <c r="I16761" s="2" t="s">
        <v>235</v>
      </c>
      <c r="J16761">
        <v>11312</v>
      </c>
      <c r="K16761">
        <v>203</v>
      </c>
      <c r="L16761">
        <v>10769</v>
      </c>
      <c r="M16761">
        <v>340</v>
      </c>
      <c r="N16761">
        <v>13</v>
      </c>
      <c r="O16761">
        <v>1500</v>
      </c>
      <c r="P16761">
        <v>27</v>
      </c>
      <c r="Q16761">
        <v>9296529</v>
      </c>
      <c r="R16761">
        <v>1233007</v>
      </c>
      <c r="S16761">
        <v>7539721</v>
      </c>
    </row>
    <row r="16762" spans="1:19" x14ac:dyDescent="0.3">
      <c r="A16762" s="1">
        <v>44046</v>
      </c>
      <c r="B16762" s="2" t="s">
        <v>48</v>
      </c>
      <c r="C16762">
        <v>3590</v>
      </c>
      <c r="D16762">
        <v>78</v>
      </c>
      <c r="E16762">
        <v>1513</v>
      </c>
      <c r="F16762">
        <v>40</v>
      </c>
      <c r="G16762">
        <v>6</v>
      </c>
      <c r="H16762" s="2" t="s">
        <v>48</v>
      </c>
      <c r="I16762" s="2" t="s">
        <v>235</v>
      </c>
      <c r="J16762">
        <v>11312</v>
      </c>
      <c r="K16762">
        <v>203</v>
      </c>
      <c r="L16762">
        <v>10769</v>
      </c>
      <c r="M16762">
        <v>340</v>
      </c>
      <c r="N16762">
        <v>13</v>
      </c>
      <c r="O16762">
        <v>1500</v>
      </c>
      <c r="P16762">
        <v>27</v>
      </c>
      <c r="Q16762">
        <v>9296529</v>
      </c>
      <c r="R16762">
        <v>1233007</v>
      </c>
      <c r="S16762">
        <v>7539721</v>
      </c>
    </row>
    <row r="16763" spans="1:19" x14ac:dyDescent="0.3">
      <c r="A16763" s="1">
        <v>44047</v>
      </c>
      <c r="B16763" s="2" t="s">
        <v>48</v>
      </c>
      <c r="C16763">
        <v>3670</v>
      </c>
      <c r="D16763">
        <v>80</v>
      </c>
      <c r="E16763">
        <v>1488</v>
      </c>
      <c r="F16763">
        <v>41</v>
      </c>
      <c r="G16763">
        <v>1</v>
      </c>
      <c r="H16763" s="2" t="s">
        <v>48</v>
      </c>
      <c r="I16763" s="2" t="s">
        <v>235</v>
      </c>
      <c r="J16763">
        <v>11312</v>
      </c>
      <c r="K16763">
        <v>203</v>
      </c>
      <c r="L16763">
        <v>10769</v>
      </c>
      <c r="M16763">
        <v>340</v>
      </c>
      <c r="N16763">
        <v>13</v>
      </c>
      <c r="O16763">
        <v>1500</v>
      </c>
      <c r="P16763">
        <v>27</v>
      </c>
      <c r="Q16763">
        <v>9296529</v>
      </c>
      <c r="R16763">
        <v>1233007</v>
      </c>
      <c r="S16763">
        <v>7539721</v>
      </c>
    </row>
    <row r="16764" spans="1:19" x14ac:dyDescent="0.3">
      <c r="A16764" s="1">
        <v>44048</v>
      </c>
      <c r="B16764" s="2" t="s">
        <v>48</v>
      </c>
      <c r="C16764">
        <v>3755</v>
      </c>
      <c r="D16764">
        <v>85</v>
      </c>
      <c r="E16764">
        <v>1398</v>
      </c>
      <c r="F16764">
        <v>43</v>
      </c>
      <c r="G16764">
        <v>2</v>
      </c>
      <c r="H16764" s="2" t="s">
        <v>48</v>
      </c>
      <c r="I16764" s="2" t="s">
        <v>235</v>
      </c>
      <c r="J16764">
        <v>11312</v>
      </c>
      <c r="K16764">
        <v>203</v>
      </c>
      <c r="L16764">
        <v>10769</v>
      </c>
      <c r="M16764">
        <v>340</v>
      </c>
      <c r="N16764">
        <v>13</v>
      </c>
      <c r="O16764">
        <v>1500</v>
      </c>
      <c r="P16764">
        <v>27</v>
      </c>
      <c r="Q16764">
        <v>9296529</v>
      </c>
      <c r="R16764">
        <v>1233007</v>
      </c>
      <c r="S16764">
        <v>7539721</v>
      </c>
    </row>
    <row r="16765" spans="1:19" x14ac:dyDescent="0.3">
      <c r="A16765" s="1">
        <v>44049</v>
      </c>
      <c r="B16765" s="2" t="s">
        <v>48</v>
      </c>
      <c r="C16765">
        <v>3850</v>
      </c>
      <c r="D16765">
        <v>95</v>
      </c>
      <c r="E16765">
        <v>1346</v>
      </c>
      <c r="F16765">
        <v>46</v>
      </c>
      <c r="G16765">
        <v>3</v>
      </c>
      <c r="H16765" s="2" t="s">
        <v>48</v>
      </c>
      <c r="I16765" s="2" t="s">
        <v>235</v>
      </c>
      <c r="J16765">
        <v>11312</v>
      </c>
      <c r="K16765">
        <v>203</v>
      </c>
      <c r="L16765">
        <v>10769</v>
      </c>
      <c r="M16765">
        <v>340</v>
      </c>
      <c r="N16765">
        <v>13</v>
      </c>
      <c r="O16765">
        <v>1500</v>
      </c>
      <c r="P16765">
        <v>27</v>
      </c>
      <c r="Q16765">
        <v>9296529</v>
      </c>
      <c r="R16765">
        <v>1233007</v>
      </c>
      <c r="S16765">
        <v>7539721</v>
      </c>
    </row>
    <row r="16766" spans="1:19" x14ac:dyDescent="0.3">
      <c r="A16766" s="1">
        <v>44050</v>
      </c>
      <c r="B16766" s="2" t="s">
        <v>48</v>
      </c>
      <c r="C16766">
        <v>3939</v>
      </c>
      <c r="D16766">
        <v>89</v>
      </c>
      <c r="E16766">
        <v>1273</v>
      </c>
      <c r="F16766">
        <v>46</v>
      </c>
      <c r="G16766">
        <v>0</v>
      </c>
      <c r="H16766" s="2" t="s">
        <v>48</v>
      </c>
      <c r="I16766" s="2" t="s">
        <v>235</v>
      </c>
      <c r="J16766">
        <v>11312</v>
      </c>
      <c r="K16766">
        <v>203</v>
      </c>
      <c r="L16766">
        <v>10769</v>
      </c>
      <c r="M16766">
        <v>340</v>
      </c>
      <c r="N16766">
        <v>13</v>
      </c>
      <c r="O16766">
        <v>1500</v>
      </c>
      <c r="P16766">
        <v>27</v>
      </c>
      <c r="Q16766">
        <v>9296529</v>
      </c>
      <c r="R16766">
        <v>1233007</v>
      </c>
      <c r="S16766">
        <v>7539721</v>
      </c>
    </row>
    <row r="16767" spans="1:19" x14ac:dyDescent="0.3">
      <c r="A16767" s="1">
        <v>44051</v>
      </c>
      <c r="B16767" s="2" t="s">
        <v>48</v>
      </c>
      <c r="C16767">
        <v>4008</v>
      </c>
      <c r="D16767">
        <v>69</v>
      </c>
      <c r="E16767">
        <v>1206</v>
      </c>
      <c r="F16767">
        <v>47</v>
      </c>
      <c r="G16767">
        <v>1</v>
      </c>
      <c r="H16767" s="2" t="s">
        <v>48</v>
      </c>
      <c r="I16767" s="2" t="s">
        <v>235</v>
      </c>
      <c r="J16767">
        <v>11312</v>
      </c>
      <c r="K16767">
        <v>203</v>
      </c>
      <c r="L16767">
        <v>10769</v>
      </c>
      <c r="M16767">
        <v>340</v>
      </c>
      <c r="N16767">
        <v>13</v>
      </c>
      <c r="O16767">
        <v>1500</v>
      </c>
      <c r="P16767">
        <v>27</v>
      </c>
      <c r="Q16767">
        <v>9296529</v>
      </c>
      <c r="R16767">
        <v>1233007</v>
      </c>
      <c r="S16767">
        <v>7539721</v>
      </c>
    </row>
    <row r="16768" spans="1:19" x14ac:dyDescent="0.3">
      <c r="A16768" s="1">
        <v>44052</v>
      </c>
      <c r="B16768" s="2" t="s">
        <v>48</v>
      </c>
      <c r="C16768">
        <v>4080</v>
      </c>
      <c r="D16768">
        <v>72</v>
      </c>
      <c r="E16768">
        <v>1179</v>
      </c>
      <c r="F16768">
        <v>54</v>
      </c>
      <c r="G16768">
        <v>7</v>
      </c>
      <c r="H16768" s="2" t="s">
        <v>48</v>
      </c>
      <c r="I16768" s="2" t="s">
        <v>235</v>
      </c>
      <c r="J16768">
        <v>11312</v>
      </c>
      <c r="K16768">
        <v>203</v>
      </c>
      <c r="L16768">
        <v>10769</v>
      </c>
      <c r="M16768">
        <v>340</v>
      </c>
      <c r="N16768">
        <v>13</v>
      </c>
      <c r="O16768">
        <v>1500</v>
      </c>
      <c r="P16768">
        <v>27</v>
      </c>
      <c r="Q16768">
        <v>9296529</v>
      </c>
      <c r="R16768">
        <v>1233007</v>
      </c>
      <c r="S16768">
        <v>7539721</v>
      </c>
    </row>
    <row r="16769" spans="1:19" x14ac:dyDescent="0.3">
      <c r="A16769" s="1">
        <v>44053</v>
      </c>
      <c r="B16769" s="2" t="s">
        <v>48</v>
      </c>
      <c r="C16769">
        <v>4149</v>
      </c>
      <c r="D16769">
        <v>69</v>
      </c>
      <c r="E16769">
        <v>1178</v>
      </c>
      <c r="F16769">
        <v>55</v>
      </c>
      <c r="G16769">
        <v>1</v>
      </c>
      <c r="H16769" s="2" t="s">
        <v>48</v>
      </c>
      <c r="I16769" s="2" t="s">
        <v>235</v>
      </c>
      <c r="J16769">
        <v>11312</v>
      </c>
      <c r="K16769">
        <v>203</v>
      </c>
      <c r="L16769">
        <v>10769</v>
      </c>
      <c r="M16769">
        <v>340</v>
      </c>
      <c r="N16769">
        <v>13</v>
      </c>
      <c r="O16769">
        <v>1500</v>
      </c>
      <c r="P16769">
        <v>27</v>
      </c>
      <c r="Q16769">
        <v>9296529</v>
      </c>
      <c r="R16769">
        <v>1233007</v>
      </c>
      <c r="S16769">
        <v>7539721</v>
      </c>
    </row>
    <row r="16770" spans="1:19" x14ac:dyDescent="0.3">
      <c r="A16770" s="1">
        <v>44054</v>
      </c>
      <c r="B16770" s="2" t="s">
        <v>48</v>
      </c>
      <c r="C16770">
        <v>4182</v>
      </c>
      <c r="D16770">
        <v>33</v>
      </c>
      <c r="E16770">
        <v>1072</v>
      </c>
      <c r="F16770">
        <v>58</v>
      </c>
      <c r="G16770">
        <v>3</v>
      </c>
      <c r="H16770" s="2" t="s">
        <v>48</v>
      </c>
      <c r="I16770" s="2" t="s">
        <v>235</v>
      </c>
      <c r="J16770">
        <v>11312</v>
      </c>
      <c r="K16770">
        <v>203</v>
      </c>
      <c r="L16770">
        <v>10769</v>
      </c>
      <c r="M16770">
        <v>340</v>
      </c>
      <c r="N16770">
        <v>13</v>
      </c>
      <c r="O16770">
        <v>1500</v>
      </c>
      <c r="P16770">
        <v>27</v>
      </c>
      <c r="Q16770">
        <v>9296529</v>
      </c>
      <c r="R16770">
        <v>1233007</v>
      </c>
      <c r="S16770">
        <v>7539721</v>
      </c>
    </row>
    <row r="16771" spans="1:19" x14ac:dyDescent="0.3">
      <c r="A16771" s="1">
        <v>44055</v>
      </c>
      <c r="B16771" s="2" t="s">
        <v>48</v>
      </c>
      <c r="C16771">
        <v>4244</v>
      </c>
      <c r="D16771">
        <v>62</v>
      </c>
      <c r="E16771">
        <v>992</v>
      </c>
      <c r="F16771">
        <v>63</v>
      </c>
      <c r="G16771">
        <v>5</v>
      </c>
      <c r="H16771" s="2" t="s">
        <v>48</v>
      </c>
      <c r="I16771" s="2" t="s">
        <v>235</v>
      </c>
      <c r="J16771">
        <v>11312</v>
      </c>
      <c r="K16771">
        <v>203</v>
      </c>
      <c r="L16771">
        <v>10769</v>
      </c>
      <c r="M16771">
        <v>340</v>
      </c>
      <c r="N16771">
        <v>13</v>
      </c>
      <c r="O16771">
        <v>1500</v>
      </c>
      <c r="P16771">
        <v>27</v>
      </c>
      <c r="Q16771">
        <v>9296529</v>
      </c>
      <c r="R16771">
        <v>1233007</v>
      </c>
      <c r="S16771">
        <v>7539721</v>
      </c>
    </row>
    <row r="16772" spans="1:19" x14ac:dyDescent="0.3">
      <c r="A16772" s="1">
        <v>44056</v>
      </c>
      <c r="B16772" s="2" t="s">
        <v>48</v>
      </c>
      <c r="C16772">
        <v>4313</v>
      </c>
      <c r="D16772">
        <v>69</v>
      </c>
      <c r="E16772">
        <v>953</v>
      </c>
      <c r="F16772">
        <v>65</v>
      </c>
      <c r="G16772">
        <v>2</v>
      </c>
      <c r="H16772" s="2" t="s">
        <v>48</v>
      </c>
      <c r="I16772" s="2" t="s">
        <v>235</v>
      </c>
      <c r="J16772">
        <v>11312</v>
      </c>
      <c r="K16772">
        <v>203</v>
      </c>
      <c r="L16772">
        <v>10769</v>
      </c>
      <c r="M16772">
        <v>340</v>
      </c>
      <c r="N16772">
        <v>13</v>
      </c>
      <c r="O16772">
        <v>1500</v>
      </c>
      <c r="P16772">
        <v>27</v>
      </c>
      <c r="Q16772">
        <v>9296529</v>
      </c>
      <c r="R16772">
        <v>1233007</v>
      </c>
      <c r="S16772">
        <v>7539721</v>
      </c>
    </row>
    <row r="16773" spans="1:19" x14ac:dyDescent="0.3">
      <c r="A16773" s="1">
        <v>44057</v>
      </c>
      <c r="B16773" s="2" t="s">
        <v>48</v>
      </c>
      <c r="C16773">
        <v>4361</v>
      </c>
      <c r="D16773">
        <v>48</v>
      </c>
      <c r="E16773">
        <v>902</v>
      </c>
      <c r="F16773">
        <v>67</v>
      </c>
      <c r="G16773">
        <v>2</v>
      </c>
      <c r="H16773" s="2" t="s">
        <v>48</v>
      </c>
      <c r="I16773" s="2" t="s">
        <v>235</v>
      </c>
      <c r="J16773">
        <v>11312</v>
      </c>
      <c r="K16773">
        <v>203</v>
      </c>
      <c r="L16773">
        <v>10769</v>
      </c>
      <c r="M16773">
        <v>340</v>
      </c>
      <c r="N16773">
        <v>13</v>
      </c>
      <c r="O16773">
        <v>1500</v>
      </c>
      <c r="P16773">
        <v>27</v>
      </c>
      <c r="Q16773">
        <v>9296529</v>
      </c>
      <c r="R16773">
        <v>1233007</v>
      </c>
      <c r="S16773">
        <v>7539721</v>
      </c>
    </row>
    <row r="16774" spans="1:19" x14ac:dyDescent="0.3">
      <c r="A16774" s="1">
        <v>44058</v>
      </c>
      <c r="B16774" s="2" t="s">
        <v>48</v>
      </c>
      <c r="C16774">
        <v>4407</v>
      </c>
      <c r="D16774">
        <v>46</v>
      </c>
      <c r="E16774">
        <v>851</v>
      </c>
      <c r="F16774">
        <v>68</v>
      </c>
      <c r="G16774">
        <v>1</v>
      </c>
      <c r="H16774" s="2" t="s">
        <v>48</v>
      </c>
      <c r="I16774" s="2" t="s">
        <v>235</v>
      </c>
      <c r="J16774">
        <v>11312</v>
      </c>
      <c r="K16774">
        <v>203</v>
      </c>
      <c r="L16774">
        <v>10769</v>
      </c>
      <c r="M16774">
        <v>340</v>
      </c>
      <c r="N16774">
        <v>13</v>
      </c>
      <c r="O16774">
        <v>1500</v>
      </c>
      <c r="P16774">
        <v>27</v>
      </c>
      <c r="Q16774">
        <v>9296529</v>
      </c>
      <c r="R16774">
        <v>1233007</v>
      </c>
      <c r="S16774">
        <v>7539721</v>
      </c>
    </row>
    <row r="16775" spans="1:19" x14ac:dyDescent="0.3">
      <c r="A16775" s="1">
        <v>44059</v>
      </c>
      <c r="B16775" s="2" t="s">
        <v>48</v>
      </c>
      <c r="C16775">
        <v>4481</v>
      </c>
      <c r="D16775">
        <v>74</v>
      </c>
      <c r="E16775">
        <v>864</v>
      </c>
      <c r="F16775">
        <v>69</v>
      </c>
      <c r="G16775">
        <v>1</v>
      </c>
      <c r="H16775" s="2" t="s">
        <v>48</v>
      </c>
      <c r="I16775" s="2" t="s">
        <v>235</v>
      </c>
      <c r="J16775">
        <v>11312</v>
      </c>
      <c r="K16775">
        <v>203</v>
      </c>
      <c r="L16775">
        <v>10769</v>
      </c>
      <c r="M16775">
        <v>340</v>
      </c>
      <c r="N16775">
        <v>13</v>
      </c>
      <c r="O16775">
        <v>1500</v>
      </c>
      <c r="P16775">
        <v>27</v>
      </c>
      <c r="Q16775">
        <v>9296529</v>
      </c>
      <c r="R16775">
        <v>1233007</v>
      </c>
      <c r="S16775">
        <v>7539721</v>
      </c>
    </row>
    <row r="16776" spans="1:19" x14ac:dyDescent="0.3">
      <c r="A16776" s="1">
        <v>44060</v>
      </c>
      <c r="B16776" s="2" t="s">
        <v>48</v>
      </c>
      <c r="C16776">
        <v>4525</v>
      </c>
      <c r="D16776">
        <v>44</v>
      </c>
      <c r="E16776">
        <v>857</v>
      </c>
      <c r="F16776">
        <v>69</v>
      </c>
      <c r="G16776">
        <v>0</v>
      </c>
      <c r="H16776" s="2" t="s">
        <v>48</v>
      </c>
      <c r="I16776" s="2" t="s">
        <v>235</v>
      </c>
      <c r="J16776">
        <v>11312</v>
      </c>
      <c r="K16776">
        <v>203</v>
      </c>
      <c r="L16776">
        <v>10769</v>
      </c>
      <c r="M16776">
        <v>340</v>
      </c>
      <c r="N16776">
        <v>13</v>
      </c>
      <c r="O16776">
        <v>1500</v>
      </c>
      <c r="P16776">
        <v>27</v>
      </c>
      <c r="Q16776">
        <v>9296529</v>
      </c>
      <c r="R16776">
        <v>1233007</v>
      </c>
      <c r="S16776">
        <v>7539721</v>
      </c>
    </row>
    <row r="16777" spans="1:19" x14ac:dyDescent="0.3">
      <c r="A16777" s="1">
        <v>44061</v>
      </c>
      <c r="B16777" s="2" t="s">
        <v>48</v>
      </c>
      <c r="C16777">
        <v>4561</v>
      </c>
      <c r="D16777">
        <v>36</v>
      </c>
      <c r="E16777">
        <v>814</v>
      </c>
      <c r="F16777">
        <v>70</v>
      </c>
      <c r="G16777">
        <v>1</v>
      </c>
      <c r="H16777" s="2" t="s">
        <v>48</v>
      </c>
      <c r="I16777" s="2" t="s">
        <v>235</v>
      </c>
      <c r="J16777">
        <v>11312</v>
      </c>
      <c r="K16777">
        <v>203</v>
      </c>
      <c r="L16777">
        <v>10769</v>
      </c>
      <c r="M16777">
        <v>340</v>
      </c>
      <c r="N16777">
        <v>13</v>
      </c>
      <c r="O16777">
        <v>1500</v>
      </c>
      <c r="P16777">
        <v>27</v>
      </c>
      <c r="Q16777">
        <v>9296529</v>
      </c>
      <c r="R16777">
        <v>1233007</v>
      </c>
      <c r="S16777">
        <v>7539721</v>
      </c>
    </row>
    <row r="16778" spans="1:19" x14ac:dyDescent="0.3">
      <c r="A16778" s="1">
        <v>44062</v>
      </c>
      <c r="B16778" s="2" t="s">
        <v>48</v>
      </c>
      <c r="C16778">
        <v>4587</v>
      </c>
      <c r="D16778">
        <v>26</v>
      </c>
      <c r="E16778">
        <v>736</v>
      </c>
      <c r="F16778">
        <v>72</v>
      </c>
      <c r="G16778">
        <v>2</v>
      </c>
      <c r="H16778" s="2" t="s">
        <v>48</v>
      </c>
      <c r="I16778" s="2" t="s">
        <v>235</v>
      </c>
      <c r="J16778">
        <v>11312</v>
      </c>
      <c r="K16778">
        <v>203</v>
      </c>
      <c r="L16778">
        <v>10769</v>
      </c>
      <c r="M16778">
        <v>340</v>
      </c>
      <c r="N16778">
        <v>13</v>
      </c>
      <c r="O16778">
        <v>1500</v>
      </c>
      <c r="P16778">
        <v>27</v>
      </c>
      <c r="Q16778">
        <v>9296529</v>
      </c>
      <c r="R16778">
        <v>1233007</v>
      </c>
      <c r="S16778">
        <v>7539721</v>
      </c>
    </row>
    <row r="16779" spans="1:19" x14ac:dyDescent="0.3">
      <c r="A16779" s="1">
        <v>44063</v>
      </c>
      <c r="B16779" s="2" t="s">
        <v>48</v>
      </c>
      <c r="C16779">
        <v>4605</v>
      </c>
      <c r="D16779">
        <v>18</v>
      </c>
      <c r="E16779">
        <v>705</v>
      </c>
      <c r="F16779">
        <v>73</v>
      </c>
      <c r="G16779">
        <v>1</v>
      </c>
      <c r="H16779" s="2" t="s">
        <v>48</v>
      </c>
      <c r="I16779" s="2" t="s">
        <v>235</v>
      </c>
      <c r="J16779">
        <v>11312</v>
      </c>
      <c r="K16779">
        <v>203</v>
      </c>
      <c r="L16779">
        <v>10769</v>
      </c>
      <c r="M16779">
        <v>340</v>
      </c>
      <c r="N16779">
        <v>13</v>
      </c>
      <c r="O16779">
        <v>1500</v>
      </c>
      <c r="P16779">
        <v>27</v>
      </c>
      <c r="Q16779">
        <v>9296529</v>
      </c>
      <c r="R16779">
        <v>1233007</v>
      </c>
      <c r="S16779">
        <v>7539721</v>
      </c>
    </row>
    <row r="16780" spans="1:19" x14ac:dyDescent="0.3">
      <c r="A16780" s="1">
        <v>44064</v>
      </c>
      <c r="B16780" s="2" t="s">
        <v>48</v>
      </c>
      <c r="C16780">
        <v>4632</v>
      </c>
      <c r="D16780">
        <v>27</v>
      </c>
      <c r="E16780">
        <v>657</v>
      </c>
      <c r="F16780">
        <v>75</v>
      </c>
      <c r="G16780">
        <v>2</v>
      </c>
      <c r="H16780" s="2" t="s">
        <v>48</v>
      </c>
      <c r="I16780" s="2" t="s">
        <v>235</v>
      </c>
      <c r="J16780">
        <v>11312</v>
      </c>
      <c r="K16780">
        <v>203</v>
      </c>
      <c r="L16780">
        <v>10769</v>
      </c>
      <c r="M16780">
        <v>340</v>
      </c>
      <c r="N16780">
        <v>13</v>
      </c>
      <c r="O16780">
        <v>1500</v>
      </c>
      <c r="P16780">
        <v>27</v>
      </c>
      <c r="Q16780">
        <v>9296529</v>
      </c>
      <c r="R16780">
        <v>1233007</v>
      </c>
      <c r="S16780">
        <v>7539721</v>
      </c>
    </row>
    <row r="16781" spans="1:19" x14ac:dyDescent="0.3">
      <c r="A16781" s="1">
        <v>44065</v>
      </c>
      <c r="B16781" s="2" t="s">
        <v>48</v>
      </c>
      <c r="C16781">
        <v>4658</v>
      </c>
      <c r="D16781">
        <v>26</v>
      </c>
      <c r="E16781">
        <v>608</v>
      </c>
      <c r="F16781">
        <v>76</v>
      </c>
      <c r="G16781">
        <v>1</v>
      </c>
      <c r="H16781" s="2" t="s">
        <v>48</v>
      </c>
      <c r="I16781" s="2" t="s">
        <v>235</v>
      </c>
      <c r="J16781">
        <v>11312</v>
      </c>
      <c r="K16781">
        <v>203</v>
      </c>
      <c r="L16781">
        <v>10769</v>
      </c>
      <c r="M16781">
        <v>340</v>
      </c>
      <c r="N16781">
        <v>13</v>
      </c>
      <c r="O16781">
        <v>1500</v>
      </c>
      <c r="P16781">
        <v>27</v>
      </c>
      <c r="Q16781">
        <v>9296529</v>
      </c>
      <c r="R16781">
        <v>1233007</v>
      </c>
      <c r="S16781">
        <v>7539721</v>
      </c>
    </row>
    <row r="16782" spans="1:19" x14ac:dyDescent="0.3">
      <c r="A16782" s="1">
        <v>44066</v>
      </c>
      <c r="B16782" s="2" t="s">
        <v>48</v>
      </c>
      <c r="C16782">
        <v>4683</v>
      </c>
      <c r="D16782">
        <v>25</v>
      </c>
      <c r="E16782">
        <v>588</v>
      </c>
      <c r="F16782">
        <v>77</v>
      </c>
      <c r="G16782">
        <v>1</v>
      </c>
      <c r="H16782" s="2" t="s">
        <v>48</v>
      </c>
      <c r="I16782" s="2" t="s">
        <v>235</v>
      </c>
      <c r="J16782">
        <v>11312</v>
      </c>
      <c r="K16782">
        <v>203</v>
      </c>
      <c r="L16782">
        <v>10769</v>
      </c>
      <c r="M16782">
        <v>340</v>
      </c>
      <c r="N16782">
        <v>13</v>
      </c>
      <c r="O16782">
        <v>1500</v>
      </c>
      <c r="P16782">
        <v>27</v>
      </c>
      <c r="Q16782">
        <v>9296529</v>
      </c>
      <c r="R16782">
        <v>1233007</v>
      </c>
      <c r="S16782">
        <v>7539721</v>
      </c>
    </row>
    <row r="16783" spans="1:19" x14ac:dyDescent="0.3">
      <c r="A16783" s="1">
        <v>44067</v>
      </c>
      <c r="B16783" s="2" t="s">
        <v>48</v>
      </c>
      <c r="C16783">
        <v>4692</v>
      </c>
      <c r="D16783">
        <v>9</v>
      </c>
      <c r="E16783">
        <v>563</v>
      </c>
      <c r="F16783">
        <v>77</v>
      </c>
      <c r="G16783">
        <v>0</v>
      </c>
      <c r="H16783" s="2" t="s">
        <v>48</v>
      </c>
      <c r="I16783" s="2" t="s">
        <v>235</v>
      </c>
      <c r="J16783">
        <v>11312</v>
      </c>
      <c r="K16783">
        <v>203</v>
      </c>
      <c r="L16783">
        <v>10769</v>
      </c>
      <c r="M16783">
        <v>340</v>
      </c>
      <c r="N16783">
        <v>13</v>
      </c>
      <c r="O16783">
        <v>1500</v>
      </c>
      <c r="P16783">
        <v>27</v>
      </c>
      <c r="Q16783">
        <v>9296529</v>
      </c>
      <c r="R16783">
        <v>1233007</v>
      </c>
      <c r="S16783">
        <v>7539721</v>
      </c>
    </row>
    <row r="16784" spans="1:19" x14ac:dyDescent="0.3">
      <c r="A16784" s="1">
        <v>44068</v>
      </c>
      <c r="B16784" s="2" t="s">
        <v>48</v>
      </c>
      <c r="C16784">
        <v>4711</v>
      </c>
      <c r="D16784">
        <v>19</v>
      </c>
      <c r="E16784">
        <v>526</v>
      </c>
      <c r="F16784">
        <v>77</v>
      </c>
      <c r="G16784">
        <v>0</v>
      </c>
      <c r="H16784" s="2" t="s">
        <v>48</v>
      </c>
      <c r="I16784" s="2" t="s">
        <v>235</v>
      </c>
      <c r="J16784">
        <v>11312</v>
      </c>
      <c r="K16784">
        <v>203</v>
      </c>
      <c r="L16784">
        <v>10769</v>
      </c>
      <c r="M16784">
        <v>340</v>
      </c>
      <c r="N16784">
        <v>13</v>
      </c>
      <c r="O16784">
        <v>1500</v>
      </c>
      <c r="P16784">
        <v>27</v>
      </c>
      <c r="Q16784">
        <v>9296529</v>
      </c>
      <c r="R16784">
        <v>1233007</v>
      </c>
      <c r="S16784">
        <v>7539721</v>
      </c>
    </row>
    <row r="16785" spans="1:19" x14ac:dyDescent="0.3">
      <c r="A16785" s="1">
        <v>44069</v>
      </c>
      <c r="B16785" s="2" t="s">
        <v>48</v>
      </c>
      <c r="C16785">
        <v>4736</v>
      </c>
      <c r="D16785">
        <v>25</v>
      </c>
      <c r="E16785">
        <v>497</v>
      </c>
      <c r="F16785">
        <v>78</v>
      </c>
      <c r="G16785">
        <v>1</v>
      </c>
      <c r="H16785" s="2" t="s">
        <v>48</v>
      </c>
      <c r="I16785" s="2" t="s">
        <v>235</v>
      </c>
      <c r="J16785">
        <v>11312</v>
      </c>
      <c r="K16785">
        <v>203</v>
      </c>
      <c r="L16785">
        <v>10769</v>
      </c>
      <c r="M16785">
        <v>340</v>
      </c>
      <c r="N16785">
        <v>13</v>
      </c>
      <c r="O16785">
        <v>1500</v>
      </c>
      <c r="P16785">
        <v>27</v>
      </c>
      <c r="Q16785">
        <v>9296529</v>
      </c>
      <c r="R16785">
        <v>1233007</v>
      </c>
      <c r="S16785">
        <v>7539721</v>
      </c>
    </row>
    <row r="16786" spans="1:19" x14ac:dyDescent="0.3">
      <c r="A16786" s="1">
        <v>44070</v>
      </c>
      <c r="B16786" s="2" t="s">
        <v>48</v>
      </c>
      <c r="C16786">
        <v>4756</v>
      </c>
      <c r="D16786">
        <v>20</v>
      </c>
      <c r="E16786">
        <v>475</v>
      </c>
      <c r="F16786">
        <v>81</v>
      </c>
      <c r="G16786">
        <v>3</v>
      </c>
      <c r="H16786" s="2" t="s">
        <v>48</v>
      </c>
      <c r="I16786" s="2" t="s">
        <v>235</v>
      </c>
      <c r="J16786">
        <v>11312</v>
      </c>
      <c r="K16786">
        <v>203</v>
      </c>
      <c r="L16786">
        <v>10769</v>
      </c>
      <c r="M16786">
        <v>340</v>
      </c>
      <c r="N16786">
        <v>13</v>
      </c>
      <c r="O16786">
        <v>1500</v>
      </c>
      <c r="P16786">
        <v>27</v>
      </c>
      <c r="Q16786">
        <v>9296529</v>
      </c>
      <c r="R16786">
        <v>1233007</v>
      </c>
      <c r="S16786">
        <v>7539721</v>
      </c>
    </row>
    <row r="16787" spans="1:19" x14ac:dyDescent="0.3">
      <c r="A16787" s="1">
        <v>44071</v>
      </c>
      <c r="B16787" s="2" t="s">
        <v>48</v>
      </c>
      <c r="C16787">
        <v>4769</v>
      </c>
      <c r="D16787">
        <v>13</v>
      </c>
      <c r="E16787">
        <v>436</v>
      </c>
      <c r="F16787">
        <v>84</v>
      </c>
      <c r="G16787">
        <v>3</v>
      </c>
      <c r="H16787" s="2" t="s">
        <v>48</v>
      </c>
      <c r="I16787" s="2" t="s">
        <v>235</v>
      </c>
      <c r="J16787">
        <v>11312</v>
      </c>
      <c r="K16787">
        <v>203</v>
      </c>
      <c r="L16787">
        <v>10769</v>
      </c>
      <c r="M16787">
        <v>340</v>
      </c>
      <c r="N16787">
        <v>13</v>
      </c>
      <c r="O16787">
        <v>1500</v>
      </c>
      <c r="P16787">
        <v>27</v>
      </c>
      <c r="Q16787">
        <v>9296529</v>
      </c>
      <c r="R16787">
        <v>1233007</v>
      </c>
      <c r="S16787">
        <v>7539721</v>
      </c>
    </row>
    <row r="16788" spans="1:19" x14ac:dyDescent="0.3">
      <c r="A16788" s="1">
        <v>44072</v>
      </c>
      <c r="B16788" s="2" t="s">
        <v>48</v>
      </c>
      <c r="C16788">
        <v>4787</v>
      </c>
      <c r="D16788">
        <v>18</v>
      </c>
      <c r="E16788">
        <v>414</v>
      </c>
      <c r="F16788">
        <v>86</v>
      </c>
      <c r="G16788">
        <v>2</v>
      </c>
      <c r="H16788" s="2" t="s">
        <v>48</v>
      </c>
      <c r="I16788" s="2" t="s">
        <v>235</v>
      </c>
      <c r="J16788">
        <v>11312</v>
      </c>
      <c r="K16788">
        <v>203</v>
      </c>
      <c r="L16788">
        <v>10769</v>
      </c>
      <c r="M16788">
        <v>340</v>
      </c>
      <c r="N16788">
        <v>13</v>
      </c>
      <c r="O16788">
        <v>1500</v>
      </c>
      <c r="P16788">
        <v>27</v>
      </c>
      <c r="Q16788">
        <v>9296529</v>
      </c>
      <c r="R16788">
        <v>1233007</v>
      </c>
      <c r="S16788">
        <v>7539721</v>
      </c>
    </row>
    <row r="16789" spans="1:19" x14ac:dyDescent="0.3">
      <c r="A16789" s="1">
        <v>44073</v>
      </c>
      <c r="B16789" s="2" t="s">
        <v>48</v>
      </c>
      <c r="C16789">
        <v>4802</v>
      </c>
      <c r="D16789">
        <v>15</v>
      </c>
      <c r="E16789">
        <v>394</v>
      </c>
      <c r="F16789">
        <v>88</v>
      </c>
      <c r="G16789">
        <v>2</v>
      </c>
      <c r="H16789" s="2" t="s">
        <v>48</v>
      </c>
      <c r="I16789" s="2" t="s">
        <v>235</v>
      </c>
      <c r="J16789">
        <v>11312</v>
      </c>
      <c r="K16789">
        <v>203</v>
      </c>
      <c r="L16789">
        <v>10769</v>
      </c>
      <c r="M16789">
        <v>340</v>
      </c>
      <c r="N16789">
        <v>13</v>
      </c>
      <c r="O16789">
        <v>1500</v>
      </c>
      <c r="P16789">
        <v>27</v>
      </c>
      <c r="Q16789">
        <v>9296529</v>
      </c>
      <c r="R16789">
        <v>1233007</v>
      </c>
      <c r="S16789">
        <v>7539721</v>
      </c>
    </row>
    <row r="16790" spans="1:19" x14ac:dyDescent="0.3">
      <c r="A16790" s="1">
        <v>44074</v>
      </c>
      <c r="B16790" s="2" t="s">
        <v>48</v>
      </c>
      <c r="C16790">
        <v>4811</v>
      </c>
      <c r="D16790">
        <v>9</v>
      </c>
      <c r="E16790">
        <v>380</v>
      </c>
      <c r="F16790">
        <v>89</v>
      </c>
      <c r="G16790">
        <v>1</v>
      </c>
      <c r="H16790" s="2" t="s">
        <v>48</v>
      </c>
      <c r="I16790" s="2" t="s">
        <v>235</v>
      </c>
      <c r="J16790">
        <v>11312</v>
      </c>
      <c r="K16790">
        <v>203</v>
      </c>
      <c r="L16790">
        <v>10769</v>
      </c>
      <c r="M16790">
        <v>340</v>
      </c>
      <c r="N16790">
        <v>13</v>
      </c>
      <c r="O16790">
        <v>1500</v>
      </c>
      <c r="P16790">
        <v>27</v>
      </c>
      <c r="Q16790">
        <v>9296529</v>
      </c>
      <c r="R16790">
        <v>1233007</v>
      </c>
      <c r="S16790">
        <v>7539721</v>
      </c>
    </row>
    <row r="16791" spans="1:19" x14ac:dyDescent="0.3">
      <c r="A16791" s="1">
        <v>44075</v>
      </c>
      <c r="B16791" s="2" t="s">
        <v>48</v>
      </c>
      <c r="C16791">
        <v>4823</v>
      </c>
      <c r="D16791">
        <v>12</v>
      </c>
      <c r="E16791">
        <v>353</v>
      </c>
      <c r="F16791">
        <v>90</v>
      </c>
      <c r="G16791">
        <v>1</v>
      </c>
      <c r="H16791" s="2" t="s">
        <v>48</v>
      </c>
      <c r="I16791" s="2" t="s">
        <v>235</v>
      </c>
      <c r="J16791">
        <v>11312</v>
      </c>
      <c r="K16791">
        <v>203</v>
      </c>
      <c r="L16791">
        <v>10769</v>
      </c>
      <c r="M16791">
        <v>340</v>
      </c>
      <c r="N16791">
        <v>13</v>
      </c>
      <c r="O16791">
        <v>1500</v>
      </c>
      <c r="P16791">
        <v>27</v>
      </c>
      <c r="Q16791">
        <v>9296529</v>
      </c>
      <c r="R16791">
        <v>1233007</v>
      </c>
      <c r="S16791">
        <v>7539721</v>
      </c>
    </row>
    <row r="16792" spans="1:19" x14ac:dyDescent="0.3">
      <c r="A16792" s="1">
        <v>44076</v>
      </c>
      <c r="B16792" s="2" t="s">
        <v>48</v>
      </c>
      <c r="C16792">
        <v>4831</v>
      </c>
      <c r="D16792">
        <v>8</v>
      </c>
      <c r="E16792">
        <v>338</v>
      </c>
      <c r="F16792">
        <v>92</v>
      </c>
      <c r="G16792">
        <v>2</v>
      </c>
      <c r="H16792" s="2" t="s">
        <v>48</v>
      </c>
      <c r="I16792" s="2" t="s">
        <v>235</v>
      </c>
      <c r="J16792">
        <v>11312</v>
      </c>
      <c r="K16792">
        <v>203</v>
      </c>
      <c r="L16792">
        <v>10769</v>
      </c>
      <c r="M16792">
        <v>340</v>
      </c>
      <c r="N16792">
        <v>13</v>
      </c>
      <c r="O16792">
        <v>1500</v>
      </c>
      <c r="P16792">
        <v>27</v>
      </c>
      <c r="Q16792">
        <v>9296529</v>
      </c>
      <c r="R16792">
        <v>1233007</v>
      </c>
      <c r="S16792">
        <v>7539721</v>
      </c>
    </row>
    <row r="16793" spans="1:19" x14ac:dyDescent="0.3">
      <c r="A16793" s="1">
        <v>44077</v>
      </c>
      <c r="B16793" s="2" t="s">
        <v>48</v>
      </c>
      <c r="C16793">
        <v>4839</v>
      </c>
      <c r="D16793">
        <v>8</v>
      </c>
      <c r="E16793">
        <v>314</v>
      </c>
      <c r="F16793">
        <v>94</v>
      </c>
      <c r="G16793">
        <v>2</v>
      </c>
      <c r="H16793" s="2" t="s">
        <v>48</v>
      </c>
      <c r="I16793" s="2" t="s">
        <v>235</v>
      </c>
      <c r="J16793">
        <v>11312</v>
      </c>
      <c r="K16793">
        <v>203</v>
      </c>
      <c r="L16793">
        <v>10769</v>
      </c>
      <c r="M16793">
        <v>340</v>
      </c>
      <c r="N16793">
        <v>13</v>
      </c>
      <c r="O16793">
        <v>1500</v>
      </c>
      <c r="P16793">
        <v>27</v>
      </c>
      <c r="Q16793">
        <v>9296529</v>
      </c>
      <c r="R16793">
        <v>1233007</v>
      </c>
      <c r="S16793">
        <v>7539721</v>
      </c>
    </row>
    <row r="16794" spans="1:19" x14ac:dyDescent="0.3">
      <c r="A16794" s="1">
        <v>44078</v>
      </c>
      <c r="B16794" s="2" t="s">
        <v>48</v>
      </c>
      <c r="C16794">
        <v>4851</v>
      </c>
      <c r="D16794">
        <v>12</v>
      </c>
      <c r="E16794">
        <v>301</v>
      </c>
      <c r="F16794">
        <v>94</v>
      </c>
      <c r="G16794">
        <v>0</v>
      </c>
      <c r="H16794" s="2" t="s">
        <v>48</v>
      </c>
      <c r="I16794" s="2" t="s">
        <v>235</v>
      </c>
      <c r="J16794">
        <v>11312</v>
      </c>
      <c r="K16794">
        <v>203</v>
      </c>
      <c r="L16794">
        <v>10769</v>
      </c>
      <c r="M16794">
        <v>340</v>
      </c>
      <c r="N16794">
        <v>13</v>
      </c>
      <c r="O16794">
        <v>1500</v>
      </c>
      <c r="P16794">
        <v>27</v>
      </c>
      <c r="Q16794">
        <v>9296529</v>
      </c>
      <c r="R16794">
        <v>1233007</v>
      </c>
      <c r="S16794">
        <v>7539721</v>
      </c>
    </row>
    <row r="16795" spans="1:19" x14ac:dyDescent="0.3">
      <c r="A16795" s="1">
        <v>44079</v>
      </c>
      <c r="B16795" s="2" t="s">
        <v>48</v>
      </c>
      <c r="C16795">
        <v>4858</v>
      </c>
      <c r="D16795">
        <v>7</v>
      </c>
      <c r="E16795">
        <v>272</v>
      </c>
      <c r="F16795">
        <v>94</v>
      </c>
      <c r="G16795">
        <v>0</v>
      </c>
      <c r="H16795" s="2" t="s">
        <v>48</v>
      </c>
      <c r="I16795" s="2" t="s">
        <v>235</v>
      </c>
      <c r="J16795">
        <v>11312</v>
      </c>
      <c r="K16795">
        <v>203</v>
      </c>
      <c r="L16795">
        <v>10769</v>
      </c>
      <c r="M16795">
        <v>340</v>
      </c>
      <c r="N16795">
        <v>13</v>
      </c>
      <c r="O16795">
        <v>1500</v>
      </c>
      <c r="P16795">
        <v>27</v>
      </c>
      <c r="Q16795">
        <v>9296529</v>
      </c>
      <c r="R16795">
        <v>1233007</v>
      </c>
      <c r="S16795">
        <v>7539721</v>
      </c>
    </row>
    <row r="16796" spans="1:19" x14ac:dyDescent="0.3">
      <c r="A16796" s="1">
        <v>44080</v>
      </c>
      <c r="B16796" s="2" t="s">
        <v>48</v>
      </c>
      <c r="C16796">
        <v>4879</v>
      </c>
      <c r="D16796">
        <v>21</v>
      </c>
      <c r="E16796">
        <v>275</v>
      </c>
      <c r="F16796">
        <v>94</v>
      </c>
      <c r="G16796">
        <v>0</v>
      </c>
      <c r="H16796" s="2" t="s">
        <v>48</v>
      </c>
      <c r="I16796" s="2" t="s">
        <v>235</v>
      </c>
      <c r="J16796">
        <v>11312</v>
      </c>
      <c r="K16796">
        <v>203</v>
      </c>
      <c r="L16796">
        <v>10769</v>
      </c>
      <c r="M16796">
        <v>340</v>
      </c>
      <c r="N16796">
        <v>13</v>
      </c>
      <c r="O16796">
        <v>1500</v>
      </c>
      <c r="P16796">
        <v>27</v>
      </c>
      <c r="Q16796">
        <v>9296529</v>
      </c>
      <c r="R16796">
        <v>1233007</v>
      </c>
      <c r="S16796">
        <v>7539721</v>
      </c>
    </row>
    <row r="16797" spans="1:19" x14ac:dyDescent="0.3">
      <c r="A16797" s="1">
        <v>44081</v>
      </c>
      <c r="B16797" s="2" t="s">
        <v>48</v>
      </c>
      <c r="C16797">
        <v>4890</v>
      </c>
      <c r="D16797">
        <v>11</v>
      </c>
      <c r="E16797">
        <v>268</v>
      </c>
      <c r="F16797">
        <v>98</v>
      </c>
      <c r="G16797">
        <v>4</v>
      </c>
      <c r="H16797" s="2" t="s">
        <v>48</v>
      </c>
      <c r="I16797" s="2" t="s">
        <v>235</v>
      </c>
      <c r="J16797">
        <v>11312</v>
      </c>
      <c r="K16797">
        <v>203</v>
      </c>
      <c r="L16797">
        <v>10769</v>
      </c>
      <c r="M16797">
        <v>340</v>
      </c>
      <c r="N16797">
        <v>13</v>
      </c>
      <c r="O16797">
        <v>1500</v>
      </c>
      <c r="P16797">
        <v>27</v>
      </c>
      <c r="Q16797">
        <v>9296529</v>
      </c>
      <c r="R16797">
        <v>1233007</v>
      </c>
      <c r="S16797">
        <v>7539721</v>
      </c>
    </row>
    <row r="16798" spans="1:19" x14ac:dyDescent="0.3">
      <c r="A16798" s="1">
        <v>44082</v>
      </c>
      <c r="B16798" s="2" t="s">
        <v>48</v>
      </c>
      <c r="C16798">
        <v>4896</v>
      </c>
      <c r="D16798">
        <v>6</v>
      </c>
      <c r="E16798">
        <v>254</v>
      </c>
      <c r="F16798">
        <v>99</v>
      </c>
      <c r="G16798">
        <v>1</v>
      </c>
      <c r="H16798" s="2" t="s">
        <v>48</v>
      </c>
      <c r="I16798" s="2" t="s">
        <v>235</v>
      </c>
      <c r="J16798">
        <v>11312</v>
      </c>
      <c r="K16798">
        <v>203</v>
      </c>
      <c r="L16798">
        <v>10769</v>
      </c>
      <c r="M16798">
        <v>340</v>
      </c>
      <c r="N16798">
        <v>13</v>
      </c>
      <c r="O16798">
        <v>1500</v>
      </c>
      <c r="P16798">
        <v>27</v>
      </c>
      <c r="Q16798">
        <v>9296529</v>
      </c>
      <c r="R16798">
        <v>1233007</v>
      </c>
      <c r="S16798">
        <v>7539721</v>
      </c>
    </row>
    <row r="16799" spans="1:19" x14ac:dyDescent="0.3">
      <c r="A16799" s="1">
        <v>44083</v>
      </c>
      <c r="B16799" s="2" t="s">
        <v>48</v>
      </c>
      <c r="C16799">
        <v>4902</v>
      </c>
      <c r="D16799">
        <v>6</v>
      </c>
      <c r="E16799">
        <v>246</v>
      </c>
      <c r="F16799">
        <v>99</v>
      </c>
      <c r="G16799">
        <v>0</v>
      </c>
      <c r="H16799" s="2" t="s">
        <v>48</v>
      </c>
      <c r="I16799" s="2" t="s">
        <v>235</v>
      </c>
      <c r="J16799">
        <v>11312</v>
      </c>
      <c r="K16799">
        <v>203</v>
      </c>
      <c r="L16799">
        <v>10769</v>
      </c>
      <c r="M16799">
        <v>340</v>
      </c>
      <c r="N16799">
        <v>13</v>
      </c>
      <c r="O16799">
        <v>1500</v>
      </c>
      <c r="P16799">
        <v>27</v>
      </c>
      <c r="Q16799">
        <v>9296529</v>
      </c>
      <c r="R16799">
        <v>1233007</v>
      </c>
      <c r="S16799">
        <v>7539721</v>
      </c>
    </row>
    <row r="16800" spans="1:19" x14ac:dyDescent="0.3">
      <c r="A16800" s="1">
        <v>44084</v>
      </c>
      <c r="B16800" s="2" t="s">
        <v>48</v>
      </c>
      <c r="C16800">
        <v>4914</v>
      </c>
      <c r="D16800">
        <v>12</v>
      </c>
      <c r="E16800">
        <v>233</v>
      </c>
      <c r="F16800">
        <v>99</v>
      </c>
      <c r="G16800">
        <v>0</v>
      </c>
      <c r="H16800" s="2" t="s">
        <v>48</v>
      </c>
      <c r="I16800" s="2" t="s">
        <v>235</v>
      </c>
      <c r="J16800">
        <v>11312</v>
      </c>
      <c r="K16800">
        <v>203</v>
      </c>
      <c r="L16800">
        <v>10769</v>
      </c>
      <c r="M16800">
        <v>340</v>
      </c>
      <c r="N16800">
        <v>13</v>
      </c>
      <c r="O16800">
        <v>1500</v>
      </c>
      <c r="P16800">
        <v>27</v>
      </c>
      <c r="Q16800">
        <v>9296529</v>
      </c>
      <c r="R16800">
        <v>1233007</v>
      </c>
      <c r="S16800">
        <v>7539721</v>
      </c>
    </row>
    <row r="16801" spans="1:19" x14ac:dyDescent="0.3">
      <c r="A16801" s="1">
        <v>44085</v>
      </c>
      <c r="B16801" s="2" t="s">
        <v>48</v>
      </c>
      <c r="C16801">
        <v>4926</v>
      </c>
      <c r="D16801">
        <v>12</v>
      </c>
      <c r="E16801">
        <v>230</v>
      </c>
      <c r="F16801">
        <v>99</v>
      </c>
      <c r="G16801">
        <v>0</v>
      </c>
      <c r="H16801" s="2" t="s">
        <v>48</v>
      </c>
      <c r="I16801" s="2" t="s">
        <v>235</v>
      </c>
      <c r="J16801">
        <v>11312</v>
      </c>
      <c r="K16801">
        <v>203</v>
      </c>
      <c r="L16801">
        <v>10769</v>
      </c>
      <c r="M16801">
        <v>340</v>
      </c>
      <c r="N16801">
        <v>13</v>
      </c>
      <c r="O16801">
        <v>1500</v>
      </c>
      <c r="P16801">
        <v>27</v>
      </c>
      <c r="Q16801">
        <v>9296529</v>
      </c>
      <c r="R16801">
        <v>1233007</v>
      </c>
      <c r="S16801">
        <v>7539721</v>
      </c>
    </row>
    <row r="16802" spans="1:19" x14ac:dyDescent="0.3">
      <c r="A16802" s="1">
        <v>44086</v>
      </c>
      <c r="B16802" s="2" t="s">
        <v>48</v>
      </c>
      <c r="C16802">
        <v>4939</v>
      </c>
      <c r="D16802">
        <v>13</v>
      </c>
      <c r="E16802">
        <v>226</v>
      </c>
      <c r="F16802">
        <v>100</v>
      </c>
      <c r="G16802">
        <v>1</v>
      </c>
      <c r="H16802" s="2" t="s">
        <v>48</v>
      </c>
      <c r="I16802" s="2" t="s">
        <v>235</v>
      </c>
      <c r="J16802">
        <v>11312</v>
      </c>
      <c r="K16802">
        <v>203</v>
      </c>
      <c r="L16802">
        <v>10769</v>
      </c>
      <c r="M16802">
        <v>340</v>
      </c>
      <c r="N16802">
        <v>13</v>
      </c>
      <c r="O16802">
        <v>1500</v>
      </c>
      <c r="P16802">
        <v>27</v>
      </c>
      <c r="Q16802">
        <v>9296529</v>
      </c>
      <c r="R16802">
        <v>1233007</v>
      </c>
      <c r="S16802">
        <v>7539721</v>
      </c>
    </row>
    <row r="16803" spans="1:19" x14ac:dyDescent="0.3">
      <c r="A16803" s="1">
        <v>44087</v>
      </c>
      <c r="B16803" s="2" t="s">
        <v>48</v>
      </c>
      <c r="C16803">
        <v>4958</v>
      </c>
      <c r="D16803">
        <v>19</v>
      </c>
      <c r="E16803">
        <v>228</v>
      </c>
      <c r="F16803">
        <v>100</v>
      </c>
      <c r="G16803">
        <v>0</v>
      </c>
      <c r="H16803" s="2" t="s">
        <v>48</v>
      </c>
      <c r="I16803" s="2" t="s">
        <v>235</v>
      </c>
      <c r="J16803">
        <v>11312</v>
      </c>
      <c r="K16803">
        <v>203</v>
      </c>
      <c r="L16803">
        <v>10769</v>
      </c>
      <c r="M16803">
        <v>340</v>
      </c>
      <c r="N16803">
        <v>13</v>
      </c>
      <c r="O16803">
        <v>1500</v>
      </c>
      <c r="P16803">
        <v>27</v>
      </c>
      <c r="Q16803">
        <v>9296529</v>
      </c>
      <c r="R16803">
        <v>1233007</v>
      </c>
      <c r="S16803">
        <v>7539721</v>
      </c>
    </row>
    <row r="16804" spans="1:19" x14ac:dyDescent="0.3">
      <c r="A16804" s="1">
        <v>44088</v>
      </c>
      <c r="B16804" s="2" t="s">
        <v>48</v>
      </c>
      <c r="C16804">
        <v>4972</v>
      </c>
      <c r="D16804">
        <v>14</v>
      </c>
      <c r="E16804">
        <v>236</v>
      </c>
      <c r="F16804">
        <v>101</v>
      </c>
      <c r="G16804">
        <v>1</v>
      </c>
      <c r="H16804" s="2" t="s">
        <v>48</v>
      </c>
      <c r="I16804" s="2" t="s">
        <v>235</v>
      </c>
      <c r="J16804">
        <v>11312</v>
      </c>
      <c r="K16804">
        <v>203</v>
      </c>
      <c r="L16804">
        <v>10769</v>
      </c>
      <c r="M16804">
        <v>340</v>
      </c>
      <c r="N16804">
        <v>13</v>
      </c>
      <c r="O16804">
        <v>1500</v>
      </c>
      <c r="P16804">
        <v>27</v>
      </c>
      <c r="Q16804">
        <v>9296529</v>
      </c>
      <c r="R16804">
        <v>1233007</v>
      </c>
      <c r="S16804">
        <v>7539721</v>
      </c>
    </row>
    <row r="16805" spans="1:19" x14ac:dyDescent="0.3">
      <c r="A16805" s="1">
        <v>44089</v>
      </c>
      <c r="B16805" s="2" t="s">
        <v>48</v>
      </c>
      <c r="C16805">
        <v>4976</v>
      </c>
      <c r="D16805">
        <v>4</v>
      </c>
      <c r="E16805">
        <v>228</v>
      </c>
      <c r="F16805">
        <v>102</v>
      </c>
      <c r="G16805">
        <v>1</v>
      </c>
      <c r="H16805" s="2" t="s">
        <v>48</v>
      </c>
      <c r="I16805" s="2" t="s">
        <v>235</v>
      </c>
      <c r="J16805">
        <v>11312</v>
      </c>
      <c r="K16805">
        <v>203</v>
      </c>
      <c r="L16805">
        <v>10769</v>
      </c>
      <c r="M16805">
        <v>340</v>
      </c>
      <c r="N16805">
        <v>13</v>
      </c>
      <c r="O16805">
        <v>1500</v>
      </c>
      <c r="P16805">
        <v>27</v>
      </c>
      <c r="Q16805">
        <v>9296529</v>
      </c>
      <c r="R16805">
        <v>1233007</v>
      </c>
      <c r="S16805">
        <v>7539721</v>
      </c>
    </row>
    <row r="16806" spans="1:19" x14ac:dyDescent="0.3">
      <c r="A16806" s="1">
        <v>44090</v>
      </c>
      <c r="B16806" s="2" t="s">
        <v>48</v>
      </c>
      <c r="C16806">
        <v>4985</v>
      </c>
      <c r="D16806">
        <v>9</v>
      </c>
      <c r="E16806">
        <v>220</v>
      </c>
      <c r="F16806">
        <v>102</v>
      </c>
      <c r="G16806">
        <v>0</v>
      </c>
      <c r="H16806" s="2" t="s">
        <v>48</v>
      </c>
      <c r="I16806" s="2" t="s">
        <v>235</v>
      </c>
      <c r="J16806">
        <v>11312</v>
      </c>
      <c r="K16806">
        <v>203</v>
      </c>
      <c r="L16806">
        <v>10769</v>
      </c>
      <c r="M16806">
        <v>340</v>
      </c>
      <c r="N16806">
        <v>13</v>
      </c>
      <c r="O16806">
        <v>1500</v>
      </c>
      <c r="P16806">
        <v>27</v>
      </c>
      <c r="Q16806">
        <v>9296529</v>
      </c>
      <c r="R16806">
        <v>1233007</v>
      </c>
      <c r="S16806">
        <v>7539721</v>
      </c>
    </row>
    <row r="16807" spans="1:19" x14ac:dyDescent="0.3">
      <c r="A16807" s="1">
        <v>44091</v>
      </c>
      <c r="B16807" s="2" t="s">
        <v>48</v>
      </c>
      <c r="C16807">
        <v>4994</v>
      </c>
      <c r="D16807">
        <v>9</v>
      </c>
      <c r="E16807">
        <v>210</v>
      </c>
      <c r="F16807">
        <v>102</v>
      </c>
      <c r="G16807">
        <v>0</v>
      </c>
      <c r="H16807" s="2" t="s">
        <v>48</v>
      </c>
      <c r="I16807" s="2" t="s">
        <v>235</v>
      </c>
      <c r="J16807">
        <v>11312</v>
      </c>
      <c r="K16807">
        <v>203</v>
      </c>
      <c r="L16807">
        <v>10769</v>
      </c>
      <c r="M16807">
        <v>340</v>
      </c>
      <c r="N16807">
        <v>13</v>
      </c>
      <c r="O16807">
        <v>1500</v>
      </c>
      <c r="P16807">
        <v>27</v>
      </c>
      <c r="Q16807">
        <v>9296529</v>
      </c>
      <c r="R16807">
        <v>1233007</v>
      </c>
      <c r="S16807">
        <v>7539721</v>
      </c>
    </row>
    <row r="16808" spans="1:19" x14ac:dyDescent="0.3">
      <c r="A16808" s="1">
        <v>44092</v>
      </c>
      <c r="B16808" s="2" t="s">
        <v>48</v>
      </c>
      <c r="C16808">
        <v>4997</v>
      </c>
      <c r="D16808">
        <v>3</v>
      </c>
      <c r="E16808">
        <v>198</v>
      </c>
      <c r="F16808">
        <v>103</v>
      </c>
      <c r="G16808">
        <v>1</v>
      </c>
      <c r="H16808" s="2" t="s">
        <v>48</v>
      </c>
      <c r="I16808" s="2" t="s">
        <v>235</v>
      </c>
      <c r="J16808">
        <v>11312</v>
      </c>
      <c r="K16808">
        <v>203</v>
      </c>
      <c r="L16808">
        <v>10769</v>
      </c>
      <c r="M16808">
        <v>340</v>
      </c>
      <c r="N16808">
        <v>13</v>
      </c>
      <c r="O16808">
        <v>1500</v>
      </c>
      <c r="P16808">
        <v>27</v>
      </c>
      <c r="Q16808">
        <v>9296529</v>
      </c>
      <c r="R16808">
        <v>1233007</v>
      </c>
      <c r="S16808">
        <v>7539721</v>
      </c>
    </row>
    <row r="16809" spans="1:19" x14ac:dyDescent="0.3">
      <c r="A16809" s="1">
        <v>44093</v>
      </c>
      <c r="B16809" s="2" t="s">
        <v>48</v>
      </c>
      <c r="C16809">
        <v>5010</v>
      </c>
      <c r="D16809">
        <v>13</v>
      </c>
      <c r="E16809">
        <v>200</v>
      </c>
      <c r="F16809">
        <v>103</v>
      </c>
      <c r="G16809">
        <v>0</v>
      </c>
      <c r="H16809" s="2" t="s">
        <v>48</v>
      </c>
      <c r="I16809" s="2" t="s">
        <v>235</v>
      </c>
      <c r="J16809">
        <v>11312</v>
      </c>
      <c r="K16809">
        <v>203</v>
      </c>
      <c r="L16809">
        <v>10769</v>
      </c>
      <c r="M16809">
        <v>340</v>
      </c>
      <c r="N16809">
        <v>13</v>
      </c>
      <c r="O16809">
        <v>1500</v>
      </c>
      <c r="P16809">
        <v>27</v>
      </c>
      <c r="Q16809">
        <v>9296529</v>
      </c>
      <c r="R16809">
        <v>1233007</v>
      </c>
      <c r="S16809">
        <v>7539721</v>
      </c>
    </row>
    <row r="16810" spans="1:19" x14ac:dyDescent="0.3">
      <c r="A16810" s="1">
        <v>44094</v>
      </c>
      <c r="B16810" s="2" t="s">
        <v>48</v>
      </c>
      <c r="C16810">
        <v>5033</v>
      </c>
      <c r="D16810">
        <v>23</v>
      </c>
      <c r="E16810">
        <v>222</v>
      </c>
      <c r="F16810">
        <v>103</v>
      </c>
      <c r="G16810">
        <v>0</v>
      </c>
      <c r="H16810" s="2" t="s">
        <v>48</v>
      </c>
      <c r="I16810" s="2" t="s">
        <v>235</v>
      </c>
      <c r="J16810">
        <v>11312</v>
      </c>
      <c r="K16810">
        <v>203</v>
      </c>
      <c r="L16810">
        <v>10769</v>
      </c>
      <c r="M16810">
        <v>340</v>
      </c>
      <c r="N16810">
        <v>13</v>
      </c>
      <c r="O16810">
        <v>1500</v>
      </c>
      <c r="P16810">
        <v>27</v>
      </c>
      <c r="Q16810">
        <v>9296529</v>
      </c>
      <c r="R16810">
        <v>1233007</v>
      </c>
      <c r="S16810">
        <v>7539721</v>
      </c>
    </row>
    <row r="16811" spans="1:19" x14ac:dyDescent="0.3">
      <c r="A16811" s="1">
        <v>44095</v>
      </c>
      <c r="B16811" s="2" t="s">
        <v>48</v>
      </c>
      <c r="C16811">
        <v>5039</v>
      </c>
      <c r="D16811">
        <v>6</v>
      </c>
      <c r="E16811">
        <v>219</v>
      </c>
      <c r="F16811">
        <v>103</v>
      </c>
      <c r="G16811">
        <v>0</v>
      </c>
      <c r="H16811" s="2" t="s">
        <v>48</v>
      </c>
      <c r="I16811" s="2" t="s">
        <v>235</v>
      </c>
      <c r="J16811">
        <v>11312</v>
      </c>
      <c r="K16811">
        <v>203</v>
      </c>
      <c r="L16811">
        <v>10769</v>
      </c>
      <c r="M16811">
        <v>340</v>
      </c>
      <c r="N16811">
        <v>13</v>
      </c>
      <c r="O16811">
        <v>1500</v>
      </c>
      <c r="P16811">
        <v>27</v>
      </c>
      <c r="Q16811">
        <v>9296529</v>
      </c>
      <c r="R16811">
        <v>1233007</v>
      </c>
      <c r="S16811">
        <v>7539721</v>
      </c>
    </row>
    <row r="16812" spans="1:19" x14ac:dyDescent="0.3">
      <c r="A16812" s="1">
        <v>44096</v>
      </c>
      <c r="B16812" s="2" t="s">
        <v>48</v>
      </c>
      <c r="C16812">
        <v>5047</v>
      </c>
      <c r="D16812">
        <v>8</v>
      </c>
      <c r="E16812">
        <v>227</v>
      </c>
      <c r="F16812">
        <v>103</v>
      </c>
      <c r="G16812">
        <v>0</v>
      </c>
      <c r="H16812" s="2" t="s">
        <v>48</v>
      </c>
      <c r="I16812" s="2" t="s">
        <v>235</v>
      </c>
      <c r="J16812">
        <v>11312</v>
      </c>
      <c r="K16812">
        <v>203</v>
      </c>
      <c r="L16812">
        <v>10769</v>
      </c>
      <c r="M16812">
        <v>340</v>
      </c>
      <c r="N16812">
        <v>13</v>
      </c>
      <c r="O16812">
        <v>1500</v>
      </c>
      <c r="P16812">
        <v>27</v>
      </c>
      <c r="Q16812">
        <v>9296529</v>
      </c>
      <c r="R16812">
        <v>1233007</v>
      </c>
      <c r="S16812">
        <v>7539721</v>
      </c>
    </row>
    <row r="16813" spans="1:19" x14ac:dyDescent="0.3">
      <c r="A16813" s="1">
        <v>44097</v>
      </c>
      <c r="B16813" s="2" t="s">
        <v>48</v>
      </c>
      <c r="C16813">
        <v>5050</v>
      </c>
      <c r="D16813">
        <v>3</v>
      </c>
      <c r="E16813">
        <v>198</v>
      </c>
      <c r="F16813">
        <v>103</v>
      </c>
      <c r="G16813">
        <v>0</v>
      </c>
      <c r="H16813" s="2" t="s">
        <v>48</v>
      </c>
      <c r="I16813" s="2" t="s">
        <v>235</v>
      </c>
      <c r="J16813">
        <v>11312</v>
      </c>
      <c r="K16813">
        <v>203</v>
      </c>
      <c r="L16813">
        <v>10769</v>
      </c>
      <c r="M16813">
        <v>340</v>
      </c>
      <c r="N16813">
        <v>13</v>
      </c>
      <c r="O16813">
        <v>1500</v>
      </c>
      <c r="P16813">
        <v>27</v>
      </c>
      <c r="Q16813">
        <v>9296529</v>
      </c>
      <c r="R16813">
        <v>1233007</v>
      </c>
      <c r="S16813">
        <v>7539721</v>
      </c>
    </row>
    <row r="16814" spans="1:19" x14ac:dyDescent="0.3">
      <c r="A16814" s="1">
        <v>44098</v>
      </c>
      <c r="B16814" s="2" t="s">
        <v>48</v>
      </c>
      <c r="C16814">
        <v>5057</v>
      </c>
      <c r="D16814">
        <v>7</v>
      </c>
      <c r="E16814">
        <v>195</v>
      </c>
      <c r="F16814">
        <v>104</v>
      </c>
      <c r="G16814">
        <v>1</v>
      </c>
      <c r="H16814" s="2" t="s">
        <v>48</v>
      </c>
      <c r="I16814" s="2" t="s">
        <v>235</v>
      </c>
      <c r="J16814">
        <v>11312</v>
      </c>
      <c r="K16814">
        <v>203</v>
      </c>
      <c r="L16814">
        <v>10769</v>
      </c>
      <c r="M16814">
        <v>340</v>
      </c>
      <c r="N16814">
        <v>13</v>
      </c>
      <c r="O16814">
        <v>1500</v>
      </c>
      <c r="P16814">
        <v>27</v>
      </c>
      <c r="Q16814">
        <v>9296529</v>
      </c>
      <c r="R16814">
        <v>1233007</v>
      </c>
      <c r="S16814">
        <v>7539721</v>
      </c>
    </row>
    <row r="16815" spans="1:19" x14ac:dyDescent="0.3">
      <c r="A16815" s="1">
        <v>44099</v>
      </c>
      <c r="B16815" s="2" t="s">
        <v>48</v>
      </c>
      <c r="C16815">
        <v>5059</v>
      </c>
      <c r="D16815">
        <v>2</v>
      </c>
      <c r="E16815">
        <v>189</v>
      </c>
      <c r="F16815">
        <v>105</v>
      </c>
      <c r="G16815">
        <v>1</v>
      </c>
      <c r="H16815" s="2" t="s">
        <v>48</v>
      </c>
      <c r="I16815" s="2" t="s">
        <v>235</v>
      </c>
      <c r="J16815">
        <v>11312</v>
      </c>
      <c r="K16815">
        <v>203</v>
      </c>
      <c r="L16815">
        <v>10769</v>
      </c>
      <c r="M16815">
        <v>340</v>
      </c>
      <c r="N16815">
        <v>13</v>
      </c>
      <c r="O16815">
        <v>1500</v>
      </c>
      <c r="P16815">
        <v>27</v>
      </c>
      <c r="Q16815">
        <v>9296529</v>
      </c>
      <c r="R16815">
        <v>1233007</v>
      </c>
      <c r="S16815">
        <v>7539721</v>
      </c>
    </row>
    <row r="16816" spans="1:19" x14ac:dyDescent="0.3">
      <c r="A16816" s="1">
        <v>44100</v>
      </c>
      <c r="B16816" s="2" t="s">
        <v>48</v>
      </c>
      <c r="C16816">
        <v>5060</v>
      </c>
      <c r="D16816">
        <v>1</v>
      </c>
      <c r="E16816">
        <v>178</v>
      </c>
      <c r="F16816">
        <v>105</v>
      </c>
      <c r="G16816">
        <v>0</v>
      </c>
      <c r="H16816" s="2" t="s">
        <v>48</v>
      </c>
      <c r="I16816" s="2" t="s">
        <v>235</v>
      </c>
      <c r="J16816">
        <v>11312</v>
      </c>
      <c r="K16816">
        <v>203</v>
      </c>
      <c r="L16816">
        <v>10769</v>
      </c>
      <c r="M16816">
        <v>340</v>
      </c>
      <c r="N16816">
        <v>13</v>
      </c>
      <c r="O16816">
        <v>1500</v>
      </c>
      <c r="P16816">
        <v>27</v>
      </c>
      <c r="Q16816">
        <v>9296529</v>
      </c>
      <c r="R16816">
        <v>1233007</v>
      </c>
      <c r="S16816">
        <v>7539721</v>
      </c>
    </row>
    <row r="16817" spans="1:19" x14ac:dyDescent="0.3">
      <c r="A16817" s="1">
        <v>44101</v>
      </c>
      <c r="B16817" s="2" t="s">
        <v>48</v>
      </c>
      <c r="C16817">
        <v>5066</v>
      </c>
      <c r="D16817">
        <v>6</v>
      </c>
      <c r="E16817">
        <v>175</v>
      </c>
      <c r="F16817">
        <v>105</v>
      </c>
      <c r="G16817">
        <v>0</v>
      </c>
      <c r="H16817" s="2" t="s">
        <v>48</v>
      </c>
      <c r="I16817" s="2" t="s">
        <v>235</v>
      </c>
      <c r="J16817">
        <v>11312</v>
      </c>
      <c r="K16817">
        <v>203</v>
      </c>
      <c r="L16817">
        <v>10769</v>
      </c>
      <c r="M16817">
        <v>340</v>
      </c>
      <c r="N16817">
        <v>13</v>
      </c>
      <c r="O16817">
        <v>1500</v>
      </c>
      <c r="P16817">
        <v>27</v>
      </c>
      <c r="Q16817">
        <v>9296529</v>
      </c>
      <c r="R16817">
        <v>1233007</v>
      </c>
      <c r="S16817">
        <v>7539721</v>
      </c>
    </row>
    <row r="16818" spans="1:19" x14ac:dyDescent="0.3">
      <c r="A16818" s="1">
        <v>44102</v>
      </c>
      <c r="B16818" s="2" t="s">
        <v>48</v>
      </c>
      <c r="C16818">
        <v>5076</v>
      </c>
      <c r="D16818">
        <v>10</v>
      </c>
      <c r="E16818">
        <v>181</v>
      </c>
      <c r="F16818">
        <v>105</v>
      </c>
      <c r="G16818">
        <v>0</v>
      </c>
      <c r="H16818" s="2" t="s">
        <v>48</v>
      </c>
      <c r="I16818" s="2" t="s">
        <v>235</v>
      </c>
      <c r="J16818">
        <v>11312</v>
      </c>
      <c r="K16818">
        <v>203</v>
      </c>
      <c r="L16818">
        <v>10769</v>
      </c>
      <c r="M16818">
        <v>340</v>
      </c>
      <c r="N16818">
        <v>13</v>
      </c>
      <c r="O16818">
        <v>1500</v>
      </c>
      <c r="P16818">
        <v>27</v>
      </c>
      <c r="Q16818">
        <v>9296529</v>
      </c>
      <c r="R16818">
        <v>1233007</v>
      </c>
      <c r="S16818">
        <v>7539721</v>
      </c>
    </row>
    <row r="16819" spans="1:19" x14ac:dyDescent="0.3">
      <c r="A16819" s="1">
        <v>44103</v>
      </c>
      <c r="B16819" s="2" t="s">
        <v>48</v>
      </c>
      <c r="C16819">
        <v>5080</v>
      </c>
      <c r="D16819">
        <v>4</v>
      </c>
      <c r="E16819">
        <v>168</v>
      </c>
      <c r="F16819">
        <v>105</v>
      </c>
      <c r="G16819">
        <v>0</v>
      </c>
      <c r="H16819" s="2" t="s">
        <v>48</v>
      </c>
      <c r="I16819" s="2" t="s">
        <v>235</v>
      </c>
      <c r="J16819">
        <v>11312</v>
      </c>
      <c r="K16819">
        <v>203</v>
      </c>
      <c r="L16819">
        <v>10769</v>
      </c>
      <c r="M16819">
        <v>340</v>
      </c>
      <c r="N16819">
        <v>13</v>
      </c>
      <c r="O16819">
        <v>1500</v>
      </c>
      <c r="P16819">
        <v>27</v>
      </c>
      <c r="Q16819">
        <v>9296529</v>
      </c>
      <c r="R16819">
        <v>1233007</v>
      </c>
      <c r="S16819">
        <v>7539721</v>
      </c>
    </row>
    <row r="16820" spans="1:19" x14ac:dyDescent="0.3">
      <c r="A16820" s="1">
        <v>44104</v>
      </c>
      <c r="B16820" s="2" t="s">
        <v>48</v>
      </c>
      <c r="C16820">
        <v>5088</v>
      </c>
      <c r="D16820">
        <v>8</v>
      </c>
      <c r="E16820">
        <v>156</v>
      </c>
      <c r="F16820">
        <v>105</v>
      </c>
      <c r="G16820">
        <v>0</v>
      </c>
      <c r="H16820" s="2" t="s">
        <v>48</v>
      </c>
      <c r="I16820" s="2" t="s">
        <v>235</v>
      </c>
      <c r="J16820">
        <v>11312</v>
      </c>
      <c r="K16820">
        <v>203</v>
      </c>
      <c r="L16820">
        <v>10769</v>
      </c>
      <c r="M16820">
        <v>340</v>
      </c>
      <c r="N16820">
        <v>13</v>
      </c>
      <c r="O16820">
        <v>1500</v>
      </c>
      <c r="P16820">
        <v>27</v>
      </c>
      <c r="Q16820">
        <v>9296529</v>
      </c>
      <c r="R16820">
        <v>1233007</v>
      </c>
      <c r="S16820">
        <v>7539721</v>
      </c>
    </row>
    <row r="16821" spans="1:19" x14ac:dyDescent="0.3">
      <c r="A16821" s="1">
        <v>44105</v>
      </c>
      <c r="B16821" s="2" t="s">
        <v>48</v>
      </c>
      <c r="C16821">
        <v>5098</v>
      </c>
      <c r="D16821">
        <v>10</v>
      </c>
      <c r="E16821">
        <v>157</v>
      </c>
      <c r="F16821">
        <v>105</v>
      </c>
      <c r="G16821">
        <v>0</v>
      </c>
      <c r="H16821" s="2" t="s">
        <v>48</v>
      </c>
      <c r="I16821" s="2" t="s">
        <v>235</v>
      </c>
      <c r="J16821">
        <v>11312</v>
      </c>
      <c r="K16821">
        <v>203</v>
      </c>
      <c r="L16821">
        <v>10769</v>
      </c>
      <c r="M16821">
        <v>340</v>
      </c>
      <c r="N16821">
        <v>13</v>
      </c>
      <c r="O16821">
        <v>1500</v>
      </c>
      <c r="P16821">
        <v>27</v>
      </c>
      <c r="Q16821">
        <v>9296529</v>
      </c>
      <c r="R16821">
        <v>1233007</v>
      </c>
      <c r="S16821">
        <v>7539721</v>
      </c>
    </row>
    <row r="16822" spans="1:19" x14ac:dyDescent="0.3">
      <c r="A16822" s="1">
        <v>44106</v>
      </c>
      <c r="B16822" s="2" t="s">
        <v>48</v>
      </c>
      <c r="C16822">
        <v>5105</v>
      </c>
      <c r="D16822">
        <v>7</v>
      </c>
      <c r="E16822">
        <v>158</v>
      </c>
      <c r="F16822">
        <v>105</v>
      </c>
      <c r="G16822">
        <v>0</v>
      </c>
      <c r="H16822" s="2" t="s">
        <v>48</v>
      </c>
      <c r="I16822" s="2" t="s">
        <v>235</v>
      </c>
      <c r="J16822">
        <v>11312</v>
      </c>
      <c r="K16822">
        <v>203</v>
      </c>
      <c r="L16822">
        <v>10769</v>
      </c>
      <c r="M16822">
        <v>340</v>
      </c>
      <c r="N16822">
        <v>13</v>
      </c>
      <c r="O16822">
        <v>1500</v>
      </c>
      <c r="P16822">
        <v>27</v>
      </c>
      <c r="Q16822">
        <v>9296529</v>
      </c>
      <c r="R16822">
        <v>1233007</v>
      </c>
      <c r="S16822">
        <v>7539721</v>
      </c>
    </row>
    <row r="16823" spans="1:19" x14ac:dyDescent="0.3">
      <c r="A16823" s="1">
        <v>44107</v>
      </c>
      <c r="B16823" s="2" t="s">
        <v>48</v>
      </c>
      <c r="C16823">
        <v>5109</v>
      </c>
      <c r="D16823">
        <v>4</v>
      </c>
      <c r="E16823">
        <v>155</v>
      </c>
      <c r="F16823">
        <v>105</v>
      </c>
      <c r="G16823">
        <v>0</v>
      </c>
      <c r="H16823" s="2" t="s">
        <v>48</v>
      </c>
      <c r="I16823" s="2" t="s">
        <v>235</v>
      </c>
      <c r="J16823">
        <v>11312</v>
      </c>
      <c r="K16823">
        <v>203</v>
      </c>
      <c r="L16823">
        <v>10769</v>
      </c>
      <c r="M16823">
        <v>340</v>
      </c>
      <c r="N16823">
        <v>13</v>
      </c>
      <c r="O16823">
        <v>1500</v>
      </c>
      <c r="P16823">
        <v>27</v>
      </c>
      <c r="Q16823">
        <v>9296529</v>
      </c>
      <c r="R16823">
        <v>1233007</v>
      </c>
      <c r="S16823">
        <v>7539721</v>
      </c>
    </row>
    <row r="16824" spans="1:19" x14ac:dyDescent="0.3">
      <c r="A16824" s="1">
        <v>44108</v>
      </c>
      <c r="B16824" s="2" t="s">
        <v>48</v>
      </c>
      <c r="C16824">
        <v>5114</v>
      </c>
      <c r="D16824">
        <v>5</v>
      </c>
      <c r="E16824">
        <v>148</v>
      </c>
      <c r="F16824">
        <v>105</v>
      </c>
      <c r="G16824">
        <v>0</v>
      </c>
      <c r="H16824" s="2" t="s">
        <v>48</v>
      </c>
      <c r="I16824" s="2" t="s">
        <v>235</v>
      </c>
      <c r="J16824">
        <v>11312</v>
      </c>
      <c r="K16824">
        <v>203</v>
      </c>
      <c r="L16824">
        <v>10769</v>
      </c>
      <c r="M16824">
        <v>340</v>
      </c>
      <c r="N16824">
        <v>13</v>
      </c>
      <c r="O16824">
        <v>1500</v>
      </c>
      <c r="P16824">
        <v>27</v>
      </c>
      <c r="Q16824">
        <v>9296529</v>
      </c>
      <c r="R16824">
        <v>1233007</v>
      </c>
      <c r="S16824">
        <v>7539721</v>
      </c>
    </row>
    <row r="16825" spans="1:19" x14ac:dyDescent="0.3">
      <c r="A16825" s="1">
        <v>44109</v>
      </c>
      <c r="B16825" s="2" t="s">
        <v>48</v>
      </c>
      <c r="C16825">
        <v>5125</v>
      </c>
      <c r="D16825">
        <v>11</v>
      </c>
      <c r="E16825">
        <v>156</v>
      </c>
      <c r="F16825">
        <v>105</v>
      </c>
      <c r="G16825">
        <v>0</v>
      </c>
      <c r="H16825" s="2" t="s">
        <v>48</v>
      </c>
      <c r="I16825" s="2" t="s">
        <v>235</v>
      </c>
      <c r="J16825">
        <v>11312</v>
      </c>
      <c r="K16825">
        <v>203</v>
      </c>
      <c r="L16825">
        <v>10769</v>
      </c>
      <c r="M16825">
        <v>340</v>
      </c>
      <c r="N16825">
        <v>13</v>
      </c>
      <c r="O16825">
        <v>1500</v>
      </c>
      <c r="P16825">
        <v>27</v>
      </c>
      <c r="Q16825">
        <v>9296529</v>
      </c>
      <c r="R16825">
        <v>1233007</v>
      </c>
      <c r="S16825">
        <v>7539721</v>
      </c>
    </row>
    <row r="16826" spans="1:19" x14ac:dyDescent="0.3">
      <c r="A16826" s="1">
        <v>44110</v>
      </c>
      <c r="B16826" s="2" t="s">
        <v>48</v>
      </c>
      <c r="C16826">
        <v>5133</v>
      </c>
      <c r="D16826">
        <v>8</v>
      </c>
      <c r="E16826">
        <v>153</v>
      </c>
      <c r="F16826">
        <v>105</v>
      </c>
      <c r="G16826">
        <v>0</v>
      </c>
      <c r="H16826" s="2" t="s">
        <v>48</v>
      </c>
      <c r="I16826" s="2" t="s">
        <v>235</v>
      </c>
      <c r="J16826">
        <v>11312</v>
      </c>
      <c r="K16826">
        <v>203</v>
      </c>
      <c r="L16826">
        <v>10769</v>
      </c>
      <c r="M16826">
        <v>340</v>
      </c>
      <c r="N16826">
        <v>13</v>
      </c>
      <c r="O16826">
        <v>1500</v>
      </c>
      <c r="P16826">
        <v>27</v>
      </c>
      <c r="Q16826">
        <v>9296529</v>
      </c>
      <c r="R16826">
        <v>1233007</v>
      </c>
      <c r="S16826">
        <v>7539721</v>
      </c>
    </row>
    <row r="16827" spans="1:19" x14ac:dyDescent="0.3">
      <c r="A16827" s="1">
        <v>44111</v>
      </c>
      <c r="B16827" s="2" t="s">
        <v>48</v>
      </c>
      <c r="C16827">
        <v>5144</v>
      </c>
      <c r="D16827">
        <v>11</v>
      </c>
      <c r="E16827">
        <v>154</v>
      </c>
      <c r="F16827">
        <v>105</v>
      </c>
      <c r="G16827">
        <v>0</v>
      </c>
      <c r="H16827" s="2" t="s">
        <v>48</v>
      </c>
      <c r="I16827" s="2" t="s">
        <v>235</v>
      </c>
      <c r="J16827">
        <v>11312</v>
      </c>
      <c r="K16827">
        <v>203</v>
      </c>
      <c r="L16827">
        <v>10769</v>
      </c>
      <c r="M16827">
        <v>340</v>
      </c>
      <c r="N16827">
        <v>13</v>
      </c>
      <c r="O16827">
        <v>1500</v>
      </c>
      <c r="P16827">
        <v>27</v>
      </c>
      <c r="Q16827">
        <v>9296529</v>
      </c>
      <c r="R16827">
        <v>1233007</v>
      </c>
      <c r="S16827">
        <v>7539721</v>
      </c>
    </row>
    <row r="16828" spans="1:19" x14ac:dyDescent="0.3">
      <c r="A16828" s="1">
        <v>44112</v>
      </c>
      <c r="B16828" s="2" t="s">
        <v>48</v>
      </c>
      <c r="C16828">
        <v>5162</v>
      </c>
      <c r="D16828">
        <v>18</v>
      </c>
      <c r="E16828">
        <v>167</v>
      </c>
      <c r="F16828">
        <v>105</v>
      </c>
      <c r="G16828">
        <v>0</v>
      </c>
      <c r="H16828" s="2" t="s">
        <v>48</v>
      </c>
      <c r="I16828" s="2" t="s">
        <v>235</v>
      </c>
      <c r="J16828">
        <v>11312</v>
      </c>
      <c r="K16828">
        <v>203</v>
      </c>
      <c r="L16828">
        <v>10769</v>
      </c>
      <c r="M16828">
        <v>340</v>
      </c>
      <c r="N16828">
        <v>13</v>
      </c>
      <c r="O16828">
        <v>1500</v>
      </c>
      <c r="P16828">
        <v>27</v>
      </c>
      <c r="Q16828">
        <v>9296529</v>
      </c>
      <c r="R16828">
        <v>1233007</v>
      </c>
      <c r="S16828">
        <v>7539721</v>
      </c>
    </row>
    <row r="16829" spans="1:19" x14ac:dyDescent="0.3">
      <c r="A16829" s="1">
        <v>44113</v>
      </c>
      <c r="B16829" s="2" t="s">
        <v>48</v>
      </c>
      <c r="C16829">
        <v>5170</v>
      </c>
      <c r="D16829">
        <v>8</v>
      </c>
      <c r="E16829">
        <v>159</v>
      </c>
      <c r="F16829">
        <v>105</v>
      </c>
      <c r="G16829">
        <v>0</v>
      </c>
      <c r="H16829" s="2" t="s">
        <v>48</v>
      </c>
      <c r="I16829" s="2" t="s">
        <v>235</v>
      </c>
      <c r="J16829">
        <v>11312</v>
      </c>
      <c r="K16829">
        <v>203</v>
      </c>
      <c r="L16829">
        <v>10769</v>
      </c>
      <c r="M16829">
        <v>340</v>
      </c>
      <c r="N16829">
        <v>13</v>
      </c>
      <c r="O16829">
        <v>1500</v>
      </c>
      <c r="P16829">
        <v>27</v>
      </c>
      <c r="Q16829">
        <v>9296529</v>
      </c>
      <c r="R16829">
        <v>1233007</v>
      </c>
      <c r="S16829">
        <v>7539721</v>
      </c>
    </row>
    <row r="16830" spans="1:19" x14ac:dyDescent="0.3">
      <c r="A16830" s="1">
        <v>44114</v>
      </c>
      <c r="B16830" s="2" t="s">
        <v>48</v>
      </c>
      <c r="C16830">
        <v>5176</v>
      </c>
      <c r="D16830">
        <v>6</v>
      </c>
      <c r="E16830">
        <v>157</v>
      </c>
      <c r="F16830">
        <v>105</v>
      </c>
      <c r="G16830">
        <v>0</v>
      </c>
      <c r="H16830" s="2" t="s">
        <v>48</v>
      </c>
      <c r="I16830" s="2" t="s">
        <v>235</v>
      </c>
      <c r="J16830">
        <v>11312</v>
      </c>
      <c r="K16830">
        <v>203</v>
      </c>
      <c r="L16830">
        <v>10769</v>
      </c>
      <c r="M16830">
        <v>340</v>
      </c>
      <c r="N16830">
        <v>13</v>
      </c>
      <c r="O16830">
        <v>1500</v>
      </c>
      <c r="P16830">
        <v>27</v>
      </c>
      <c r="Q16830">
        <v>9296529</v>
      </c>
      <c r="R16830">
        <v>1233007</v>
      </c>
      <c r="S16830">
        <v>7539721</v>
      </c>
    </row>
    <row r="16831" spans="1:19" x14ac:dyDescent="0.3">
      <c r="A16831" s="1">
        <v>44115</v>
      </c>
      <c r="B16831" s="2" t="s">
        <v>48</v>
      </c>
      <c r="C16831">
        <v>5183</v>
      </c>
      <c r="D16831">
        <v>7</v>
      </c>
      <c r="E16831">
        <v>159</v>
      </c>
      <c r="F16831">
        <v>105</v>
      </c>
      <c r="G16831">
        <v>0</v>
      </c>
      <c r="H16831" s="2" t="s">
        <v>48</v>
      </c>
      <c r="I16831" s="2" t="s">
        <v>235</v>
      </c>
      <c r="J16831">
        <v>11312</v>
      </c>
      <c r="K16831">
        <v>203</v>
      </c>
      <c r="L16831">
        <v>10769</v>
      </c>
      <c r="M16831">
        <v>340</v>
      </c>
      <c r="N16831">
        <v>13</v>
      </c>
      <c r="O16831">
        <v>1500</v>
      </c>
      <c r="P16831">
        <v>27</v>
      </c>
      <c r="Q16831">
        <v>9296529</v>
      </c>
      <c r="R16831">
        <v>1233007</v>
      </c>
      <c r="S16831">
        <v>7539721</v>
      </c>
    </row>
    <row r="16832" spans="1:19" x14ac:dyDescent="0.3">
      <c r="A16832" s="1">
        <v>44116</v>
      </c>
      <c r="B16832" s="2" t="s">
        <v>48</v>
      </c>
      <c r="C16832">
        <v>5194</v>
      </c>
      <c r="D16832">
        <v>11</v>
      </c>
      <c r="E16832">
        <v>168</v>
      </c>
      <c r="F16832">
        <v>105</v>
      </c>
      <c r="G16832">
        <v>0</v>
      </c>
      <c r="H16832" s="2" t="s">
        <v>48</v>
      </c>
      <c r="I16832" s="2" t="s">
        <v>235</v>
      </c>
      <c r="J16832">
        <v>11312</v>
      </c>
      <c r="K16832">
        <v>203</v>
      </c>
      <c r="L16832">
        <v>10769</v>
      </c>
      <c r="M16832">
        <v>340</v>
      </c>
      <c r="N16832">
        <v>13</v>
      </c>
      <c r="O16832">
        <v>1500</v>
      </c>
      <c r="P16832">
        <v>27</v>
      </c>
      <c r="Q16832">
        <v>9296529</v>
      </c>
      <c r="R16832">
        <v>1233007</v>
      </c>
      <c r="S16832">
        <v>7539721</v>
      </c>
    </row>
    <row r="16833" spans="1:19" x14ac:dyDescent="0.3">
      <c r="A16833" s="1">
        <v>44117</v>
      </c>
      <c r="B16833" s="2" t="s">
        <v>48</v>
      </c>
      <c r="C16833">
        <v>5202</v>
      </c>
      <c r="D16833">
        <v>8</v>
      </c>
      <c r="E16833">
        <v>166</v>
      </c>
      <c r="F16833">
        <v>105</v>
      </c>
      <c r="G16833">
        <v>0</v>
      </c>
      <c r="H16833" s="2" t="s">
        <v>48</v>
      </c>
      <c r="I16833" s="2" t="s">
        <v>235</v>
      </c>
      <c r="J16833">
        <v>11312</v>
      </c>
      <c r="K16833">
        <v>203</v>
      </c>
      <c r="L16833">
        <v>10769</v>
      </c>
      <c r="M16833">
        <v>340</v>
      </c>
      <c r="N16833">
        <v>13</v>
      </c>
      <c r="O16833">
        <v>1500</v>
      </c>
      <c r="P16833">
        <v>27</v>
      </c>
      <c r="Q16833">
        <v>9296529</v>
      </c>
      <c r="R16833">
        <v>1233007</v>
      </c>
      <c r="S16833">
        <v>7539721</v>
      </c>
    </row>
    <row r="16834" spans="1:19" x14ac:dyDescent="0.3">
      <c r="A16834" s="1">
        <v>44118</v>
      </c>
      <c r="B16834" s="2" t="s">
        <v>48</v>
      </c>
      <c r="C16834">
        <v>5202</v>
      </c>
      <c r="D16834">
        <v>0</v>
      </c>
      <c r="E16834">
        <v>165</v>
      </c>
      <c r="F16834">
        <v>105</v>
      </c>
      <c r="G16834">
        <v>0</v>
      </c>
      <c r="H16834" s="2" t="s">
        <v>48</v>
      </c>
      <c r="I16834" s="2" t="s">
        <v>235</v>
      </c>
      <c r="J16834">
        <v>11312</v>
      </c>
      <c r="K16834">
        <v>203</v>
      </c>
      <c r="L16834">
        <v>10769</v>
      </c>
      <c r="M16834">
        <v>340</v>
      </c>
      <c r="N16834">
        <v>13</v>
      </c>
      <c r="O16834">
        <v>1500</v>
      </c>
      <c r="P16834">
        <v>27</v>
      </c>
      <c r="Q16834">
        <v>9296529</v>
      </c>
      <c r="R16834">
        <v>1233007</v>
      </c>
      <c r="S16834">
        <v>7539721</v>
      </c>
    </row>
    <row r="16835" spans="1:19" x14ac:dyDescent="0.3">
      <c r="A16835" s="1">
        <v>44119</v>
      </c>
      <c r="B16835" s="2" t="s">
        <v>48</v>
      </c>
      <c r="C16835">
        <v>5214</v>
      </c>
      <c r="D16835">
        <v>12</v>
      </c>
      <c r="E16835">
        <v>166</v>
      </c>
      <c r="F16835">
        <v>105</v>
      </c>
      <c r="G16835">
        <v>0</v>
      </c>
      <c r="H16835" s="2" t="s">
        <v>48</v>
      </c>
      <c r="I16835" s="2" t="s">
        <v>235</v>
      </c>
      <c r="J16835">
        <v>11312</v>
      </c>
      <c r="K16835">
        <v>203</v>
      </c>
      <c r="L16835">
        <v>10769</v>
      </c>
      <c r="M16835">
        <v>340</v>
      </c>
      <c r="N16835">
        <v>13</v>
      </c>
      <c r="O16835">
        <v>1500</v>
      </c>
      <c r="P16835">
        <v>27</v>
      </c>
      <c r="Q16835">
        <v>9296529</v>
      </c>
      <c r="R16835">
        <v>1233007</v>
      </c>
      <c r="S16835">
        <v>7539721</v>
      </c>
    </row>
    <row r="16836" spans="1:19" x14ac:dyDescent="0.3">
      <c r="A16836" s="1">
        <v>44120</v>
      </c>
      <c r="B16836" s="2" t="s">
        <v>48</v>
      </c>
      <c r="C16836">
        <v>5221</v>
      </c>
      <c r="D16836">
        <v>7</v>
      </c>
      <c r="E16836">
        <v>165</v>
      </c>
      <c r="F16836">
        <v>105</v>
      </c>
      <c r="G16836">
        <v>0</v>
      </c>
      <c r="H16836" s="2" t="s">
        <v>48</v>
      </c>
      <c r="I16836" s="2" t="s">
        <v>235</v>
      </c>
      <c r="J16836">
        <v>11312</v>
      </c>
      <c r="K16836">
        <v>203</v>
      </c>
      <c r="L16836">
        <v>10769</v>
      </c>
      <c r="M16836">
        <v>340</v>
      </c>
      <c r="N16836">
        <v>13</v>
      </c>
      <c r="O16836">
        <v>1500</v>
      </c>
      <c r="P16836">
        <v>27</v>
      </c>
      <c r="Q16836">
        <v>9296529</v>
      </c>
      <c r="R16836">
        <v>1233007</v>
      </c>
      <c r="S16836">
        <v>7539721</v>
      </c>
    </row>
    <row r="16837" spans="1:19" x14ac:dyDescent="0.3">
      <c r="A16837" s="1">
        <v>44121</v>
      </c>
      <c r="B16837" s="2" t="s">
        <v>48</v>
      </c>
      <c r="C16837">
        <v>5238</v>
      </c>
      <c r="D16837">
        <v>17</v>
      </c>
      <c r="E16837">
        <v>170</v>
      </c>
      <c r="F16837">
        <v>105</v>
      </c>
      <c r="G16837">
        <v>0</v>
      </c>
      <c r="H16837" s="2" t="s">
        <v>48</v>
      </c>
      <c r="I16837" s="2" t="s">
        <v>235</v>
      </c>
      <c r="J16837">
        <v>11312</v>
      </c>
      <c r="K16837">
        <v>203</v>
      </c>
      <c r="L16837">
        <v>10769</v>
      </c>
      <c r="M16837">
        <v>340</v>
      </c>
      <c r="N16837">
        <v>13</v>
      </c>
      <c r="O16837">
        <v>1500</v>
      </c>
      <c r="P16837">
        <v>27</v>
      </c>
      <c r="Q16837">
        <v>9296529</v>
      </c>
      <c r="R16837">
        <v>1233007</v>
      </c>
      <c r="S16837">
        <v>7539721</v>
      </c>
    </row>
    <row r="16838" spans="1:19" x14ac:dyDescent="0.3">
      <c r="A16838" s="1">
        <v>44122</v>
      </c>
      <c r="B16838" s="2" t="s">
        <v>48</v>
      </c>
      <c r="C16838">
        <v>5242</v>
      </c>
      <c r="D16838">
        <v>4</v>
      </c>
      <c r="E16838">
        <v>164</v>
      </c>
      <c r="F16838">
        <v>105</v>
      </c>
      <c r="G16838">
        <v>0</v>
      </c>
      <c r="H16838" s="2" t="s">
        <v>48</v>
      </c>
      <c r="I16838" s="2" t="s">
        <v>235</v>
      </c>
      <c r="J16838">
        <v>11312</v>
      </c>
      <c r="K16838">
        <v>203</v>
      </c>
      <c r="L16838">
        <v>10769</v>
      </c>
      <c r="M16838">
        <v>340</v>
      </c>
      <c r="N16838">
        <v>13</v>
      </c>
      <c r="O16838">
        <v>1500</v>
      </c>
      <c r="P16838">
        <v>27</v>
      </c>
      <c r="Q16838">
        <v>9296529</v>
      </c>
      <c r="R16838">
        <v>1233007</v>
      </c>
      <c r="S16838">
        <v>7539721</v>
      </c>
    </row>
    <row r="16839" spans="1:19" x14ac:dyDescent="0.3">
      <c r="A16839" s="1">
        <v>44123</v>
      </c>
      <c r="B16839" s="2" t="s">
        <v>48</v>
      </c>
      <c r="C16839">
        <v>5257</v>
      </c>
      <c r="D16839">
        <v>15</v>
      </c>
      <c r="E16839">
        <v>170</v>
      </c>
      <c r="F16839">
        <v>105</v>
      </c>
      <c r="G16839">
        <v>0</v>
      </c>
      <c r="H16839" s="2" t="s">
        <v>48</v>
      </c>
      <c r="I16839" s="2" t="s">
        <v>235</v>
      </c>
      <c r="J16839">
        <v>11312</v>
      </c>
      <c r="K16839">
        <v>203</v>
      </c>
      <c r="L16839">
        <v>10769</v>
      </c>
      <c r="M16839">
        <v>340</v>
      </c>
      <c r="N16839">
        <v>13</v>
      </c>
      <c r="O16839">
        <v>1500</v>
      </c>
      <c r="P16839">
        <v>27</v>
      </c>
      <c r="Q16839">
        <v>9296529</v>
      </c>
      <c r="R16839">
        <v>1233007</v>
      </c>
      <c r="S16839">
        <v>7539721</v>
      </c>
    </row>
    <row r="16840" spans="1:19" x14ac:dyDescent="0.3">
      <c r="A16840" s="1">
        <v>44124</v>
      </c>
      <c r="B16840" s="2" t="s">
        <v>48</v>
      </c>
      <c r="C16840">
        <v>5262</v>
      </c>
      <c r="D16840">
        <v>5</v>
      </c>
      <c r="E16840">
        <v>161</v>
      </c>
      <c r="F16840">
        <v>105</v>
      </c>
      <c r="G16840">
        <v>0</v>
      </c>
      <c r="H16840" s="2" t="s">
        <v>48</v>
      </c>
      <c r="I16840" s="2" t="s">
        <v>235</v>
      </c>
      <c r="J16840">
        <v>11312</v>
      </c>
      <c r="K16840">
        <v>203</v>
      </c>
      <c r="L16840">
        <v>10769</v>
      </c>
      <c r="M16840">
        <v>340</v>
      </c>
      <c r="N16840">
        <v>13</v>
      </c>
      <c r="O16840">
        <v>1500</v>
      </c>
      <c r="P16840">
        <v>27</v>
      </c>
      <c r="Q16840">
        <v>9296529</v>
      </c>
      <c r="R16840">
        <v>1233007</v>
      </c>
      <c r="S16840">
        <v>7539721</v>
      </c>
    </row>
    <row r="16841" spans="1:19" x14ac:dyDescent="0.3">
      <c r="A16841" s="1">
        <v>44125</v>
      </c>
      <c r="B16841" s="2" t="s">
        <v>48</v>
      </c>
      <c r="C16841">
        <v>5270</v>
      </c>
      <c r="D16841">
        <v>8</v>
      </c>
      <c r="E16841">
        <v>161</v>
      </c>
      <c r="F16841">
        <v>105</v>
      </c>
      <c r="G16841">
        <v>0</v>
      </c>
      <c r="H16841" s="2" t="s">
        <v>48</v>
      </c>
      <c r="I16841" s="2" t="s">
        <v>235</v>
      </c>
      <c r="J16841">
        <v>11312</v>
      </c>
      <c r="K16841">
        <v>203</v>
      </c>
      <c r="L16841">
        <v>10769</v>
      </c>
      <c r="M16841">
        <v>340</v>
      </c>
      <c r="N16841">
        <v>13</v>
      </c>
      <c r="O16841">
        <v>1500</v>
      </c>
      <c r="P16841">
        <v>27</v>
      </c>
      <c r="Q16841">
        <v>9296529</v>
      </c>
      <c r="R16841">
        <v>1233007</v>
      </c>
      <c r="S16841">
        <v>7539721</v>
      </c>
    </row>
    <row r="16842" spans="1:19" x14ac:dyDescent="0.3">
      <c r="A16842" s="1">
        <v>44126</v>
      </c>
      <c r="B16842" s="2" t="s">
        <v>48</v>
      </c>
      <c r="C16842">
        <v>5281</v>
      </c>
      <c r="D16842">
        <v>11</v>
      </c>
      <c r="E16842">
        <v>157</v>
      </c>
      <c r="F16842">
        <v>105</v>
      </c>
      <c r="G16842">
        <v>0</v>
      </c>
      <c r="H16842" s="2" t="s">
        <v>48</v>
      </c>
      <c r="I16842" s="2" t="s">
        <v>235</v>
      </c>
      <c r="J16842">
        <v>11312</v>
      </c>
      <c r="K16842">
        <v>203</v>
      </c>
      <c r="L16842">
        <v>10769</v>
      </c>
      <c r="M16842">
        <v>340</v>
      </c>
      <c r="N16842">
        <v>13</v>
      </c>
      <c r="O16842">
        <v>1500</v>
      </c>
      <c r="P16842">
        <v>27</v>
      </c>
      <c r="Q16842">
        <v>9296529</v>
      </c>
      <c r="R16842">
        <v>1233007</v>
      </c>
      <c r="S16842">
        <v>7539721</v>
      </c>
    </row>
    <row r="16843" spans="1:19" x14ac:dyDescent="0.3">
      <c r="A16843" s="1">
        <v>44127</v>
      </c>
      <c r="B16843" s="2" t="s">
        <v>48</v>
      </c>
      <c r="C16843">
        <v>5285</v>
      </c>
      <c r="D16843">
        <v>4</v>
      </c>
      <c r="E16843">
        <v>151</v>
      </c>
      <c r="F16843">
        <v>105</v>
      </c>
      <c r="G16843">
        <v>0</v>
      </c>
      <c r="H16843" s="2" t="s">
        <v>48</v>
      </c>
      <c r="I16843" s="2" t="s">
        <v>235</v>
      </c>
      <c r="J16843">
        <v>11312</v>
      </c>
      <c r="K16843">
        <v>203</v>
      </c>
      <c r="L16843">
        <v>10769</v>
      </c>
      <c r="M16843">
        <v>340</v>
      </c>
      <c r="N16843">
        <v>13</v>
      </c>
      <c r="O16843">
        <v>1500</v>
      </c>
      <c r="P16843">
        <v>27</v>
      </c>
      <c r="Q16843">
        <v>9296529</v>
      </c>
      <c r="R16843">
        <v>1233007</v>
      </c>
      <c r="S16843">
        <v>7539721</v>
      </c>
    </row>
    <row r="16844" spans="1:19" x14ac:dyDescent="0.3">
      <c r="A16844" s="1">
        <v>44128</v>
      </c>
      <c r="B16844" s="2" t="s">
        <v>48</v>
      </c>
      <c r="C16844">
        <v>5290</v>
      </c>
      <c r="D16844">
        <v>5</v>
      </c>
      <c r="E16844">
        <v>144</v>
      </c>
      <c r="F16844">
        <v>105</v>
      </c>
      <c r="G16844">
        <v>0</v>
      </c>
      <c r="H16844" s="2" t="s">
        <v>48</v>
      </c>
      <c r="I16844" s="2" t="s">
        <v>235</v>
      </c>
      <c r="J16844">
        <v>11312</v>
      </c>
      <c r="K16844">
        <v>203</v>
      </c>
      <c r="L16844">
        <v>10769</v>
      </c>
      <c r="M16844">
        <v>340</v>
      </c>
      <c r="N16844">
        <v>13</v>
      </c>
      <c r="O16844">
        <v>1500</v>
      </c>
      <c r="P16844">
        <v>27</v>
      </c>
      <c r="Q16844">
        <v>9296529</v>
      </c>
      <c r="R16844">
        <v>1233007</v>
      </c>
      <c r="S16844">
        <v>7539721</v>
      </c>
    </row>
    <row r="16845" spans="1:19" x14ac:dyDescent="0.3">
      <c r="A16845" s="1">
        <v>44129</v>
      </c>
      <c r="B16845" s="2" t="s">
        <v>48</v>
      </c>
      <c r="C16845">
        <v>5296</v>
      </c>
      <c r="D16845">
        <v>6</v>
      </c>
      <c r="E16845">
        <v>144</v>
      </c>
      <c r="F16845">
        <v>105</v>
      </c>
      <c r="G16845">
        <v>0</v>
      </c>
      <c r="H16845" s="2" t="s">
        <v>48</v>
      </c>
      <c r="I16845" s="2" t="s">
        <v>235</v>
      </c>
      <c r="J16845">
        <v>11312</v>
      </c>
      <c r="K16845">
        <v>203</v>
      </c>
      <c r="L16845">
        <v>10769</v>
      </c>
      <c r="M16845">
        <v>340</v>
      </c>
      <c r="N16845">
        <v>13</v>
      </c>
      <c r="O16845">
        <v>1500</v>
      </c>
      <c r="P16845">
        <v>27</v>
      </c>
      <c r="Q16845">
        <v>9296529</v>
      </c>
      <c r="R16845">
        <v>1233007</v>
      </c>
      <c r="S16845">
        <v>7539721</v>
      </c>
    </row>
    <row r="16846" spans="1:19" x14ac:dyDescent="0.3">
      <c r="A16846" s="1">
        <v>44130</v>
      </c>
      <c r="B16846" s="2" t="s">
        <v>48</v>
      </c>
      <c r="C16846">
        <v>5304</v>
      </c>
      <c r="D16846">
        <v>8</v>
      </c>
      <c r="E16846">
        <v>149</v>
      </c>
      <c r="F16846">
        <v>105</v>
      </c>
      <c r="G16846">
        <v>0</v>
      </c>
      <c r="H16846" s="2" t="s">
        <v>48</v>
      </c>
      <c r="I16846" s="2" t="s">
        <v>235</v>
      </c>
      <c r="J16846">
        <v>11312</v>
      </c>
      <c r="K16846">
        <v>203</v>
      </c>
      <c r="L16846">
        <v>10769</v>
      </c>
      <c r="M16846">
        <v>340</v>
      </c>
      <c r="N16846">
        <v>13</v>
      </c>
      <c r="O16846">
        <v>1500</v>
      </c>
      <c r="P16846">
        <v>27</v>
      </c>
      <c r="Q16846">
        <v>9296529</v>
      </c>
      <c r="R16846">
        <v>1233007</v>
      </c>
      <c r="S16846">
        <v>7539721</v>
      </c>
    </row>
    <row r="16847" spans="1:19" x14ac:dyDescent="0.3">
      <c r="A16847" s="1">
        <v>44131</v>
      </c>
      <c r="B16847" s="2" t="s">
        <v>48</v>
      </c>
      <c r="C16847">
        <v>5309</v>
      </c>
      <c r="D16847">
        <v>5</v>
      </c>
      <c r="E16847">
        <v>151</v>
      </c>
      <c r="F16847">
        <v>105</v>
      </c>
      <c r="G16847">
        <v>0</v>
      </c>
      <c r="H16847" s="2" t="s">
        <v>48</v>
      </c>
      <c r="I16847" s="2" t="s">
        <v>235</v>
      </c>
      <c r="J16847">
        <v>11312</v>
      </c>
      <c r="K16847">
        <v>203</v>
      </c>
      <c r="L16847">
        <v>10769</v>
      </c>
      <c r="M16847">
        <v>340</v>
      </c>
      <c r="N16847">
        <v>13</v>
      </c>
      <c r="O16847">
        <v>1500</v>
      </c>
      <c r="P16847">
        <v>27</v>
      </c>
      <c r="Q16847">
        <v>9296529</v>
      </c>
      <c r="R16847">
        <v>1233007</v>
      </c>
      <c r="S16847">
        <v>7539721</v>
      </c>
    </row>
    <row r="16848" spans="1:19" x14ac:dyDescent="0.3">
      <c r="A16848" s="1">
        <v>44132</v>
      </c>
      <c r="B16848" s="2" t="s">
        <v>48</v>
      </c>
      <c r="C16848">
        <v>5311</v>
      </c>
      <c r="D16848">
        <v>2</v>
      </c>
      <c r="E16848">
        <v>143</v>
      </c>
      <c r="F16848">
        <v>105</v>
      </c>
      <c r="G16848">
        <v>0</v>
      </c>
      <c r="H16848" s="2" t="s">
        <v>48</v>
      </c>
      <c r="I16848" s="2" t="s">
        <v>235</v>
      </c>
      <c r="J16848">
        <v>11312</v>
      </c>
      <c r="K16848">
        <v>203</v>
      </c>
      <c r="L16848">
        <v>10769</v>
      </c>
      <c r="M16848">
        <v>340</v>
      </c>
      <c r="N16848">
        <v>13</v>
      </c>
      <c r="O16848">
        <v>1500</v>
      </c>
      <c r="P16848">
        <v>27</v>
      </c>
      <c r="Q16848">
        <v>9296529</v>
      </c>
      <c r="R16848">
        <v>1233007</v>
      </c>
      <c r="S16848">
        <v>7539721</v>
      </c>
    </row>
    <row r="16849" spans="1:19" x14ac:dyDescent="0.3">
      <c r="A16849" s="1">
        <v>44133</v>
      </c>
      <c r="B16849" s="2" t="s">
        <v>48</v>
      </c>
      <c r="C16849">
        <v>5314</v>
      </c>
      <c r="D16849">
        <v>3</v>
      </c>
      <c r="E16849">
        <v>136</v>
      </c>
      <c r="F16849">
        <v>105</v>
      </c>
      <c r="G16849">
        <v>0</v>
      </c>
      <c r="H16849" s="2" t="s">
        <v>48</v>
      </c>
      <c r="I16849" s="2" t="s">
        <v>235</v>
      </c>
      <c r="J16849">
        <v>11312</v>
      </c>
      <c r="K16849">
        <v>203</v>
      </c>
      <c r="L16849">
        <v>10769</v>
      </c>
      <c r="M16849">
        <v>340</v>
      </c>
      <c r="N16849">
        <v>13</v>
      </c>
      <c r="O16849">
        <v>1500</v>
      </c>
      <c r="P16849">
        <v>27</v>
      </c>
      <c r="Q16849">
        <v>9296529</v>
      </c>
      <c r="R16849">
        <v>1233007</v>
      </c>
      <c r="S16849">
        <v>7539721</v>
      </c>
    </row>
    <row r="16850" spans="1:19" x14ac:dyDescent="0.3">
      <c r="A16850" s="1">
        <v>44134</v>
      </c>
      <c r="B16850" s="2" t="s">
        <v>48</v>
      </c>
      <c r="C16850">
        <v>5321</v>
      </c>
      <c r="D16850">
        <v>7</v>
      </c>
      <c r="E16850">
        <v>134</v>
      </c>
      <c r="F16850">
        <v>105</v>
      </c>
      <c r="G16850">
        <v>0</v>
      </c>
      <c r="H16850" s="2" t="s">
        <v>48</v>
      </c>
      <c r="I16850" s="2" t="s">
        <v>235</v>
      </c>
      <c r="J16850">
        <v>11312</v>
      </c>
      <c r="K16850">
        <v>203</v>
      </c>
      <c r="L16850">
        <v>10769</v>
      </c>
      <c r="M16850">
        <v>340</v>
      </c>
      <c r="N16850">
        <v>13</v>
      </c>
      <c r="O16850">
        <v>1500</v>
      </c>
      <c r="P16850">
        <v>27</v>
      </c>
      <c r="Q16850">
        <v>9296529</v>
      </c>
      <c r="R16850">
        <v>1233007</v>
      </c>
      <c r="S16850">
        <v>7539721</v>
      </c>
    </row>
    <row r="16851" spans="1:19" x14ac:dyDescent="0.3">
      <c r="A16851" s="1">
        <v>44135</v>
      </c>
      <c r="B16851" s="2" t="s">
        <v>48</v>
      </c>
      <c r="C16851">
        <v>5324</v>
      </c>
      <c r="D16851">
        <v>3</v>
      </c>
      <c r="E16851">
        <v>130</v>
      </c>
      <c r="F16851">
        <v>105</v>
      </c>
      <c r="G16851">
        <v>0</v>
      </c>
      <c r="H16851" s="2" t="s">
        <v>48</v>
      </c>
      <c r="I16851" s="2" t="s">
        <v>235</v>
      </c>
      <c r="J16851">
        <v>11312</v>
      </c>
      <c r="K16851">
        <v>203</v>
      </c>
      <c r="L16851">
        <v>10769</v>
      </c>
      <c r="M16851">
        <v>340</v>
      </c>
      <c r="N16851">
        <v>13</v>
      </c>
      <c r="O16851">
        <v>1500</v>
      </c>
      <c r="P16851">
        <v>27</v>
      </c>
      <c r="Q16851">
        <v>9296529</v>
      </c>
      <c r="R16851">
        <v>1233007</v>
      </c>
      <c r="S16851">
        <v>7539721</v>
      </c>
    </row>
    <row r="16852" spans="1:19" x14ac:dyDescent="0.3">
      <c r="A16852" s="1">
        <v>44136</v>
      </c>
      <c r="B16852" s="2" t="s">
        <v>48</v>
      </c>
      <c r="C16852">
        <v>5331</v>
      </c>
      <c r="D16852">
        <v>7</v>
      </c>
      <c r="E16852">
        <v>130</v>
      </c>
      <c r="F16852">
        <v>105</v>
      </c>
      <c r="G16852">
        <v>0</v>
      </c>
      <c r="H16852" s="2" t="s">
        <v>48</v>
      </c>
      <c r="I16852" s="2" t="s">
        <v>235</v>
      </c>
      <c r="J16852">
        <v>11312</v>
      </c>
      <c r="K16852">
        <v>203</v>
      </c>
      <c r="L16852">
        <v>10769</v>
      </c>
      <c r="M16852">
        <v>340</v>
      </c>
      <c r="N16852">
        <v>13</v>
      </c>
      <c r="O16852">
        <v>1500</v>
      </c>
      <c r="P16852">
        <v>27</v>
      </c>
      <c r="Q16852">
        <v>9296529</v>
      </c>
      <c r="R16852">
        <v>1233007</v>
      </c>
      <c r="S16852">
        <v>7539721</v>
      </c>
    </row>
    <row r="16853" spans="1:19" x14ac:dyDescent="0.3">
      <c r="A16853" s="1">
        <v>44137</v>
      </c>
      <c r="B16853" s="2" t="s">
        <v>48</v>
      </c>
      <c r="C16853">
        <v>5337</v>
      </c>
      <c r="D16853">
        <v>6</v>
      </c>
      <c r="E16853">
        <v>130</v>
      </c>
      <c r="F16853">
        <v>105</v>
      </c>
      <c r="G16853">
        <v>0</v>
      </c>
      <c r="H16853" s="2" t="s">
        <v>48</v>
      </c>
      <c r="I16853" s="2" t="s">
        <v>235</v>
      </c>
      <c r="J16853">
        <v>11312</v>
      </c>
      <c r="K16853">
        <v>203</v>
      </c>
      <c r="L16853">
        <v>10769</v>
      </c>
      <c r="M16853">
        <v>340</v>
      </c>
      <c r="N16853">
        <v>13</v>
      </c>
      <c r="O16853">
        <v>1500</v>
      </c>
      <c r="P16853">
        <v>27</v>
      </c>
      <c r="Q16853">
        <v>9296529</v>
      </c>
      <c r="R16853">
        <v>1233007</v>
      </c>
      <c r="S16853">
        <v>7539721</v>
      </c>
    </row>
    <row r="16854" spans="1:19" x14ac:dyDescent="0.3">
      <c r="A16854" s="1">
        <v>44138</v>
      </c>
      <c r="B16854" s="2" t="s">
        <v>48</v>
      </c>
      <c r="C16854">
        <v>5346</v>
      </c>
      <c r="D16854">
        <v>9</v>
      </c>
      <c r="E16854">
        <v>132</v>
      </c>
      <c r="F16854">
        <v>105</v>
      </c>
      <c r="G16854">
        <v>0</v>
      </c>
      <c r="H16854" s="2" t="s">
        <v>48</v>
      </c>
      <c r="I16854" s="2" t="s">
        <v>235</v>
      </c>
      <c r="J16854">
        <v>11312</v>
      </c>
      <c r="K16854">
        <v>203</v>
      </c>
      <c r="L16854">
        <v>10769</v>
      </c>
      <c r="M16854">
        <v>340</v>
      </c>
      <c r="N16854">
        <v>13</v>
      </c>
      <c r="O16854">
        <v>1500</v>
      </c>
      <c r="P16854">
        <v>27</v>
      </c>
      <c r="Q16854">
        <v>9296529</v>
      </c>
      <c r="R16854">
        <v>1233007</v>
      </c>
      <c r="S16854">
        <v>7539721</v>
      </c>
    </row>
    <row r="16855" spans="1:19" x14ac:dyDescent="0.3">
      <c r="A16855" s="1">
        <v>44139</v>
      </c>
      <c r="B16855" s="2" t="s">
        <v>48</v>
      </c>
      <c r="C16855">
        <v>5349</v>
      </c>
      <c r="D16855">
        <v>3</v>
      </c>
      <c r="E16855">
        <v>125</v>
      </c>
      <c r="F16855">
        <v>106</v>
      </c>
      <c r="G16855">
        <v>1</v>
      </c>
      <c r="H16855" s="2" t="s">
        <v>48</v>
      </c>
      <c r="I16855" s="2" t="s">
        <v>235</v>
      </c>
      <c r="J16855">
        <v>11312</v>
      </c>
      <c r="K16855">
        <v>203</v>
      </c>
      <c r="L16855">
        <v>10769</v>
      </c>
      <c r="M16855">
        <v>340</v>
      </c>
      <c r="N16855">
        <v>13</v>
      </c>
      <c r="O16855">
        <v>1500</v>
      </c>
      <c r="P16855">
        <v>27</v>
      </c>
      <c r="Q16855">
        <v>9296529</v>
      </c>
      <c r="R16855">
        <v>1233007</v>
      </c>
      <c r="S16855">
        <v>7539721</v>
      </c>
    </row>
    <row r="16856" spans="1:19" x14ac:dyDescent="0.3">
      <c r="A16856" s="1">
        <v>44140</v>
      </c>
      <c r="B16856" s="2" t="s">
        <v>48</v>
      </c>
      <c r="C16856">
        <v>5356</v>
      </c>
      <c r="D16856">
        <v>7</v>
      </c>
      <c r="E16856">
        <v>123</v>
      </c>
      <c r="F16856">
        <v>107</v>
      </c>
      <c r="G16856">
        <v>1</v>
      </c>
      <c r="H16856" s="2" t="s">
        <v>48</v>
      </c>
      <c r="I16856" s="2" t="s">
        <v>235</v>
      </c>
      <c r="J16856">
        <v>11312</v>
      </c>
      <c r="K16856">
        <v>203</v>
      </c>
      <c r="L16856">
        <v>10769</v>
      </c>
      <c r="M16856">
        <v>340</v>
      </c>
      <c r="N16856">
        <v>13</v>
      </c>
      <c r="O16856">
        <v>1500</v>
      </c>
      <c r="P16856">
        <v>27</v>
      </c>
      <c r="Q16856">
        <v>9296529</v>
      </c>
      <c r="R16856">
        <v>1233007</v>
      </c>
      <c r="S16856">
        <v>7539721</v>
      </c>
    </row>
    <row r="16857" spans="1:19" x14ac:dyDescent="0.3">
      <c r="A16857" s="1">
        <v>44141</v>
      </c>
      <c r="B16857" s="2" t="s">
        <v>48</v>
      </c>
      <c r="C16857">
        <v>5362</v>
      </c>
      <c r="D16857">
        <v>6</v>
      </c>
      <c r="E16857">
        <v>124</v>
      </c>
      <c r="F16857">
        <v>107</v>
      </c>
      <c r="G16857">
        <v>0</v>
      </c>
      <c r="H16857" s="2" t="s">
        <v>48</v>
      </c>
      <c r="I16857" s="2" t="s">
        <v>235</v>
      </c>
      <c r="J16857">
        <v>11312</v>
      </c>
      <c r="K16857">
        <v>203</v>
      </c>
      <c r="L16857">
        <v>10769</v>
      </c>
      <c r="M16857">
        <v>340</v>
      </c>
      <c r="N16857">
        <v>13</v>
      </c>
      <c r="O16857">
        <v>1500</v>
      </c>
      <c r="P16857">
        <v>27</v>
      </c>
      <c r="Q16857">
        <v>9296529</v>
      </c>
      <c r="R16857">
        <v>1233007</v>
      </c>
      <c r="S16857">
        <v>7539721</v>
      </c>
    </row>
    <row r="16858" spans="1:19" x14ac:dyDescent="0.3">
      <c r="A16858" s="1">
        <v>44142</v>
      </c>
      <c r="B16858" s="2" t="s">
        <v>48</v>
      </c>
      <c r="C16858">
        <v>5365</v>
      </c>
      <c r="D16858">
        <v>3</v>
      </c>
      <c r="E16858">
        <v>119</v>
      </c>
      <c r="F16858">
        <v>107</v>
      </c>
      <c r="G16858">
        <v>0</v>
      </c>
      <c r="H16858" s="2" t="s">
        <v>48</v>
      </c>
      <c r="I16858" s="2" t="s">
        <v>235</v>
      </c>
      <c r="J16858">
        <v>11312</v>
      </c>
      <c r="K16858">
        <v>203</v>
      </c>
      <c r="L16858">
        <v>10769</v>
      </c>
      <c r="M16858">
        <v>340</v>
      </c>
      <c r="N16858">
        <v>13</v>
      </c>
      <c r="O16858">
        <v>1500</v>
      </c>
      <c r="P16858">
        <v>27</v>
      </c>
      <c r="Q16858">
        <v>9296529</v>
      </c>
      <c r="R16858">
        <v>1233007</v>
      </c>
      <c r="S16858">
        <v>7539721</v>
      </c>
    </row>
    <row r="16859" spans="1:19" x14ac:dyDescent="0.3">
      <c r="A16859" s="1">
        <v>44143</v>
      </c>
      <c r="B16859" s="2" t="s">
        <v>48</v>
      </c>
      <c r="C16859">
        <v>5375</v>
      </c>
      <c r="D16859">
        <v>10</v>
      </c>
      <c r="E16859">
        <v>124</v>
      </c>
      <c r="F16859">
        <v>107</v>
      </c>
      <c r="G16859">
        <v>0</v>
      </c>
      <c r="H16859" s="2" t="s">
        <v>48</v>
      </c>
      <c r="I16859" s="2" t="s">
        <v>235</v>
      </c>
      <c r="J16859">
        <v>11312</v>
      </c>
      <c r="K16859">
        <v>203</v>
      </c>
      <c r="L16859">
        <v>10769</v>
      </c>
      <c r="M16859">
        <v>340</v>
      </c>
      <c r="N16859">
        <v>13</v>
      </c>
      <c r="O16859">
        <v>1500</v>
      </c>
      <c r="P16859">
        <v>27</v>
      </c>
      <c r="Q16859">
        <v>9296529</v>
      </c>
      <c r="R16859">
        <v>1233007</v>
      </c>
      <c r="S16859">
        <v>7539721</v>
      </c>
    </row>
    <row r="16860" spans="1:19" x14ac:dyDescent="0.3">
      <c r="A16860" s="1">
        <v>44144</v>
      </c>
      <c r="B16860" s="2" t="s">
        <v>48</v>
      </c>
      <c r="C16860">
        <v>5381</v>
      </c>
      <c r="D16860">
        <v>6</v>
      </c>
      <c r="E16860">
        <v>128</v>
      </c>
      <c r="F16860">
        <v>107</v>
      </c>
      <c r="G16860">
        <v>0</v>
      </c>
      <c r="H16860" s="2" t="s">
        <v>48</v>
      </c>
      <c r="I16860" s="2" t="s">
        <v>235</v>
      </c>
      <c r="J16860">
        <v>11312</v>
      </c>
      <c r="K16860">
        <v>203</v>
      </c>
      <c r="L16860">
        <v>10769</v>
      </c>
      <c r="M16860">
        <v>340</v>
      </c>
      <c r="N16860">
        <v>13</v>
      </c>
      <c r="O16860">
        <v>1500</v>
      </c>
      <c r="P16860">
        <v>27</v>
      </c>
      <c r="Q16860">
        <v>9296529</v>
      </c>
      <c r="R16860">
        <v>1233007</v>
      </c>
      <c r="S16860">
        <v>7539721</v>
      </c>
    </row>
    <row r="16861" spans="1:19" x14ac:dyDescent="0.3">
      <c r="A16861" s="1">
        <v>44145</v>
      </c>
      <c r="B16861" s="2" t="s">
        <v>48</v>
      </c>
      <c r="C16861">
        <v>5390</v>
      </c>
      <c r="D16861">
        <v>9</v>
      </c>
      <c r="E16861">
        <v>129</v>
      </c>
      <c r="F16861">
        <v>108</v>
      </c>
      <c r="G16861">
        <v>1</v>
      </c>
      <c r="H16861" s="2" t="s">
        <v>48</v>
      </c>
      <c r="I16861" s="2" t="s">
        <v>235</v>
      </c>
      <c r="J16861">
        <v>11312</v>
      </c>
      <c r="K16861">
        <v>203</v>
      </c>
      <c r="L16861">
        <v>10769</v>
      </c>
      <c r="M16861">
        <v>340</v>
      </c>
      <c r="N16861">
        <v>13</v>
      </c>
      <c r="O16861">
        <v>1500</v>
      </c>
      <c r="P16861">
        <v>27</v>
      </c>
      <c r="Q16861">
        <v>9296529</v>
      </c>
      <c r="R16861">
        <v>1233007</v>
      </c>
      <c r="S16861">
        <v>7539721</v>
      </c>
    </row>
    <row r="16862" spans="1:19" x14ac:dyDescent="0.3">
      <c r="A16862" s="1">
        <v>44146</v>
      </c>
      <c r="B16862" s="2" t="s">
        <v>48</v>
      </c>
      <c r="C16862">
        <v>5408</v>
      </c>
      <c r="D16862">
        <v>18</v>
      </c>
      <c r="E16862">
        <v>141</v>
      </c>
      <c r="F16862">
        <v>108</v>
      </c>
      <c r="G16862">
        <v>0</v>
      </c>
      <c r="H16862" s="2" t="s">
        <v>48</v>
      </c>
      <c r="I16862" s="2" t="s">
        <v>235</v>
      </c>
      <c r="J16862">
        <v>11312</v>
      </c>
      <c r="K16862">
        <v>203</v>
      </c>
      <c r="L16862">
        <v>10769</v>
      </c>
      <c r="M16862">
        <v>340</v>
      </c>
      <c r="N16862">
        <v>13</v>
      </c>
      <c r="O16862">
        <v>1500</v>
      </c>
      <c r="P16862">
        <v>27</v>
      </c>
      <c r="Q16862">
        <v>9296529</v>
      </c>
      <c r="R16862">
        <v>1233007</v>
      </c>
      <c r="S16862">
        <v>7539721</v>
      </c>
    </row>
    <row r="16863" spans="1:19" x14ac:dyDescent="0.3">
      <c r="A16863" s="1">
        <v>44147</v>
      </c>
      <c r="B16863" s="2" t="s">
        <v>48</v>
      </c>
      <c r="C16863">
        <v>5431</v>
      </c>
      <c r="D16863">
        <v>23</v>
      </c>
      <c r="E16863">
        <v>153</v>
      </c>
      <c r="F16863">
        <v>108</v>
      </c>
      <c r="G16863">
        <v>0</v>
      </c>
      <c r="H16863" s="2" t="s">
        <v>48</v>
      </c>
      <c r="I16863" s="2" t="s">
        <v>235</v>
      </c>
      <c r="J16863">
        <v>11312</v>
      </c>
      <c r="K16863">
        <v>203</v>
      </c>
      <c r="L16863">
        <v>10769</v>
      </c>
      <c r="M16863">
        <v>340</v>
      </c>
      <c r="N16863">
        <v>13</v>
      </c>
      <c r="O16863">
        <v>1500</v>
      </c>
      <c r="P16863">
        <v>27</v>
      </c>
      <c r="Q16863">
        <v>9296529</v>
      </c>
      <c r="R16863">
        <v>1233007</v>
      </c>
      <c r="S16863">
        <v>7539721</v>
      </c>
    </row>
    <row r="16864" spans="1:19" x14ac:dyDescent="0.3">
      <c r="A16864" s="1">
        <v>44148</v>
      </c>
      <c r="B16864" s="2" t="s">
        <v>48</v>
      </c>
      <c r="C16864">
        <v>5437</v>
      </c>
      <c r="D16864">
        <v>6</v>
      </c>
      <c r="E16864">
        <v>152</v>
      </c>
      <c r="F16864">
        <v>108</v>
      </c>
      <c r="G16864">
        <v>0</v>
      </c>
      <c r="H16864" s="2" t="s">
        <v>48</v>
      </c>
      <c r="I16864" s="2" t="s">
        <v>235</v>
      </c>
      <c r="J16864">
        <v>11312</v>
      </c>
      <c r="K16864">
        <v>203</v>
      </c>
      <c r="L16864">
        <v>10769</v>
      </c>
      <c r="M16864">
        <v>340</v>
      </c>
      <c r="N16864">
        <v>13</v>
      </c>
      <c r="O16864">
        <v>1500</v>
      </c>
      <c r="P16864">
        <v>27</v>
      </c>
      <c r="Q16864">
        <v>9296529</v>
      </c>
      <c r="R16864">
        <v>1233007</v>
      </c>
      <c r="S16864">
        <v>7539721</v>
      </c>
    </row>
    <row r="16865" spans="1:19" x14ac:dyDescent="0.3">
      <c r="A16865" s="1">
        <v>44149</v>
      </c>
      <c r="B16865" s="2" t="s">
        <v>48</v>
      </c>
      <c r="C16865">
        <v>5445</v>
      </c>
      <c r="D16865">
        <v>8</v>
      </c>
      <c r="E16865">
        <v>150</v>
      </c>
      <c r="F16865">
        <v>108</v>
      </c>
      <c r="G16865">
        <v>0</v>
      </c>
      <c r="H16865" s="2" t="s">
        <v>48</v>
      </c>
      <c r="I16865" s="2" t="s">
        <v>235</v>
      </c>
      <c r="J16865">
        <v>11312</v>
      </c>
      <c r="K16865">
        <v>203</v>
      </c>
      <c r="L16865">
        <v>10769</v>
      </c>
      <c r="M16865">
        <v>340</v>
      </c>
      <c r="N16865">
        <v>13</v>
      </c>
      <c r="O16865">
        <v>1500</v>
      </c>
      <c r="P16865">
        <v>27</v>
      </c>
      <c r="Q16865">
        <v>9296529</v>
      </c>
      <c r="R16865">
        <v>1233007</v>
      </c>
      <c r="S16865">
        <v>7539721</v>
      </c>
    </row>
    <row r="16866" spans="1:19" x14ac:dyDescent="0.3">
      <c r="A16866" s="1">
        <v>44150</v>
      </c>
      <c r="B16866" s="2" t="s">
        <v>48</v>
      </c>
      <c r="C16866">
        <v>5459</v>
      </c>
      <c r="D16866">
        <v>14</v>
      </c>
      <c r="E16866">
        <v>157</v>
      </c>
      <c r="F16866">
        <v>108</v>
      </c>
      <c r="G16866">
        <v>0</v>
      </c>
      <c r="H16866" s="2" t="s">
        <v>48</v>
      </c>
      <c r="I16866" s="2" t="s">
        <v>235</v>
      </c>
      <c r="J16866">
        <v>11312</v>
      </c>
      <c r="K16866">
        <v>203</v>
      </c>
      <c r="L16866">
        <v>10769</v>
      </c>
      <c r="M16866">
        <v>340</v>
      </c>
      <c r="N16866">
        <v>13</v>
      </c>
      <c r="O16866">
        <v>1500</v>
      </c>
      <c r="P16866">
        <v>27</v>
      </c>
      <c r="Q16866">
        <v>9296529</v>
      </c>
      <c r="R16866">
        <v>1233007</v>
      </c>
      <c r="S16866">
        <v>7539721</v>
      </c>
    </row>
    <row r="16867" spans="1:19" x14ac:dyDescent="0.3">
      <c r="A16867" s="1">
        <v>44151</v>
      </c>
      <c r="B16867" s="2" t="s">
        <v>48</v>
      </c>
      <c r="C16867">
        <v>5467</v>
      </c>
      <c r="D16867">
        <v>8</v>
      </c>
      <c r="E16867">
        <v>161</v>
      </c>
      <c r="F16867">
        <v>108</v>
      </c>
      <c r="G16867">
        <v>0</v>
      </c>
      <c r="H16867" s="2" t="s">
        <v>48</v>
      </c>
      <c r="I16867" s="2" t="s">
        <v>235</v>
      </c>
      <c r="J16867">
        <v>11312</v>
      </c>
      <c r="K16867">
        <v>203</v>
      </c>
      <c r="L16867">
        <v>10769</v>
      </c>
      <c r="M16867">
        <v>340</v>
      </c>
      <c r="N16867">
        <v>13</v>
      </c>
      <c r="O16867">
        <v>1500</v>
      </c>
      <c r="P16867">
        <v>27</v>
      </c>
      <c r="Q16867">
        <v>9296529</v>
      </c>
      <c r="R16867">
        <v>1233007</v>
      </c>
      <c r="S16867">
        <v>7539721</v>
      </c>
    </row>
    <row r="16868" spans="1:19" x14ac:dyDescent="0.3">
      <c r="A16868" s="1">
        <v>44152</v>
      </c>
      <c r="B16868" s="2" t="s">
        <v>48</v>
      </c>
      <c r="C16868">
        <v>5471</v>
      </c>
      <c r="D16868">
        <v>4</v>
      </c>
      <c r="E16868">
        <v>151</v>
      </c>
      <c r="F16868">
        <v>108</v>
      </c>
      <c r="G16868">
        <v>0</v>
      </c>
      <c r="H16868" s="2" t="s">
        <v>48</v>
      </c>
      <c r="I16868" s="2" t="s">
        <v>235</v>
      </c>
      <c r="J16868">
        <v>11312</v>
      </c>
      <c r="K16868">
        <v>203</v>
      </c>
      <c r="L16868">
        <v>10769</v>
      </c>
      <c r="M16868">
        <v>340</v>
      </c>
      <c r="N16868">
        <v>13</v>
      </c>
      <c r="O16868">
        <v>1500</v>
      </c>
      <c r="P16868">
        <v>27</v>
      </c>
      <c r="Q16868">
        <v>9296529</v>
      </c>
      <c r="R16868">
        <v>1233007</v>
      </c>
      <c r="S16868">
        <v>7539721</v>
      </c>
    </row>
    <row r="16869" spans="1:19" x14ac:dyDescent="0.3">
      <c r="A16869" s="1">
        <v>44153</v>
      </c>
      <c r="B16869" s="2" t="s">
        <v>48</v>
      </c>
      <c r="C16869">
        <v>5480</v>
      </c>
      <c r="D16869">
        <v>9</v>
      </c>
      <c r="E16869">
        <v>148</v>
      </c>
      <c r="F16869">
        <v>108</v>
      </c>
      <c r="G16869">
        <v>0</v>
      </c>
      <c r="H16869" s="2" t="s">
        <v>48</v>
      </c>
      <c r="I16869" s="2" t="s">
        <v>235</v>
      </c>
      <c r="J16869">
        <v>11312</v>
      </c>
      <c r="K16869">
        <v>203</v>
      </c>
      <c r="L16869">
        <v>10769</v>
      </c>
      <c r="M16869">
        <v>340</v>
      </c>
      <c r="N16869">
        <v>13</v>
      </c>
      <c r="O16869">
        <v>1500</v>
      </c>
      <c r="P16869">
        <v>27</v>
      </c>
      <c r="Q16869">
        <v>9296529</v>
      </c>
      <c r="R16869">
        <v>1233007</v>
      </c>
      <c r="S16869">
        <v>7539721</v>
      </c>
    </row>
    <row r="16870" spans="1:19" x14ac:dyDescent="0.3">
      <c r="A16870" s="1">
        <v>44154</v>
      </c>
      <c r="B16870" s="2" t="s">
        <v>48</v>
      </c>
      <c r="C16870">
        <v>5492</v>
      </c>
      <c r="D16870">
        <v>12</v>
      </c>
      <c r="E16870">
        <v>151</v>
      </c>
      <c r="F16870">
        <v>108</v>
      </c>
      <c r="G16870">
        <v>0</v>
      </c>
      <c r="H16870" s="2" t="s">
        <v>48</v>
      </c>
      <c r="I16870" s="2" t="s">
        <v>235</v>
      </c>
      <c r="J16870">
        <v>11312</v>
      </c>
      <c r="K16870">
        <v>203</v>
      </c>
      <c r="L16870">
        <v>10769</v>
      </c>
      <c r="M16870">
        <v>340</v>
      </c>
      <c r="N16870">
        <v>13</v>
      </c>
      <c r="O16870">
        <v>1500</v>
      </c>
      <c r="P16870">
        <v>27</v>
      </c>
      <c r="Q16870">
        <v>9296529</v>
      </c>
      <c r="R16870">
        <v>1233007</v>
      </c>
      <c r="S16870">
        <v>7539721</v>
      </c>
    </row>
    <row r="16871" spans="1:19" x14ac:dyDescent="0.3">
      <c r="A16871" s="1">
        <v>44155</v>
      </c>
      <c r="B16871" s="2" t="s">
        <v>48</v>
      </c>
      <c r="C16871">
        <v>5518</v>
      </c>
      <c r="D16871">
        <v>26</v>
      </c>
      <c r="E16871">
        <v>171</v>
      </c>
      <c r="F16871">
        <v>108</v>
      </c>
      <c r="G16871">
        <v>0</v>
      </c>
      <c r="H16871" s="2" t="s">
        <v>48</v>
      </c>
      <c r="I16871" s="2" t="s">
        <v>235</v>
      </c>
      <c r="J16871">
        <v>11312</v>
      </c>
      <c r="K16871">
        <v>203</v>
      </c>
      <c r="L16871">
        <v>10769</v>
      </c>
      <c r="M16871">
        <v>340</v>
      </c>
      <c r="N16871">
        <v>13</v>
      </c>
      <c r="O16871">
        <v>1500</v>
      </c>
      <c r="P16871">
        <v>27</v>
      </c>
      <c r="Q16871">
        <v>9296529</v>
      </c>
      <c r="R16871">
        <v>1233007</v>
      </c>
      <c r="S16871">
        <v>7539721</v>
      </c>
    </row>
    <row r="16872" spans="1:19" x14ac:dyDescent="0.3">
      <c r="A16872" s="1">
        <v>44156</v>
      </c>
      <c r="B16872" s="2" t="s">
        <v>48</v>
      </c>
      <c r="C16872">
        <v>5561</v>
      </c>
      <c r="D16872">
        <v>43</v>
      </c>
      <c r="E16872">
        <v>205</v>
      </c>
      <c r="F16872">
        <v>108</v>
      </c>
      <c r="G16872">
        <v>0</v>
      </c>
      <c r="H16872" s="2" t="s">
        <v>48</v>
      </c>
      <c r="I16872" s="2" t="s">
        <v>235</v>
      </c>
      <c r="J16872">
        <v>11312</v>
      </c>
      <c r="K16872">
        <v>203</v>
      </c>
      <c r="L16872">
        <v>10769</v>
      </c>
      <c r="M16872">
        <v>340</v>
      </c>
      <c r="N16872">
        <v>13</v>
      </c>
      <c r="O16872">
        <v>1500</v>
      </c>
      <c r="P16872">
        <v>27</v>
      </c>
      <c r="Q16872">
        <v>9296529</v>
      </c>
      <c r="R16872">
        <v>1233007</v>
      </c>
      <c r="S16872">
        <v>7539721</v>
      </c>
    </row>
    <row r="16873" spans="1:19" x14ac:dyDescent="0.3">
      <c r="A16873" s="1">
        <v>44157</v>
      </c>
      <c r="B16873" s="2" t="s">
        <v>48</v>
      </c>
      <c r="C16873">
        <v>5629</v>
      </c>
      <c r="D16873">
        <v>68</v>
      </c>
      <c r="E16873">
        <v>262</v>
      </c>
      <c r="F16873">
        <v>108</v>
      </c>
      <c r="G16873">
        <v>0</v>
      </c>
      <c r="H16873" s="2" t="s">
        <v>48</v>
      </c>
      <c r="I16873" s="2" t="s">
        <v>235</v>
      </c>
      <c r="J16873">
        <v>11312</v>
      </c>
      <c r="K16873">
        <v>203</v>
      </c>
      <c r="L16873">
        <v>10769</v>
      </c>
      <c r="M16873">
        <v>340</v>
      </c>
      <c r="N16873">
        <v>13</v>
      </c>
      <c r="O16873">
        <v>1500</v>
      </c>
      <c r="P16873">
        <v>27</v>
      </c>
      <c r="Q16873">
        <v>9296529</v>
      </c>
      <c r="R16873">
        <v>1233007</v>
      </c>
      <c r="S16873">
        <v>7539721</v>
      </c>
    </row>
    <row r="16874" spans="1:19" x14ac:dyDescent="0.3">
      <c r="A16874" s="1">
        <v>44158</v>
      </c>
      <c r="B16874" s="2" t="s">
        <v>48</v>
      </c>
      <c r="C16874">
        <v>5702</v>
      </c>
      <c r="D16874">
        <v>73</v>
      </c>
      <c r="E16874">
        <v>327</v>
      </c>
      <c r="F16874">
        <v>108</v>
      </c>
      <c r="G16874">
        <v>0</v>
      </c>
      <c r="H16874" s="2" t="s">
        <v>48</v>
      </c>
      <c r="I16874" s="2" t="s">
        <v>235</v>
      </c>
      <c r="J16874">
        <v>11312</v>
      </c>
      <c r="K16874">
        <v>203</v>
      </c>
      <c r="L16874">
        <v>10769</v>
      </c>
      <c r="M16874">
        <v>340</v>
      </c>
      <c r="N16874">
        <v>13</v>
      </c>
      <c r="O16874">
        <v>1500</v>
      </c>
      <c r="P16874">
        <v>27</v>
      </c>
      <c r="Q16874">
        <v>9296529</v>
      </c>
      <c r="R16874">
        <v>1233007</v>
      </c>
      <c r="S16874">
        <v>7539721</v>
      </c>
    </row>
    <row r="16875" spans="1:19" x14ac:dyDescent="0.3">
      <c r="A16875" s="1">
        <v>44159</v>
      </c>
      <c r="B16875" s="2" t="s">
        <v>48</v>
      </c>
      <c r="C16875">
        <v>5782</v>
      </c>
      <c r="D16875">
        <v>80</v>
      </c>
      <c r="E16875">
        <v>400</v>
      </c>
      <c r="F16875">
        <v>108</v>
      </c>
      <c r="G16875">
        <v>0</v>
      </c>
      <c r="H16875" s="2" t="s">
        <v>48</v>
      </c>
      <c r="I16875" s="2" t="s">
        <v>235</v>
      </c>
      <c r="J16875">
        <v>11312</v>
      </c>
      <c r="K16875">
        <v>203</v>
      </c>
      <c r="L16875">
        <v>10769</v>
      </c>
      <c r="M16875">
        <v>340</v>
      </c>
      <c r="N16875">
        <v>13</v>
      </c>
      <c r="O16875">
        <v>1500</v>
      </c>
      <c r="P16875">
        <v>27</v>
      </c>
      <c r="Q16875">
        <v>9296529</v>
      </c>
      <c r="R16875">
        <v>1233007</v>
      </c>
      <c r="S16875">
        <v>7539721</v>
      </c>
    </row>
    <row r="16876" spans="1:19" x14ac:dyDescent="0.3">
      <c r="A16876" s="1">
        <v>44160</v>
      </c>
      <c r="B16876" s="2" t="s">
        <v>48</v>
      </c>
      <c r="C16876">
        <v>5867</v>
      </c>
      <c r="D16876">
        <v>85</v>
      </c>
      <c r="E16876">
        <v>464</v>
      </c>
      <c r="F16876">
        <v>108</v>
      </c>
      <c r="G16876">
        <v>0</v>
      </c>
      <c r="H16876" s="2" t="s">
        <v>48</v>
      </c>
      <c r="I16876" s="2" t="s">
        <v>235</v>
      </c>
      <c r="J16876">
        <v>11312</v>
      </c>
      <c r="K16876">
        <v>203</v>
      </c>
      <c r="L16876">
        <v>10769</v>
      </c>
      <c r="M16876">
        <v>340</v>
      </c>
      <c r="N16876">
        <v>13</v>
      </c>
      <c r="O16876">
        <v>1500</v>
      </c>
      <c r="P16876">
        <v>27</v>
      </c>
      <c r="Q16876">
        <v>9296529</v>
      </c>
      <c r="R16876">
        <v>1233007</v>
      </c>
      <c r="S16876">
        <v>7539721</v>
      </c>
    </row>
    <row r="16877" spans="1:19" x14ac:dyDescent="0.3">
      <c r="A16877" s="1">
        <v>44161</v>
      </c>
      <c r="B16877" s="2" t="s">
        <v>48</v>
      </c>
      <c r="C16877">
        <v>5948</v>
      </c>
      <c r="D16877">
        <v>81</v>
      </c>
      <c r="E16877">
        <v>540</v>
      </c>
      <c r="F16877">
        <v>108</v>
      </c>
      <c r="G16877">
        <v>0</v>
      </c>
      <c r="H16877" s="2" t="s">
        <v>48</v>
      </c>
      <c r="I16877" s="2" t="s">
        <v>235</v>
      </c>
      <c r="J16877">
        <v>11312</v>
      </c>
      <c r="K16877">
        <v>203</v>
      </c>
      <c r="L16877">
        <v>10769</v>
      </c>
      <c r="M16877">
        <v>340</v>
      </c>
      <c r="N16877">
        <v>13</v>
      </c>
      <c r="O16877">
        <v>1500</v>
      </c>
      <c r="P16877">
        <v>27</v>
      </c>
      <c r="Q16877">
        <v>9296529</v>
      </c>
      <c r="R16877">
        <v>1233007</v>
      </c>
      <c r="S16877">
        <v>7539721</v>
      </c>
    </row>
    <row r="16878" spans="1:19" x14ac:dyDescent="0.3">
      <c r="A16878" s="1">
        <v>44162</v>
      </c>
      <c r="B16878" s="2" t="s">
        <v>48</v>
      </c>
      <c r="C16878">
        <v>6040</v>
      </c>
      <c r="D16878">
        <v>92</v>
      </c>
      <c r="E16878">
        <v>619</v>
      </c>
      <c r="F16878">
        <v>108</v>
      </c>
      <c r="G16878">
        <v>0</v>
      </c>
      <c r="H16878" s="2" t="s">
        <v>48</v>
      </c>
      <c r="I16878" s="2" t="s">
        <v>235</v>
      </c>
      <c r="J16878">
        <v>11312</v>
      </c>
      <c r="K16878">
        <v>203</v>
      </c>
      <c r="L16878">
        <v>10769</v>
      </c>
      <c r="M16878">
        <v>340</v>
      </c>
      <c r="N16878">
        <v>13</v>
      </c>
      <c r="O16878">
        <v>1500</v>
      </c>
      <c r="P16878">
        <v>27</v>
      </c>
      <c r="Q16878">
        <v>9296529</v>
      </c>
      <c r="R16878">
        <v>1233007</v>
      </c>
      <c r="S16878">
        <v>7539721</v>
      </c>
    </row>
    <row r="16879" spans="1:19" x14ac:dyDescent="0.3">
      <c r="A16879" s="1">
        <v>44163</v>
      </c>
      <c r="B16879" s="2" t="s">
        <v>48</v>
      </c>
      <c r="C16879">
        <v>6124</v>
      </c>
      <c r="D16879">
        <v>84</v>
      </c>
      <c r="E16879">
        <v>688</v>
      </c>
      <c r="F16879">
        <v>108</v>
      </c>
      <c r="G16879">
        <v>0</v>
      </c>
      <c r="H16879" s="2" t="s">
        <v>48</v>
      </c>
      <c r="I16879" s="2" t="s">
        <v>235</v>
      </c>
      <c r="J16879">
        <v>11312</v>
      </c>
      <c r="K16879">
        <v>203</v>
      </c>
      <c r="L16879">
        <v>10769</v>
      </c>
      <c r="M16879">
        <v>340</v>
      </c>
      <c r="N16879">
        <v>13</v>
      </c>
      <c r="O16879">
        <v>1500</v>
      </c>
      <c r="P16879">
        <v>27</v>
      </c>
      <c r="Q16879">
        <v>9296529</v>
      </c>
      <c r="R16879">
        <v>1233007</v>
      </c>
      <c r="S16879">
        <v>7539721</v>
      </c>
    </row>
    <row r="16880" spans="1:19" x14ac:dyDescent="0.3">
      <c r="A16880" s="1">
        <v>44164</v>
      </c>
      <c r="B16880" s="2" t="s">
        <v>48</v>
      </c>
      <c r="C16880">
        <v>6239</v>
      </c>
      <c r="D16880">
        <v>115</v>
      </c>
      <c r="E16880">
        <v>790</v>
      </c>
      <c r="F16880">
        <v>109</v>
      </c>
      <c r="G16880">
        <v>1</v>
      </c>
      <c r="H16880" s="2" t="s">
        <v>48</v>
      </c>
      <c r="I16880" s="2" t="s">
        <v>235</v>
      </c>
      <c r="J16880">
        <v>11312</v>
      </c>
      <c r="K16880">
        <v>203</v>
      </c>
      <c r="L16880">
        <v>10769</v>
      </c>
      <c r="M16880">
        <v>340</v>
      </c>
      <c r="N16880">
        <v>13</v>
      </c>
      <c r="O16880">
        <v>1500</v>
      </c>
      <c r="P16880">
        <v>27</v>
      </c>
      <c r="Q16880">
        <v>9296529</v>
      </c>
      <c r="R16880">
        <v>1233007</v>
      </c>
      <c r="S16880">
        <v>7539721</v>
      </c>
    </row>
    <row r="16881" spans="1:19" x14ac:dyDescent="0.3">
      <c r="A16881" s="1">
        <v>44165</v>
      </c>
      <c r="B16881" s="2" t="s">
        <v>48</v>
      </c>
      <c r="C16881">
        <v>6315</v>
      </c>
      <c r="D16881">
        <v>76</v>
      </c>
      <c r="E16881">
        <v>862</v>
      </c>
      <c r="F16881">
        <v>109</v>
      </c>
      <c r="G16881">
        <v>0</v>
      </c>
      <c r="H16881" s="2" t="s">
        <v>48</v>
      </c>
      <c r="I16881" s="2" t="s">
        <v>235</v>
      </c>
      <c r="J16881">
        <v>11312</v>
      </c>
      <c r="K16881">
        <v>203</v>
      </c>
      <c r="L16881">
        <v>10769</v>
      </c>
      <c r="M16881">
        <v>340</v>
      </c>
      <c r="N16881">
        <v>13</v>
      </c>
      <c r="O16881">
        <v>1500</v>
      </c>
      <c r="P16881">
        <v>27</v>
      </c>
      <c r="Q16881">
        <v>9296529</v>
      </c>
      <c r="R16881">
        <v>1233007</v>
      </c>
      <c r="S16881">
        <v>7539721</v>
      </c>
    </row>
    <row r="16882" spans="1:19" x14ac:dyDescent="0.3">
      <c r="A16882" s="1">
        <v>44166</v>
      </c>
      <c r="B16882" s="2" t="s">
        <v>48</v>
      </c>
      <c r="C16882">
        <v>6397</v>
      </c>
      <c r="D16882">
        <v>82</v>
      </c>
      <c r="E16882">
        <v>928</v>
      </c>
      <c r="F16882">
        <v>109</v>
      </c>
      <c r="G16882">
        <v>0</v>
      </c>
      <c r="H16882" s="2" t="s">
        <v>48</v>
      </c>
      <c r="I16882" s="2" t="s">
        <v>235</v>
      </c>
      <c r="J16882">
        <v>11312</v>
      </c>
      <c r="K16882">
        <v>203</v>
      </c>
      <c r="L16882">
        <v>10769</v>
      </c>
      <c r="M16882">
        <v>340</v>
      </c>
      <c r="N16882">
        <v>13</v>
      </c>
      <c r="O16882">
        <v>1500</v>
      </c>
      <c r="P16882">
        <v>27</v>
      </c>
      <c r="Q16882">
        <v>9296529</v>
      </c>
      <c r="R16882">
        <v>1233007</v>
      </c>
      <c r="S16882">
        <v>7539721</v>
      </c>
    </row>
    <row r="16883" spans="1:19" x14ac:dyDescent="0.3">
      <c r="A16883" s="1">
        <v>44167</v>
      </c>
      <c r="B16883" s="2" t="s">
        <v>48</v>
      </c>
      <c r="C16883">
        <v>6500</v>
      </c>
      <c r="D16883">
        <v>103</v>
      </c>
      <c r="E16883">
        <v>996</v>
      </c>
      <c r="F16883">
        <v>110</v>
      </c>
      <c r="G16883">
        <v>1</v>
      </c>
      <c r="H16883" s="2" t="s">
        <v>48</v>
      </c>
      <c r="I16883" s="2" t="s">
        <v>235</v>
      </c>
      <c r="J16883">
        <v>11312</v>
      </c>
      <c r="K16883">
        <v>203</v>
      </c>
      <c r="L16883">
        <v>10769</v>
      </c>
      <c r="M16883">
        <v>340</v>
      </c>
      <c r="N16883">
        <v>13</v>
      </c>
      <c r="O16883">
        <v>1500</v>
      </c>
      <c r="P16883">
        <v>27</v>
      </c>
      <c r="Q16883">
        <v>9296529</v>
      </c>
      <c r="R16883">
        <v>1233007</v>
      </c>
      <c r="S16883">
        <v>7539721</v>
      </c>
    </row>
    <row r="16884" spans="1:19" x14ac:dyDescent="0.3">
      <c r="A16884" s="1">
        <v>44168</v>
      </c>
      <c r="B16884" s="2" t="s">
        <v>48</v>
      </c>
      <c r="C16884">
        <v>6590</v>
      </c>
      <c r="D16884">
        <v>90</v>
      </c>
      <c r="E16884">
        <v>1056</v>
      </c>
      <c r="F16884">
        <v>111</v>
      </c>
      <c r="G16884">
        <v>1</v>
      </c>
      <c r="H16884" s="2" t="s">
        <v>48</v>
      </c>
      <c r="I16884" s="2" t="s">
        <v>235</v>
      </c>
      <c r="J16884">
        <v>11312</v>
      </c>
      <c r="K16884">
        <v>203</v>
      </c>
      <c r="L16884">
        <v>10769</v>
      </c>
      <c r="M16884">
        <v>340</v>
      </c>
      <c r="N16884">
        <v>13</v>
      </c>
      <c r="O16884">
        <v>1500</v>
      </c>
      <c r="P16884">
        <v>27</v>
      </c>
      <c r="Q16884">
        <v>9296529</v>
      </c>
      <c r="R16884">
        <v>1233007</v>
      </c>
      <c r="S16884">
        <v>7539721</v>
      </c>
    </row>
    <row r="16885" spans="1:19" x14ac:dyDescent="0.3">
      <c r="A16885" s="1">
        <v>44169</v>
      </c>
      <c r="B16885" s="2" t="s">
        <v>48</v>
      </c>
      <c r="C16885">
        <v>6702</v>
      </c>
      <c r="D16885">
        <v>112</v>
      </c>
      <c r="E16885">
        <v>1125</v>
      </c>
      <c r="F16885">
        <v>112</v>
      </c>
      <c r="G16885">
        <v>1</v>
      </c>
      <c r="H16885" s="2" t="s">
        <v>48</v>
      </c>
      <c r="I16885" s="2" t="s">
        <v>235</v>
      </c>
      <c r="J16885">
        <v>11312</v>
      </c>
      <c r="K16885">
        <v>203</v>
      </c>
      <c r="L16885">
        <v>10769</v>
      </c>
      <c r="M16885">
        <v>340</v>
      </c>
      <c r="N16885">
        <v>13</v>
      </c>
      <c r="O16885">
        <v>1500</v>
      </c>
      <c r="P16885">
        <v>27</v>
      </c>
      <c r="Q16885">
        <v>9296529</v>
      </c>
      <c r="R16885">
        <v>1233007</v>
      </c>
      <c r="S16885">
        <v>7539721</v>
      </c>
    </row>
    <row r="16886" spans="1:19" x14ac:dyDescent="0.3">
      <c r="A16886" s="1">
        <v>44170</v>
      </c>
      <c r="B16886" s="2" t="s">
        <v>48</v>
      </c>
      <c r="C16886">
        <v>6803</v>
      </c>
      <c r="D16886">
        <v>101</v>
      </c>
      <c r="E16886">
        <v>1180</v>
      </c>
      <c r="F16886">
        <v>112</v>
      </c>
      <c r="G16886">
        <v>0</v>
      </c>
      <c r="H16886" s="2" t="s">
        <v>48</v>
      </c>
      <c r="I16886" s="2" t="s">
        <v>235</v>
      </c>
      <c r="J16886">
        <v>11312</v>
      </c>
      <c r="K16886">
        <v>203</v>
      </c>
      <c r="L16886">
        <v>10769</v>
      </c>
      <c r="M16886">
        <v>340</v>
      </c>
      <c r="N16886">
        <v>13</v>
      </c>
      <c r="O16886">
        <v>1500</v>
      </c>
      <c r="P16886">
        <v>27</v>
      </c>
      <c r="Q16886">
        <v>9296529</v>
      </c>
      <c r="R16886">
        <v>1233007</v>
      </c>
      <c r="S16886">
        <v>7539721</v>
      </c>
    </row>
    <row r="16887" spans="1:19" x14ac:dyDescent="0.3">
      <c r="A16887" s="1">
        <v>44171</v>
      </c>
      <c r="B16887" s="2" t="s">
        <v>48</v>
      </c>
      <c r="C16887">
        <v>6898</v>
      </c>
      <c r="D16887">
        <v>95</v>
      </c>
      <c r="E16887">
        <v>1219</v>
      </c>
      <c r="F16887">
        <v>112</v>
      </c>
      <c r="G16887">
        <v>0</v>
      </c>
      <c r="H16887" s="2" t="s">
        <v>48</v>
      </c>
      <c r="I16887" s="2" t="s">
        <v>235</v>
      </c>
      <c r="J16887">
        <v>11312</v>
      </c>
      <c r="K16887">
        <v>203</v>
      </c>
      <c r="L16887">
        <v>10769</v>
      </c>
      <c r="M16887">
        <v>340</v>
      </c>
      <c r="N16887">
        <v>13</v>
      </c>
      <c r="O16887">
        <v>1500</v>
      </c>
      <c r="P16887">
        <v>27</v>
      </c>
      <c r="Q16887">
        <v>9296529</v>
      </c>
      <c r="R16887">
        <v>1233007</v>
      </c>
      <c r="S16887">
        <v>7539721</v>
      </c>
    </row>
    <row r="16888" spans="1:19" x14ac:dyDescent="0.3">
      <c r="A16888" s="1">
        <v>44172</v>
      </c>
      <c r="B16888" s="2" t="s">
        <v>48</v>
      </c>
      <c r="C16888">
        <v>6976</v>
      </c>
      <c r="D16888">
        <v>78</v>
      </c>
      <c r="E16888">
        <v>1238</v>
      </c>
      <c r="F16888">
        <v>112</v>
      </c>
      <c r="G16888">
        <v>0</v>
      </c>
      <c r="H16888" s="2" t="s">
        <v>48</v>
      </c>
      <c r="I16888" s="2" t="s">
        <v>235</v>
      </c>
      <c r="J16888">
        <v>11312</v>
      </c>
      <c r="K16888">
        <v>203</v>
      </c>
      <c r="L16888">
        <v>10769</v>
      </c>
      <c r="M16888">
        <v>340</v>
      </c>
      <c r="N16888">
        <v>13</v>
      </c>
      <c r="O16888">
        <v>1500</v>
      </c>
      <c r="P16888">
        <v>27</v>
      </c>
      <c r="Q16888">
        <v>9296529</v>
      </c>
      <c r="R16888">
        <v>1233007</v>
      </c>
      <c r="S16888">
        <v>7539721</v>
      </c>
    </row>
    <row r="16889" spans="1:19" x14ac:dyDescent="0.3">
      <c r="A16889" s="1">
        <v>44173</v>
      </c>
      <c r="B16889" s="2" t="s">
        <v>48</v>
      </c>
      <c r="C16889">
        <v>7076</v>
      </c>
      <c r="D16889">
        <v>100</v>
      </c>
      <c r="E16889">
        <v>1268</v>
      </c>
      <c r="F16889">
        <v>112</v>
      </c>
      <c r="G16889">
        <v>0</v>
      </c>
      <c r="H16889" s="2" t="s">
        <v>48</v>
      </c>
      <c r="I16889" s="2" t="s">
        <v>235</v>
      </c>
      <c r="J16889">
        <v>11312</v>
      </c>
      <c r="K16889">
        <v>203</v>
      </c>
      <c r="L16889">
        <v>10769</v>
      </c>
      <c r="M16889">
        <v>340</v>
      </c>
      <c r="N16889">
        <v>13</v>
      </c>
      <c r="O16889">
        <v>1500</v>
      </c>
      <c r="P16889">
        <v>27</v>
      </c>
      <c r="Q16889">
        <v>9296529</v>
      </c>
      <c r="R16889">
        <v>1233007</v>
      </c>
      <c r="S16889">
        <v>7539721</v>
      </c>
    </row>
    <row r="16890" spans="1:19" x14ac:dyDescent="0.3">
      <c r="A16890" s="1">
        <v>44174</v>
      </c>
      <c r="B16890" s="2" t="s">
        <v>48</v>
      </c>
      <c r="C16890">
        <v>7180</v>
      </c>
      <c r="D16890">
        <v>104</v>
      </c>
      <c r="E16890">
        <v>1283</v>
      </c>
      <c r="F16890">
        <v>114</v>
      </c>
      <c r="G16890">
        <v>2</v>
      </c>
      <c r="H16890" s="2" t="s">
        <v>48</v>
      </c>
      <c r="I16890" s="2" t="s">
        <v>235</v>
      </c>
      <c r="J16890">
        <v>11312</v>
      </c>
      <c r="K16890">
        <v>203</v>
      </c>
      <c r="L16890">
        <v>10769</v>
      </c>
      <c r="M16890">
        <v>340</v>
      </c>
      <c r="N16890">
        <v>13</v>
      </c>
      <c r="O16890">
        <v>1500</v>
      </c>
      <c r="P16890">
        <v>27</v>
      </c>
      <c r="Q16890">
        <v>9296529</v>
      </c>
      <c r="R16890">
        <v>1233007</v>
      </c>
      <c r="S16890">
        <v>7539721</v>
      </c>
    </row>
    <row r="16891" spans="1:19" x14ac:dyDescent="0.3">
      <c r="A16891" s="1">
        <v>44175</v>
      </c>
      <c r="B16891" s="2" t="s">
        <v>48</v>
      </c>
      <c r="C16891">
        <v>7292</v>
      </c>
      <c r="D16891">
        <v>112</v>
      </c>
      <c r="E16891">
        <v>1278</v>
      </c>
      <c r="F16891">
        <v>114</v>
      </c>
      <c r="G16891">
        <v>0</v>
      </c>
      <c r="H16891" s="2" t="s">
        <v>48</v>
      </c>
      <c r="I16891" s="2" t="s">
        <v>235</v>
      </c>
      <c r="J16891">
        <v>11312</v>
      </c>
      <c r="K16891">
        <v>203</v>
      </c>
      <c r="L16891">
        <v>10769</v>
      </c>
      <c r="M16891">
        <v>340</v>
      </c>
      <c r="N16891">
        <v>13</v>
      </c>
      <c r="O16891">
        <v>1500</v>
      </c>
      <c r="P16891">
        <v>27</v>
      </c>
      <c r="Q16891">
        <v>9296529</v>
      </c>
      <c r="R16891">
        <v>1233007</v>
      </c>
      <c r="S16891">
        <v>7539721</v>
      </c>
    </row>
    <row r="16892" spans="1:19" x14ac:dyDescent="0.3">
      <c r="A16892" s="1">
        <v>44176</v>
      </c>
      <c r="B16892" s="2" t="s">
        <v>48</v>
      </c>
      <c r="C16892">
        <v>7378</v>
      </c>
      <c r="D16892">
        <v>86</v>
      </c>
      <c r="E16892">
        <v>1268</v>
      </c>
      <c r="F16892">
        <v>114</v>
      </c>
      <c r="G16892">
        <v>0</v>
      </c>
      <c r="H16892" s="2" t="s">
        <v>48</v>
      </c>
      <c r="I16892" s="2" t="s">
        <v>235</v>
      </c>
      <c r="J16892">
        <v>11312</v>
      </c>
      <c r="K16892">
        <v>203</v>
      </c>
      <c r="L16892">
        <v>10769</v>
      </c>
      <c r="M16892">
        <v>340</v>
      </c>
      <c r="N16892">
        <v>13</v>
      </c>
      <c r="O16892">
        <v>1500</v>
      </c>
      <c r="P16892">
        <v>27</v>
      </c>
      <c r="Q16892">
        <v>9296529</v>
      </c>
      <c r="R16892">
        <v>1233007</v>
      </c>
      <c r="S16892">
        <v>7539721</v>
      </c>
    </row>
    <row r="16893" spans="1:19" x14ac:dyDescent="0.3">
      <c r="A16893" s="1">
        <v>44177</v>
      </c>
      <c r="B16893" s="2" t="s">
        <v>48</v>
      </c>
      <c r="C16893">
        <v>7447</v>
      </c>
      <c r="D16893">
        <v>69</v>
      </c>
      <c r="E16893">
        <v>1218</v>
      </c>
      <c r="F16893">
        <v>115</v>
      </c>
      <c r="G16893">
        <v>1</v>
      </c>
      <c r="H16893" s="2" t="s">
        <v>48</v>
      </c>
      <c r="I16893" s="2" t="s">
        <v>235</v>
      </c>
      <c r="J16893">
        <v>11312</v>
      </c>
      <c r="K16893">
        <v>203</v>
      </c>
      <c r="L16893">
        <v>10769</v>
      </c>
      <c r="M16893">
        <v>340</v>
      </c>
      <c r="N16893">
        <v>13</v>
      </c>
      <c r="O16893">
        <v>1500</v>
      </c>
      <c r="P16893">
        <v>27</v>
      </c>
      <c r="Q16893">
        <v>9296529</v>
      </c>
      <c r="R16893">
        <v>1233007</v>
      </c>
      <c r="S16893">
        <v>7539721</v>
      </c>
    </row>
    <row r="16894" spans="1:19" x14ac:dyDescent="0.3">
      <c r="A16894" s="1">
        <v>44178</v>
      </c>
      <c r="B16894" s="2" t="s">
        <v>48</v>
      </c>
      <c r="C16894">
        <v>7542</v>
      </c>
      <c r="D16894">
        <v>95</v>
      </c>
      <c r="E16894">
        <v>1223</v>
      </c>
      <c r="F16894">
        <v>117</v>
      </c>
      <c r="G16894">
        <v>2</v>
      </c>
      <c r="H16894" s="2" t="s">
        <v>48</v>
      </c>
      <c r="I16894" s="2" t="s">
        <v>235</v>
      </c>
      <c r="J16894">
        <v>11312</v>
      </c>
      <c r="K16894">
        <v>203</v>
      </c>
      <c r="L16894">
        <v>10769</v>
      </c>
      <c r="M16894">
        <v>340</v>
      </c>
      <c r="N16894">
        <v>13</v>
      </c>
      <c r="O16894">
        <v>1500</v>
      </c>
      <c r="P16894">
        <v>27</v>
      </c>
      <c r="Q16894">
        <v>9296529</v>
      </c>
      <c r="R16894">
        <v>1233007</v>
      </c>
      <c r="S16894">
        <v>7539721</v>
      </c>
    </row>
    <row r="16895" spans="1:19" x14ac:dyDescent="0.3">
      <c r="A16895" s="1">
        <v>44179</v>
      </c>
      <c r="B16895" s="2" t="s">
        <v>48</v>
      </c>
      <c r="C16895">
        <v>7624</v>
      </c>
      <c r="D16895">
        <v>82</v>
      </c>
      <c r="E16895">
        <v>1238</v>
      </c>
      <c r="F16895">
        <v>120</v>
      </c>
      <c r="G16895">
        <v>3</v>
      </c>
      <c r="H16895" s="2" t="s">
        <v>48</v>
      </c>
      <c r="I16895" s="2" t="s">
        <v>235</v>
      </c>
      <c r="J16895">
        <v>11312</v>
      </c>
      <c r="K16895">
        <v>203</v>
      </c>
      <c r="L16895">
        <v>10769</v>
      </c>
      <c r="M16895">
        <v>340</v>
      </c>
      <c r="N16895">
        <v>13</v>
      </c>
      <c r="O16895">
        <v>1500</v>
      </c>
      <c r="P16895">
        <v>27</v>
      </c>
      <c r="Q16895">
        <v>9296529</v>
      </c>
      <c r="R16895">
        <v>1233007</v>
      </c>
      <c r="S16895">
        <v>7539721</v>
      </c>
    </row>
    <row r="16896" spans="1:19" x14ac:dyDescent="0.3">
      <c r="A16896" s="1">
        <v>44180</v>
      </c>
      <c r="B16896" s="2" t="s">
        <v>48</v>
      </c>
      <c r="C16896">
        <v>7722</v>
      </c>
      <c r="D16896">
        <v>98</v>
      </c>
      <c r="E16896">
        <v>1254</v>
      </c>
      <c r="F16896">
        <v>123</v>
      </c>
      <c r="G16896">
        <v>3</v>
      </c>
      <c r="H16896" s="2" t="s">
        <v>48</v>
      </c>
      <c r="I16896" s="2" t="s">
        <v>235</v>
      </c>
      <c r="J16896">
        <v>11312</v>
      </c>
      <c r="K16896">
        <v>203</v>
      </c>
      <c r="L16896">
        <v>10769</v>
      </c>
      <c r="M16896">
        <v>340</v>
      </c>
      <c r="N16896">
        <v>13</v>
      </c>
      <c r="O16896">
        <v>1500</v>
      </c>
      <c r="P16896">
        <v>27</v>
      </c>
      <c r="Q16896">
        <v>9296529</v>
      </c>
      <c r="R16896">
        <v>1233007</v>
      </c>
      <c r="S16896">
        <v>7539721</v>
      </c>
    </row>
    <row r="16897" spans="1:19" x14ac:dyDescent="0.3">
      <c r="A16897" s="1">
        <v>44181</v>
      </c>
      <c r="B16897" s="2" t="s">
        <v>48</v>
      </c>
      <c r="C16897">
        <v>7804</v>
      </c>
      <c r="D16897">
        <v>82</v>
      </c>
      <c r="E16897">
        <v>1242</v>
      </c>
      <c r="F16897">
        <v>123</v>
      </c>
      <c r="G16897">
        <v>0</v>
      </c>
      <c r="H16897" s="2" t="s">
        <v>48</v>
      </c>
      <c r="I16897" s="2" t="s">
        <v>235</v>
      </c>
      <c r="J16897">
        <v>11312</v>
      </c>
      <c r="K16897">
        <v>203</v>
      </c>
      <c r="L16897">
        <v>10769</v>
      </c>
      <c r="M16897">
        <v>340</v>
      </c>
      <c r="N16897">
        <v>13</v>
      </c>
      <c r="O16897">
        <v>1500</v>
      </c>
      <c r="P16897">
        <v>27</v>
      </c>
      <c r="Q16897">
        <v>9296529</v>
      </c>
      <c r="R16897">
        <v>1233007</v>
      </c>
      <c r="S16897">
        <v>7539721</v>
      </c>
    </row>
    <row r="16898" spans="1:19" x14ac:dyDescent="0.3">
      <c r="A16898" s="1">
        <v>44182</v>
      </c>
      <c r="B16898" s="2" t="s">
        <v>48</v>
      </c>
      <c r="C16898">
        <v>7900</v>
      </c>
      <c r="D16898">
        <v>96</v>
      </c>
      <c r="E16898">
        <v>1241</v>
      </c>
      <c r="F16898">
        <v>125</v>
      </c>
      <c r="G16898">
        <v>2</v>
      </c>
      <c r="H16898" s="2" t="s">
        <v>48</v>
      </c>
      <c r="I16898" s="2" t="s">
        <v>235</v>
      </c>
      <c r="J16898">
        <v>11312</v>
      </c>
      <c r="K16898">
        <v>203</v>
      </c>
      <c r="L16898">
        <v>10769</v>
      </c>
      <c r="M16898">
        <v>340</v>
      </c>
      <c r="N16898">
        <v>13</v>
      </c>
      <c r="O16898">
        <v>1500</v>
      </c>
      <c r="P16898">
        <v>27</v>
      </c>
      <c r="Q16898">
        <v>9296529</v>
      </c>
      <c r="R16898">
        <v>1233007</v>
      </c>
      <c r="S16898">
        <v>7539721</v>
      </c>
    </row>
    <row r="16899" spans="1:19" x14ac:dyDescent="0.3">
      <c r="A16899" s="1">
        <v>44183</v>
      </c>
      <c r="B16899" s="2" t="s">
        <v>48</v>
      </c>
      <c r="C16899">
        <v>7970</v>
      </c>
      <c r="D16899">
        <v>70</v>
      </c>
      <c r="E16899">
        <v>1213</v>
      </c>
      <c r="F16899">
        <v>129</v>
      </c>
      <c r="G16899">
        <v>4</v>
      </c>
      <c r="H16899" s="2" t="s">
        <v>48</v>
      </c>
      <c r="I16899" s="2" t="s">
        <v>235</v>
      </c>
      <c r="J16899">
        <v>11312</v>
      </c>
      <c r="K16899">
        <v>203</v>
      </c>
      <c r="L16899">
        <v>10769</v>
      </c>
      <c r="M16899">
        <v>340</v>
      </c>
      <c r="N16899">
        <v>13</v>
      </c>
      <c r="O16899">
        <v>1500</v>
      </c>
      <c r="P16899">
        <v>27</v>
      </c>
      <c r="Q16899">
        <v>9296529</v>
      </c>
      <c r="R16899">
        <v>1233007</v>
      </c>
      <c r="S16899">
        <v>7539721</v>
      </c>
    </row>
    <row r="16900" spans="1:19" x14ac:dyDescent="0.3">
      <c r="A16900" s="1">
        <v>44184</v>
      </c>
      <c r="B16900" s="2" t="s">
        <v>48</v>
      </c>
      <c r="C16900">
        <v>8079</v>
      </c>
      <c r="D16900">
        <v>109</v>
      </c>
      <c r="E16900">
        <v>1213</v>
      </c>
      <c r="F16900">
        <v>129</v>
      </c>
      <c r="G16900">
        <v>0</v>
      </c>
      <c r="H16900" s="2" t="s">
        <v>48</v>
      </c>
      <c r="I16900" s="2" t="s">
        <v>235</v>
      </c>
      <c r="J16900">
        <v>11312</v>
      </c>
      <c r="K16900">
        <v>203</v>
      </c>
      <c r="L16900">
        <v>10769</v>
      </c>
      <c r="M16900">
        <v>340</v>
      </c>
      <c r="N16900">
        <v>13</v>
      </c>
      <c r="O16900">
        <v>1500</v>
      </c>
      <c r="P16900">
        <v>27</v>
      </c>
      <c r="Q16900">
        <v>9296529</v>
      </c>
      <c r="R16900">
        <v>1233007</v>
      </c>
      <c r="S16900">
        <v>7539721</v>
      </c>
    </row>
    <row r="16901" spans="1:19" x14ac:dyDescent="0.3">
      <c r="A16901" s="1">
        <v>44185</v>
      </c>
      <c r="B16901" s="2" t="s">
        <v>48</v>
      </c>
      <c r="C16901">
        <v>8153</v>
      </c>
      <c r="D16901">
        <v>74</v>
      </c>
      <c r="E16901">
        <v>1186</v>
      </c>
      <c r="F16901">
        <v>130</v>
      </c>
      <c r="G16901">
        <v>1</v>
      </c>
      <c r="H16901" s="2" t="s">
        <v>48</v>
      </c>
      <c r="I16901" s="2" t="s">
        <v>235</v>
      </c>
      <c r="J16901">
        <v>11312</v>
      </c>
      <c r="K16901">
        <v>203</v>
      </c>
      <c r="L16901">
        <v>10769</v>
      </c>
      <c r="M16901">
        <v>340</v>
      </c>
      <c r="N16901">
        <v>13</v>
      </c>
      <c r="O16901">
        <v>1500</v>
      </c>
      <c r="P16901">
        <v>27</v>
      </c>
      <c r="Q16901">
        <v>9296529</v>
      </c>
      <c r="R16901">
        <v>1233007</v>
      </c>
      <c r="S16901">
        <v>7539721</v>
      </c>
    </row>
    <row r="16902" spans="1:19" x14ac:dyDescent="0.3">
      <c r="A16902" s="1">
        <v>44186</v>
      </c>
      <c r="B16902" s="2" t="s">
        <v>48</v>
      </c>
      <c r="C16902">
        <v>8238</v>
      </c>
      <c r="D16902">
        <v>85</v>
      </c>
      <c r="E16902">
        <v>1197</v>
      </c>
      <c r="F16902">
        <v>131</v>
      </c>
      <c r="G16902">
        <v>1</v>
      </c>
      <c r="H16902" s="2" t="s">
        <v>48</v>
      </c>
      <c r="I16902" s="2" t="s">
        <v>235</v>
      </c>
      <c r="J16902">
        <v>11312</v>
      </c>
      <c r="K16902">
        <v>203</v>
      </c>
      <c r="L16902">
        <v>10769</v>
      </c>
      <c r="M16902">
        <v>340</v>
      </c>
      <c r="N16902">
        <v>13</v>
      </c>
      <c r="O16902">
        <v>1500</v>
      </c>
      <c r="P16902">
        <v>27</v>
      </c>
      <c r="Q16902">
        <v>9296529</v>
      </c>
      <c r="R16902">
        <v>1233007</v>
      </c>
      <c r="S16902">
        <v>7539721</v>
      </c>
    </row>
    <row r="16903" spans="1:19" x14ac:dyDescent="0.3">
      <c r="A16903" s="1">
        <v>44187</v>
      </c>
      <c r="B16903" s="2" t="s">
        <v>48</v>
      </c>
      <c r="C16903">
        <v>8301</v>
      </c>
      <c r="D16903">
        <v>63</v>
      </c>
      <c r="E16903">
        <v>1174</v>
      </c>
      <c r="F16903">
        <v>132</v>
      </c>
      <c r="G16903">
        <v>1</v>
      </c>
      <c r="H16903" s="2" t="s">
        <v>48</v>
      </c>
      <c r="I16903" s="2" t="s">
        <v>235</v>
      </c>
      <c r="J16903">
        <v>11312</v>
      </c>
      <c r="K16903">
        <v>203</v>
      </c>
      <c r="L16903">
        <v>10769</v>
      </c>
      <c r="M16903">
        <v>340</v>
      </c>
      <c r="N16903">
        <v>13</v>
      </c>
      <c r="O16903">
        <v>1500</v>
      </c>
      <c r="P16903">
        <v>27</v>
      </c>
      <c r="Q16903">
        <v>9296529</v>
      </c>
      <c r="R16903">
        <v>1233007</v>
      </c>
      <c r="S16903">
        <v>7539721</v>
      </c>
    </row>
    <row r="16904" spans="1:19" x14ac:dyDescent="0.3">
      <c r="A16904" s="1">
        <v>44188</v>
      </c>
      <c r="B16904" s="2" t="s">
        <v>48</v>
      </c>
      <c r="C16904">
        <v>8354</v>
      </c>
      <c r="D16904">
        <v>53</v>
      </c>
      <c r="E16904">
        <v>1109</v>
      </c>
      <c r="F16904">
        <v>133</v>
      </c>
      <c r="G16904">
        <v>1</v>
      </c>
      <c r="H16904" s="2" t="s">
        <v>48</v>
      </c>
      <c r="I16904" s="2" t="s">
        <v>235</v>
      </c>
      <c r="J16904">
        <v>11312</v>
      </c>
      <c r="K16904">
        <v>203</v>
      </c>
      <c r="L16904">
        <v>10769</v>
      </c>
      <c r="M16904">
        <v>340</v>
      </c>
      <c r="N16904">
        <v>13</v>
      </c>
      <c r="O16904">
        <v>1500</v>
      </c>
      <c r="P16904">
        <v>27</v>
      </c>
      <c r="Q16904">
        <v>9296529</v>
      </c>
      <c r="R16904">
        <v>1233007</v>
      </c>
      <c r="S16904">
        <v>7539721</v>
      </c>
    </row>
    <row r="16905" spans="1:19" x14ac:dyDescent="0.3">
      <c r="A16905" s="1">
        <v>44189</v>
      </c>
      <c r="B16905" s="2" t="s">
        <v>48</v>
      </c>
      <c r="C16905">
        <v>8425</v>
      </c>
      <c r="D16905">
        <v>71</v>
      </c>
      <c r="E16905">
        <v>1087</v>
      </c>
      <c r="F16905">
        <v>135</v>
      </c>
      <c r="G16905">
        <v>2</v>
      </c>
      <c r="H16905" s="2" t="s">
        <v>48</v>
      </c>
      <c r="I16905" s="2" t="s">
        <v>235</v>
      </c>
      <c r="J16905">
        <v>11312</v>
      </c>
      <c r="K16905">
        <v>203</v>
      </c>
      <c r="L16905">
        <v>10769</v>
      </c>
      <c r="M16905">
        <v>340</v>
      </c>
      <c r="N16905">
        <v>13</v>
      </c>
      <c r="O16905">
        <v>1500</v>
      </c>
      <c r="P16905">
        <v>27</v>
      </c>
      <c r="Q16905">
        <v>9296529</v>
      </c>
      <c r="R16905">
        <v>1233007</v>
      </c>
      <c r="S16905">
        <v>7539721</v>
      </c>
    </row>
    <row r="16906" spans="1:19" x14ac:dyDescent="0.3">
      <c r="A16906" s="1">
        <v>44190</v>
      </c>
      <c r="B16906" s="2" t="s">
        <v>48</v>
      </c>
      <c r="C16906">
        <v>8482</v>
      </c>
      <c r="D16906">
        <v>57</v>
      </c>
      <c r="E16906">
        <v>1029</v>
      </c>
      <c r="F16906">
        <v>136</v>
      </c>
      <c r="G16906">
        <v>1</v>
      </c>
      <c r="H16906" s="2" t="s">
        <v>48</v>
      </c>
      <c r="I16906" s="2" t="s">
        <v>235</v>
      </c>
      <c r="J16906">
        <v>11312</v>
      </c>
      <c r="K16906">
        <v>203</v>
      </c>
      <c r="L16906">
        <v>10769</v>
      </c>
      <c r="M16906">
        <v>340</v>
      </c>
      <c r="N16906">
        <v>13</v>
      </c>
      <c r="O16906">
        <v>1500</v>
      </c>
      <c r="P16906">
        <v>27</v>
      </c>
      <c r="Q16906">
        <v>9296529</v>
      </c>
      <c r="R16906">
        <v>1233007</v>
      </c>
      <c r="S16906">
        <v>7539721</v>
      </c>
    </row>
    <row r="16907" spans="1:19" x14ac:dyDescent="0.3">
      <c r="A16907" s="1">
        <v>44191</v>
      </c>
      <c r="B16907" s="2" t="s">
        <v>48</v>
      </c>
      <c r="C16907">
        <v>8541</v>
      </c>
      <c r="D16907">
        <v>59</v>
      </c>
      <c r="E16907">
        <v>1011</v>
      </c>
      <c r="F16907">
        <v>136</v>
      </c>
      <c r="G16907">
        <v>0</v>
      </c>
      <c r="H16907" s="2" t="s">
        <v>48</v>
      </c>
      <c r="I16907" s="2" t="s">
        <v>235</v>
      </c>
      <c r="J16907">
        <v>11312</v>
      </c>
      <c r="K16907">
        <v>203</v>
      </c>
      <c r="L16907">
        <v>10769</v>
      </c>
      <c r="M16907">
        <v>340</v>
      </c>
      <c r="N16907">
        <v>13</v>
      </c>
      <c r="O16907">
        <v>1500</v>
      </c>
      <c r="P16907">
        <v>27</v>
      </c>
      <c r="Q16907">
        <v>9296529</v>
      </c>
      <c r="R16907">
        <v>1233007</v>
      </c>
      <c r="S16907">
        <v>7539721</v>
      </c>
    </row>
    <row r="16908" spans="1:19" x14ac:dyDescent="0.3">
      <c r="A16908" s="1">
        <v>44192</v>
      </c>
      <c r="B16908" s="2" t="s">
        <v>48</v>
      </c>
      <c r="C16908">
        <v>8611</v>
      </c>
      <c r="D16908">
        <v>70</v>
      </c>
      <c r="E16908">
        <v>1000</v>
      </c>
      <c r="F16908">
        <v>137</v>
      </c>
      <c r="G16908">
        <v>1</v>
      </c>
      <c r="H16908" s="2" t="s">
        <v>48</v>
      </c>
      <c r="I16908" s="2" t="s">
        <v>235</v>
      </c>
      <c r="J16908">
        <v>11312</v>
      </c>
      <c r="K16908">
        <v>203</v>
      </c>
      <c r="L16908">
        <v>10769</v>
      </c>
      <c r="M16908">
        <v>340</v>
      </c>
      <c r="N16908">
        <v>13</v>
      </c>
      <c r="O16908">
        <v>1500</v>
      </c>
      <c r="P16908">
        <v>27</v>
      </c>
      <c r="Q16908">
        <v>9296529</v>
      </c>
      <c r="R16908">
        <v>1233007</v>
      </c>
      <c r="S16908">
        <v>7539721</v>
      </c>
    </row>
    <row r="16909" spans="1:19" x14ac:dyDescent="0.3">
      <c r="A16909" s="1">
        <v>44193</v>
      </c>
      <c r="B16909" s="2" t="s">
        <v>48</v>
      </c>
      <c r="C16909">
        <v>8672</v>
      </c>
      <c r="D16909">
        <v>61</v>
      </c>
      <c r="E16909">
        <v>1005</v>
      </c>
      <c r="F16909">
        <v>141</v>
      </c>
      <c r="G16909">
        <v>4</v>
      </c>
      <c r="H16909" s="2" t="s">
        <v>48</v>
      </c>
      <c r="I16909" s="2" t="s">
        <v>235</v>
      </c>
      <c r="J16909">
        <v>11312</v>
      </c>
      <c r="K16909">
        <v>203</v>
      </c>
      <c r="L16909">
        <v>10769</v>
      </c>
      <c r="M16909">
        <v>340</v>
      </c>
      <c r="N16909">
        <v>13</v>
      </c>
      <c r="O16909">
        <v>1500</v>
      </c>
      <c r="P16909">
        <v>27</v>
      </c>
      <c r="Q16909">
        <v>9296529</v>
      </c>
      <c r="R16909">
        <v>1233007</v>
      </c>
      <c r="S16909">
        <v>7539721</v>
      </c>
    </row>
    <row r="16910" spans="1:19" x14ac:dyDescent="0.3">
      <c r="A16910" s="1">
        <v>44194</v>
      </c>
      <c r="B16910" s="2" t="s">
        <v>48</v>
      </c>
      <c r="C16910">
        <v>8725</v>
      </c>
      <c r="D16910">
        <v>53</v>
      </c>
      <c r="E16910">
        <v>966</v>
      </c>
      <c r="F16910">
        <v>143</v>
      </c>
      <c r="G16910">
        <v>2</v>
      </c>
      <c r="H16910" s="2" t="s">
        <v>48</v>
      </c>
      <c r="I16910" s="2" t="s">
        <v>235</v>
      </c>
      <c r="J16910">
        <v>11312</v>
      </c>
      <c r="K16910">
        <v>203</v>
      </c>
      <c r="L16910">
        <v>10769</v>
      </c>
      <c r="M16910">
        <v>340</v>
      </c>
      <c r="N16910">
        <v>13</v>
      </c>
      <c r="O16910">
        <v>1500</v>
      </c>
      <c r="P16910">
        <v>27</v>
      </c>
      <c r="Q16910">
        <v>9296529</v>
      </c>
      <c r="R16910">
        <v>1233007</v>
      </c>
      <c r="S16910">
        <v>7539721</v>
      </c>
    </row>
    <row r="16911" spans="1:19" x14ac:dyDescent="0.3">
      <c r="A16911" s="1">
        <v>44195</v>
      </c>
      <c r="B16911" s="2" t="s">
        <v>48</v>
      </c>
      <c r="C16911">
        <v>8779</v>
      </c>
      <c r="D16911">
        <v>54</v>
      </c>
      <c r="E16911">
        <v>910</v>
      </c>
      <c r="F16911">
        <v>147</v>
      </c>
      <c r="G16911">
        <v>4</v>
      </c>
      <c r="H16911" s="2" t="s">
        <v>48</v>
      </c>
      <c r="I16911" s="2" t="s">
        <v>235</v>
      </c>
      <c r="J16911">
        <v>11312</v>
      </c>
      <c r="K16911">
        <v>203</v>
      </c>
      <c r="L16911">
        <v>10769</v>
      </c>
      <c r="M16911">
        <v>340</v>
      </c>
      <c r="N16911">
        <v>13</v>
      </c>
      <c r="O16911">
        <v>1500</v>
      </c>
      <c r="P16911">
        <v>27</v>
      </c>
      <c r="Q16911">
        <v>9296529</v>
      </c>
      <c r="R16911">
        <v>1233007</v>
      </c>
      <c r="S16911">
        <v>7539721</v>
      </c>
    </row>
    <row r="16912" spans="1:19" x14ac:dyDescent="0.3">
      <c r="A16912" s="1">
        <v>44196</v>
      </c>
      <c r="B16912" s="2" t="s">
        <v>48</v>
      </c>
      <c r="C16912">
        <v>8847</v>
      </c>
      <c r="D16912">
        <v>68</v>
      </c>
      <c r="E16912">
        <v>886</v>
      </c>
      <c r="F16912">
        <v>148</v>
      </c>
      <c r="G16912">
        <v>1</v>
      </c>
      <c r="H16912" s="2" t="s">
        <v>48</v>
      </c>
      <c r="I16912" s="2" t="s">
        <v>235</v>
      </c>
      <c r="J16912">
        <v>11312</v>
      </c>
      <c r="K16912">
        <v>203</v>
      </c>
      <c r="L16912">
        <v>10769</v>
      </c>
      <c r="M16912">
        <v>340</v>
      </c>
      <c r="N16912">
        <v>13</v>
      </c>
      <c r="O16912">
        <v>1500</v>
      </c>
      <c r="P16912">
        <v>27</v>
      </c>
      <c r="Q16912">
        <v>9296529</v>
      </c>
      <c r="R16912">
        <v>1233007</v>
      </c>
      <c r="S16912">
        <v>7539721</v>
      </c>
    </row>
    <row r="16913" spans="1:19" x14ac:dyDescent="0.3">
      <c r="A16913" s="1">
        <v>44197</v>
      </c>
      <c r="B16913" s="2" t="s">
        <v>48</v>
      </c>
      <c r="C16913">
        <v>8889</v>
      </c>
      <c r="D16913">
        <v>42</v>
      </c>
      <c r="E16913">
        <v>828</v>
      </c>
      <c r="F16913">
        <v>149</v>
      </c>
      <c r="G16913">
        <v>1</v>
      </c>
      <c r="H16913" s="2" t="s">
        <v>48</v>
      </c>
      <c r="I16913" s="2" t="s">
        <v>235</v>
      </c>
      <c r="J16913">
        <v>11312</v>
      </c>
      <c r="K16913">
        <v>203</v>
      </c>
      <c r="L16913">
        <v>10769</v>
      </c>
      <c r="M16913">
        <v>340</v>
      </c>
      <c r="N16913">
        <v>13</v>
      </c>
      <c r="O16913">
        <v>1500</v>
      </c>
      <c r="P16913">
        <v>27</v>
      </c>
      <c r="Q16913">
        <v>9296529</v>
      </c>
      <c r="R16913">
        <v>1233007</v>
      </c>
      <c r="S16913">
        <v>7539721</v>
      </c>
    </row>
    <row r="16914" spans="1:19" x14ac:dyDescent="0.3">
      <c r="A16914" s="1">
        <v>44198</v>
      </c>
      <c r="B16914" s="2" t="s">
        <v>48</v>
      </c>
      <c r="C16914">
        <v>8924</v>
      </c>
      <c r="D16914">
        <v>35</v>
      </c>
      <c r="E16914">
        <v>806</v>
      </c>
      <c r="F16914">
        <v>150</v>
      </c>
      <c r="G16914">
        <v>1</v>
      </c>
      <c r="H16914" s="2" t="s">
        <v>48</v>
      </c>
      <c r="I16914" s="2" t="s">
        <v>235</v>
      </c>
      <c r="J16914">
        <v>11312</v>
      </c>
      <c r="K16914">
        <v>203</v>
      </c>
      <c r="L16914">
        <v>10769</v>
      </c>
      <c r="M16914">
        <v>340</v>
      </c>
      <c r="N16914">
        <v>13</v>
      </c>
      <c r="O16914">
        <v>1500</v>
      </c>
      <c r="P16914">
        <v>27</v>
      </c>
      <c r="Q16914">
        <v>9296529</v>
      </c>
      <c r="R16914">
        <v>1233007</v>
      </c>
      <c r="S16914">
        <v>7539721</v>
      </c>
    </row>
    <row r="16915" spans="1:19" x14ac:dyDescent="0.3">
      <c r="A16915" s="1">
        <v>44199</v>
      </c>
      <c r="B16915" s="2" t="s">
        <v>48</v>
      </c>
      <c r="C16915">
        <v>8965</v>
      </c>
      <c r="D16915">
        <v>41</v>
      </c>
      <c r="E16915">
        <v>804</v>
      </c>
      <c r="F16915">
        <v>150</v>
      </c>
      <c r="G16915">
        <v>0</v>
      </c>
      <c r="H16915" s="2" t="s">
        <v>48</v>
      </c>
      <c r="I16915" s="2" t="s">
        <v>235</v>
      </c>
      <c r="J16915">
        <v>11312</v>
      </c>
      <c r="K16915">
        <v>203</v>
      </c>
      <c r="L16915">
        <v>10769</v>
      </c>
      <c r="M16915">
        <v>340</v>
      </c>
      <c r="N16915">
        <v>13</v>
      </c>
      <c r="O16915">
        <v>1500</v>
      </c>
      <c r="P16915">
        <v>27</v>
      </c>
      <c r="Q16915">
        <v>9296529</v>
      </c>
      <c r="R16915">
        <v>1233007</v>
      </c>
      <c r="S16915">
        <v>7539721</v>
      </c>
    </row>
    <row r="16916" spans="1:19" x14ac:dyDescent="0.3">
      <c r="A16916" s="1">
        <v>44200</v>
      </c>
      <c r="B16916" s="2" t="s">
        <v>48</v>
      </c>
      <c r="C16916">
        <v>9018</v>
      </c>
      <c r="D16916">
        <v>53</v>
      </c>
      <c r="E16916">
        <v>810</v>
      </c>
      <c r="F16916">
        <v>153</v>
      </c>
      <c r="G16916">
        <v>3</v>
      </c>
      <c r="H16916" s="2" t="s">
        <v>48</v>
      </c>
      <c r="I16916" s="2" t="s">
        <v>235</v>
      </c>
      <c r="J16916">
        <v>11312</v>
      </c>
      <c r="K16916">
        <v>203</v>
      </c>
      <c r="L16916">
        <v>10769</v>
      </c>
      <c r="M16916">
        <v>340</v>
      </c>
      <c r="N16916">
        <v>13</v>
      </c>
      <c r="O16916">
        <v>1500</v>
      </c>
      <c r="P16916">
        <v>27</v>
      </c>
      <c r="Q16916">
        <v>9296529</v>
      </c>
      <c r="R16916">
        <v>1233007</v>
      </c>
      <c r="S16916">
        <v>7539721</v>
      </c>
    </row>
    <row r="16917" spans="1:19" x14ac:dyDescent="0.3">
      <c r="A16917" s="1">
        <v>44201</v>
      </c>
      <c r="B16917" s="2" t="s">
        <v>48</v>
      </c>
      <c r="C16917">
        <v>9050</v>
      </c>
      <c r="D16917">
        <v>32</v>
      </c>
      <c r="E16917">
        <v>770</v>
      </c>
      <c r="F16917">
        <v>153</v>
      </c>
      <c r="G16917">
        <v>0</v>
      </c>
      <c r="H16917" s="2" t="s">
        <v>48</v>
      </c>
      <c r="I16917" s="2" t="s">
        <v>235</v>
      </c>
      <c r="J16917">
        <v>11312</v>
      </c>
      <c r="K16917">
        <v>203</v>
      </c>
      <c r="L16917">
        <v>10769</v>
      </c>
      <c r="M16917">
        <v>340</v>
      </c>
      <c r="N16917">
        <v>13</v>
      </c>
      <c r="O16917">
        <v>1500</v>
      </c>
      <c r="P16917">
        <v>27</v>
      </c>
      <c r="Q16917">
        <v>9296529</v>
      </c>
      <c r="R16917">
        <v>1233007</v>
      </c>
      <c r="S16917">
        <v>7539721</v>
      </c>
    </row>
    <row r="16918" spans="1:19" x14ac:dyDescent="0.3">
      <c r="A16918" s="1">
        <v>44202</v>
      </c>
      <c r="B16918" s="2" t="s">
        <v>48</v>
      </c>
      <c r="C16918">
        <v>9075</v>
      </c>
      <c r="D16918">
        <v>25</v>
      </c>
      <c r="E16918">
        <v>720</v>
      </c>
      <c r="F16918">
        <v>154</v>
      </c>
      <c r="G16918">
        <v>1</v>
      </c>
      <c r="H16918" s="2" t="s">
        <v>48</v>
      </c>
      <c r="I16918" s="2" t="s">
        <v>235</v>
      </c>
      <c r="J16918">
        <v>11312</v>
      </c>
      <c r="K16918">
        <v>203</v>
      </c>
      <c r="L16918">
        <v>10769</v>
      </c>
      <c r="M16918">
        <v>340</v>
      </c>
      <c r="N16918">
        <v>13</v>
      </c>
      <c r="O16918">
        <v>1500</v>
      </c>
      <c r="P16918">
        <v>27</v>
      </c>
      <c r="Q16918">
        <v>9296529</v>
      </c>
      <c r="R16918">
        <v>1233007</v>
      </c>
      <c r="S16918">
        <v>7539721</v>
      </c>
    </row>
    <row r="16919" spans="1:19" x14ac:dyDescent="0.3">
      <c r="A16919" s="1">
        <v>44203</v>
      </c>
      <c r="B16919" s="2" t="s">
        <v>48</v>
      </c>
      <c r="C16919">
        <v>9108</v>
      </c>
      <c r="D16919">
        <v>33</v>
      </c>
      <c r="E16919">
        <v>696</v>
      </c>
      <c r="F16919">
        <v>154</v>
      </c>
      <c r="G16919">
        <v>0</v>
      </c>
      <c r="H16919" s="2" t="s">
        <v>48</v>
      </c>
      <c r="I16919" s="2" t="s">
        <v>235</v>
      </c>
      <c r="J16919">
        <v>11312</v>
      </c>
      <c r="K16919">
        <v>203</v>
      </c>
      <c r="L16919">
        <v>10769</v>
      </c>
      <c r="M16919">
        <v>340</v>
      </c>
      <c r="N16919">
        <v>13</v>
      </c>
      <c r="O16919">
        <v>1500</v>
      </c>
      <c r="P16919">
        <v>27</v>
      </c>
      <c r="Q16919">
        <v>9296529</v>
      </c>
      <c r="R16919">
        <v>1233007</v>
      </c>
      <c r="S16919">
        <v>7539721</v>
      </c>
    </row>
    <row r="16920" spans="1:19" x14ac:dyDescent="0.3">
      <c r="A16920" s="1">
        <v>44204</v>
      </c>
      <c r="B16920" s="2" t="s">
        <v>48</v>
      </c>
      <c r="C16920">
        <v>9153</v>
      </c>
      <c r="D16920">
        <v>45</v>
      </c>
      <c r="E16920">
        <v>691</v>
      </c>
      <c r="F16920">
        <v>155</v>
      </c>
      <c r="G16920">
        <v>1</v>
      </c>
      <c r="H16920" s="2" t="s">
        <v>48</v>
      </c>
      <c r="I16920" s="2" t="s">
        <v>235</v>
      </c>
      <c r="J16920">
        <v>11312</v>
      </c>
      <c r="K16920">
        <v>203</v>
      </c>
      <c r="L16920">
        <v>10769</v>
      </c>
      <c r="M16920">
        <v>340</v>
      </c>
      <c r="N16920">
        <v>13</v>
      </c>
      <c r="O16920">
        <v>1500</v>
      </c>
      <c r="P16920">
        <v>27</v>
      </c>
      <c r="Q16920">
        <v>9296529</v>
      </c>
      <c r="R16920">
        <v>1233007</v>
      </c>
      <c r="S16920">
        <v>7539721</v>
      </c>
    </row>
    <row r="16921" spans="1:19" x14ac:dyDescent="0.3">
      <c r="A16921" s="1">
        <v>44205</v>
      </c>
      <c r="B16921" s="2" t="s">
        <v>48</v>
      </c>
      <c r="C16921">
        <v>9212</v>
      </c>
      <c r="D16921">
        <v>59</v>
      </c>
      <c r="E16921">
        <v>681</v>
      </c>
      <c r="F16921">
        <v>157</v>
      </c>
      <c r="G16921">
        <v>2</v>
      </c>
      <c r="H16921" s="2" t="s">
        <v>48</v>
      </c>
      <c r="I16921" s="2" t="s">
        <v>235</v>
      </c>
      <c r="J16921">
        <v>11312</v>
      </c>
      <c r="K16921">
        <v>203</v>
      </c>
      <c r="L16921">
        <v>10769</v>
      </c>
      <c r="M16921">
        <v>340</v>
      </c>
      <c r="N16921">
        <v>13</v>
      </c>
      <c r="O16921">
        <v>1500</v>
      </c>
      <c r="P16921">
        <v>27</v>
      </c>
      <c r="Q16921">
        <v>9296529</v>
      </c>
      <c r="R16921">
        <v>1233007</v>
      </c>
      <c r="S16921">
        <v>7539721</v>
      </c>
    </row>
    <row r="16922" spans="1:19" x14ac:dyDescent="0.3">
      <c r="A16922" s="1">
        <v>44206</v>
      </c>
      <c r="B16922" s="2" t="s">
        <v>48</v>
      </c>
      <c r="C16922">
        <v>9243</v>
      </c>
      <c r="D16922">
        <v>31</v>
      </c>
      <c r="E16922">
        <v>662</v>
      </c>
      <c r="F16922">
        <v>158</v>
      </c>
      <c r="G16922">
        <v>1</v>
      </c>
      <c r="H16922" s="2" t="s">
        <v>48</v>
      </c>
      <c r="I16922" s="2" t="s">
        <v>235</v>
      </c>
      <c r="J16922">
        <v>11312</v>
      </c>
      <c r="K16922">
        <v>203</v>
      </c>
      <c r="L16922">
        <v>10769</v>
      </c>
      <c r="M16922">
        <v>340</v>
      </c>
      <c r="N16922">
        <v>13</v>
      </c>
      <c r="O16922">
        <v>1500</v>
      </c>
      <c r="P16922">
        <v>27</v>
      </c>
      <c r="Q16922">
        <v>9296529</v>
      </c>
      <c r="R16922">
        <v>1233007</v>
      </c>
      <c r="S16922">
        <v>7539721</v>
      </c>
    </row>
    <row r="16923" spans="1:19" x14ac:dyDescent="0.3">
      <c r="A16923" s="1">
        <v>44207</v>
      </c>
      <c r="B16923" s="2" t="s">
        <v>48</v>
      </c>
      <c r="C16923">
        <v>9284</v>
      </c>
      <c r="D16923">
        <v>41</v>
      </c>
      <c r="E16923">
        <v>657</v>
      </c>
      <c r="F16923">
        <v>159</v>
      </c>
      <c r="G16923">
        <v>1</v>
      </c>
      <c r="H16923" s="2" t="s">
        <v>48</v>
      </c>
      <c r="I16923" s="2" t="s">
        <v>235</v>
      </c>
      <c r="J16923">
        <v>11312</v>
      </c>
      <c r="K16923">
        <v>203</v>
      </c>
      <c r="L16923">
        <v>10769</v>
      </c>
      <c r="M16923">
        <v>340</v>
      </c>
      <c r="N16923">
        <v>13</v>
      </c>
      <c r="O16923">
        <v>1500</v>
      </c>
      <c r="P16923">
        <v>27</v>
      </c>
      <c r="Q16923">
        <v>9296529</v>
      </c>
      <c r="R16923">
        <v>1233007</v>
      </c>
      <c r="S16923">
        <v>7539721</v>
      </c>
    </row>
    <row r="16924" spans="1:19" x14ac:dyDescent="0.3">
      <c r="A16924" s="1">
        <v>44208</v>
      </c>
      <c r="B16924" s="2" t="s">
        <v>48</v>
      </c>
      <c r="C16924">
        <v>9344</v>
      </c>
      <c r="D16924">
        <v>60</v>
      </c>
      <c r="E16924">
        <v>660</v>
      </c>
      <c r="F16924">
        <v>160</v>
      </c>
      <c r="G16924">
        <v>1</v>
      </c>
      <c r="H16924" s="2" t="s">
        <v>48</v>
      </c>
      <c r="I16924" s="2" t="s">
        <v>235</v>
      </c>
      <c r="J16924">
        <v>11312</v>
      </c>
      <c r="K16924">
        <v>203</v>
      </c>
      <c r="L16924">
        <v>10769</v>
      </c>
      <c r="M16924">
        <v>340</v>
      </c>
      <c r="N16924">
        <v>13</v>
      </c>
      <c r="O16924">
        <v>1500</v>
      </c>
      <c r="P16924">
        <v>27</v>
      </c>
      <c r="Q16924">
        <v>9296529</v>
      </c>
      <c r="R16924">
        <v>1233007</v>
      </c>
      <c r="S16924">
        <v>7539721</v>
      </c>
    </row>
    <row r="16925" spans="1:19" x14ac:dyDescent="0.3">
      <c r="A16925" s="1">
        <v>44209</v>
      </c>
      <c r="B16925" s="2" t="s">
        <v>48</v>
      </c>
      <c r="C16925">
        <v>9386</v>
      </c>
      <c r="D16925">
        <v>42</v>
      </c>
      <c r="E16925">
        <v>641</v>
      </c>
      <c r="F16925">
        <v>161</v>
      </c>
      <c r="G16925">
        <v>1</v>
      </c>
      <c r="H16925" s="2" t="s">
        <v>48</v>
      </c>
      <c r="I16925" s="2" t="s">
        <v>235</v>
      </c>
      <c r="J16925">
        <v>11312</v>
      </c>
      <c r="K16925">
        <v>203</v>
      </c>
      <c r="L16925">
        <v>10769</v>
      </c>
      <c r="M16925">
        <v>340</v>
      </c>
      <c r="N16925">
        <v>13</v>
      </c>
      <c r="O16925">
        <v>1500</v>
      </c>
      <c r="P16925">
        <v>27</v>
      </c>
      <c r="Q16925">
        <v>9296529</v>
      </c>
      <c r="R16925">
        <v>1233007</v>
      </c>
      <c r="S16925">
        <v>7539721</v>
      </c>
    </row>
    <row r="16926" spans="1:19" x14ac:dyDescent="0.3">
      <c r="A16926" s="1">
        <v>44210</v>
      </c>
      <c r="B16926" s="2" t="s">
        <v>48</v>
      </c>
      <c r="C16926">
        <v>9415</v>
      </c>
      <c r="D16926">
        <v>29</v>
      </c>
      <c r="E16926">
        <v>623</v>
      </c>
      <c r="F16926">
        <v>161</v>
      </c>
      <c r="G16926">
        <v>0</v>
      </c>
      <c r="H16926" s="2" t="s">
        <v>48</v>
      </c>
      <c r="I16926" s="2" t="s">
        <v>235</v>
      </c>
      <c r="J16926">
        <v>11312</v>
      </c>
      <c r="K16926">
        <v>203</v>
      </c>
      <c r="L16926">
        <v>10769</v>
      </c>
      <c r="M16926">
        <v>340</v>
      </c>
      <c r="N16926">
        <v>13</v>
      </c>
      <c r="O16926">
        <v>1500</v>
      </c>
      <c r="P16926">
        <v>27</v>
      </c>
      <c r="Q16926">
        <v>9296529</v>
      </c>
      <c r="R16926">
        <v>1233007</v>
      </c>
      <c r="S16926">
        <v>7539721</v>
      </c>
    </row>
    <row r="16927" spans="1:19" x14ac:dyDescent="0.3">
      <c r="A16927" s="1">
        <v>44211</v>
      </c>
      <c r="B16927" s="2" t="s">
        <v>48</v>
      </c>
      <c r="C16927">
        <v>9453</v>
      </c>
      <c r="D16927">
        <v>38</v>
      </c>
      <c r="E16927">
        <v>608</v>
      </c>
      <c r="F16927">
        <v>161</v>
      </c>
      <c r="G16927">
        <v>0</v>
      </c>
      <c r="H16927" s="2" t="s">
        <v>48</v>
      </c>
      <c r="I16927" s="2" t="s">
        <v>235</v>
      </c>
      <c r="J16927">
        <v>11312</v>
      </c>
      <c r="K16927">
        <v>203</v>
      </c>
      <c r="L16927">
        <v>10769</v>
      </c>
      <c r="M16927">
        <v>340</v>
      </c>
      <c r="N16927">
        <v>13</v>
      </c>
      <c r="O16927">
        <v>1500</v>
      </c>
      <c r="P16927">
        <v>27</v>
      </c>
      <c r="Q16927">
        <v>9296529</v>
      </c>
      <c r="R16927">
        <v>1233007</v>
      </c>
      <c r="S16927">
        <v>7539721</v>
      </c>
    </row>
    <row r="16928" spans="1:19" x14ac:dyDescent="0.3">
      <c r="A16928" s="1">
        <v>44212</v>
      </c>
      <c r="B16928" s="2" t="s">
        <v>48</v>
      </c>
      <c r="C16928">
        <v>9503</v>
      </c>
      <c r="D16928">
        <v>50</v>
      </c>
      <c r="E16928">
        <v>617</v>
      </c>
      <c r="F16928">
        <v>162</v>
      </c>
      <c r="G16928">
        <v>1</v>
      </c>
      <c r="H16928" s="2" t="s">
        <v>48</v>
      </c>
      <c r="I16928" s="2" t="s">
        <v>235</v>
      </c>
      <c r="J16928">
        <v>11312</v>
      </c>
      <c r="K16928">
        <v>203</v>
      </c>
      <c r="L16928">
        <v>10769</v>
      </c>
      <c r="M16928">
        <v>340</v>
      </c>
      <c r="N16928">
        <v>13</v>
      </c>
      <c r="O16928">
        <v>1500</v>
      </c>
      <c r="P16928">
        <v>27</v>
      </c>
      <c r="Q16928">
        <v>9296529</v>
      </c>
      <c r="R16928">
        <v>1233007</v>
      </c>
      <c r="S16928">
        <v>7539721</v>
      </c>
    </row>
    <row r="16929" spans="1:19" x14ac:dyDescent="0.3">
      <c r="A16929" s="1">
        <v>44213</v>
      </c>
      <c r="B16929" s="2" t="s">
        <v>48</v>
      </c>
      <c r="C16929">
        <v>9558</v>
      </c>
      <c r="D16929">
        <v>55</v>
      </c>
      <c r="E16929">
        <v>638</v>
      </c>
      <c r="F16929">
        <v>162</v>
      </c>
      <c r="G16929">
        <v>0</v>
      </c>
      <c r="H16929" s="2" t="s">
        <v>48</v>
      </c>
      <c r="I16929" s="2" t="s">
        <v>235</v>
      </c>
      <c r="J16929">
        <v>11312</v>
      </c>
      <c r="K16929">
        <v>203</v>
      </c>
      <c r="L16929">
        <v>10769</v>
      </c>
      <c r="M16929">
        <v>340</v>
      </c>
      <c r="N16929">
        <v>13</v>
      </c>
      <c r="O16929">
        <v>1500</v>
      </c>
      <c r="P16929">
        <v>27</v>
      </c>
      <c r="Q16929">
        <v>9296529</v>
      </c>
      <c r="R16929">
        <v>1233007</v>
      </c>
      <c r="S16929">
        <v>7539721</v>
      </c>
    </row>
    <row r="16930" spans="1:19" x14ac:dyDescent="0.3">
      <c r="A16930" s="1">
        <v>44214</v>
      </c>
      <c r="B16930" s="2" t="s">
        <v>48</v>
      </c>
      <c r="C16930">
        <v>9665</v>
      </c>
      <c r="D16930">
        <v>107</v>
      </c>
      <c r="E16930">
        <v>716</v>
      </c>
      <c r="F16930">
        <v>163</v>
      </c>
      <c r="G16930">
        <v>1</v>
      </c>
      <c r="H16930" s="2" t="s">
        <v>48</v>
      </c>
      <c r="I16930" s="2" t="s">
        <v>235</v>
      </c>
      <c r="J16930">
        <v>11312</v>
      </c>
      <c r="K16930">
        <v>203</v>
      </c>
      <c r="L16930">
        <v>10769</v>
      </c>
      <c r="M16930">
        <v>340</v>
      </c>
      <c r="N16930">
        <v>13</v>
      </c>
      <c r="O16930">
        <v>1500</v>
      </c>
      <c r="P16930">
        <v>27</v>
      </c>
      <c r="Q16930">
        <v>9296529</v>
      </c>
      <c r="R16930">
        <v>1233007</v>
      </c>
      <c r="S16930">
        <v>7539721</v>
      </c>
    </row>
    <row r="16931" spans="1:19" x14ac:dyDescent="0.3">
      <c r="A16931" s="1">
        <v>44215</v>
      </c>
      <c r="B16931" s="2" t="s">
        <v>48</v>
      </c>
      <c r="C16931">
        <v>9721</v>
      </c>
      <c r="D16931">
        <v>56</v>
      </c>
      <c r="E16931">
        <v>728</v>
      </c>
      <c r="F16931">
        <v>165</v>
      </c>
      <c r="G16931">
        <v>2</v>
      </c>
      <c r="H16931" s="2" t="s">
        <v>48</v>
      </c>
      <c r="I16931" s="2" t="s">
        <v>235</v>
      </c>
      <c r="J16931">
        <v>11312</v>
      </c>
      <c r="K16931">
        <v>203</v>
      </c>
      <c r="L16931">
        <v>10769</v>
      </c>
      <c r="M16931">
        <v>340</v>
      </c>
      <c r="N16931">
        <v>13</v>
      </c>
      <c r="O16931">
        <v>1500</v>
      </c>
      <c r="P16931">
        <v>27</v>
      </c>
      <c r="Q16931">
        <v>9296529</v>
      </c>
      <c r="R16931">
        <v>1233007</v>
      </c>
      <c r="S16931">
        <v>7539721</v>
      </c>
    </row>
    <row r="16932" spans="1:19" x14ac:dyDescent="0.3">
      <c r="A16932" s="1">
        <v>44216</v>
      </c>
      <c r="B16932" s="2" t="s">
        <v>48</v>
      </c>
      <c r="C16932">
        <v>9798</v>
      </c>
      <c r="D16932">
        <v>77</v>
      </c>
      <c r="E16932">
        <v>767</v>
      </c>
      <c r="F16932">
        <v>166</v>
      </c>
      <c r="G16932">
        <v>1</v>
      </c>
      <c r="H16932" s="2" t="s">
        <v>48</v>
      </c>
      <c r="I16932" s="2" t="s">
        <v>235</v>
      </c>
      <c r="J16932">
        <v>11312</v>
      </c>
      <c r="K16932">
        <v>203</v>
      </c>
      <c r="L16932">
        <v>10769</v>
      </c>
      <c r="M16932">
        <v>340</v>
      </c>
      <c r="N16932">
        <v>13</v>
      </c>
      <c r="O16932">
        <v>1500</v>
      </c>
      <c r="P16932">
        <v>27</v>
      </c>
      <c r="Q16932">
        <v>9296529</v>
      </c>
      <c r="R16932">
        <v>1233007</v>
      </c>
      <c r="S16932">
        <v>7539721</v>
      </c>
    </row>
    <row r="16933" spans="1:19" x14ac:dyDescent="0.3">
      <c r="A16933" s="1">
        <v>44217</v>
      </c>
      <c r="B16933" s="2" t="s">
        <v>48</v>
      </c>
      <c r="C16933">
        <v>9868</v>
      </c>
      <c r="D16933">
        <v>70</v>
      </c>
      <c r="E16933">
        <v>797</v>
      </c>
      <c r="F16933">
        <v>167</v>
      </c>
      <c r="G16933">
        <v>1</v>
      </c>
      <c r="H16933" s="2" t="s">
        <v>48</v>
      </c>
      <c r="I16933" s="2" t="s">
        <v>235</v>
      </c>
      <c r="J16933">
        <v>11312</v>
      </c>
      <c r="K16933">
        <v>203</v>
      </c>
      <c r="L16933">
        <v>10769</v>
      </c>
      <c r="M16933">
        <v>340</v>
      </c>
      <c r="N16933">
        <v>13</v>
      </c>
      <c r="O16933">
        <v>1500</v>
      </c>
      <c r="P16933">
        <v>27</v>
      </c>
      <c r="Q16933">
        <v>9296529</v>
      </c>
      <c r="R16933">
        <v>1233007</v>
      </c>
      <c r="S16933">
        <v>7539721</v>
      </c>
    </row>
    <row r="16934" spans="1:19" x14ac:dyDescent="0.3">
      <c r="A16934" s="1">
        <v>44218</v>
      </c>
      <c r="B16934" s="2" t="s">
        <v>48</v>
      </c>
      <c r="C16934">
        <v>9929</v>
      </c>
      <c r="D16934">
        <v>61</v>
      </c>
      <c r="E16934">
        <v>813</v>
      </c>
      <c r="F16934">
        <v>168</v>
      </c>
      <c r="G16934">
        <v>1</v>
      </c>
      <c r="H16934" s="2" t="s">
        <v>48</v>
      </c>
      <c r="I16934" s="2" t="s">
        <v>235</v>
      </c>
      <c r="J16934">
        <v>11312</v>
      </c>
      <c r="K16934">
        <v>203</v>
      </c>
      <c r="L16934">
        <v>10769</v>
      </c>
      <c r="M16934">
        <v>340</v>
      </c>
      <c r="N16934">
        <v>13</v>
      </c>
      <c r="O16934">
        <v>1500</v>
      </c>
      <c r="P16934">
        <v>27</v>
      </c>
      <c r="Q16934">
        <v>9296529</v>
      </c>
      <c r="R16934">
        <v>1233007</v>
      </c>
      <c r="S16934">
        <v>7539721</v>
      </c>
    </row>
    <row r="16935" spans="1:19" x14ac:dyDescent="0.3">
      <c r="A16935" s="1">
        <v>44219</v>
      </c>
      <c r="B16935" s="2" t="s">
        <v>48</v>
      </c>
      <c r="C16935">
        <v>10010</v>
      </c>
      <c r="D16935">
        <v>81</v>
      </c>
      <c r="E16935">
        <v>844</v>
      </c>
      <c r="F16935">
        <v>168</v>
      </c>
      <c r="G16935">
        <v>0</v>
      </c>
      <c r="H16935" s="2" t="s">
        <v>48</v>
      </c>
      <c r="I16935" s="2" t="s">
        <v>235</v>
      </c>
      <c r="J16935">
        <v>11312</v>
      </c>
      <c r="K16935">
        <v>203</v>
      </c>
      <c r="L16935">
        <v>10769</v>
      </c>
      <c r="M16935">
        <v>340</v>
      </c>
      <c r="N16935">
        <v>13</v>
      </c>
      <c r="O16935">
        <v>1500</v>
      </c>
      <c r="P16935">
        <v>27</v>
      </c>
      <c r="Q16935">
        <v>9296529</v>
      </c>
      <c r="R16935">
        <v>1233007</v>
      </c>
      <c r="S16935">
        <v>7539721</v>
      </c>
    </row>
    <row r="16936" spans="1:19" x14ac:dyDescent="0.3">
      <c r="A16936" s="1">
        <v>44220</v>
      </c>
      <c r="B16936" s="2" t="s">
        <v>48</v>
      </c>
      <c r="C16936">
        <v>10086</v>
      </c>
      <c r="D16936">
        <v>76</v>
      </c>
      <c r="E16936">
        <v>883</v>
      </c>
      <c r="F16936">
        <v>169</v>
      </c>
      <c r="G16936">
        <v>1</v>
      </c>
      <c r="H16936" s="2" t="s">
        <v>48</v>
      </c>
      <c r="I16936" s="2" t="s">
        <v>235</v>
      </c>
      <c r="J16936">
        <v>11312</v>
      </c>
      <c r="K16936">
        <v>203</v>
      </c>
      <c r="L16936">
        <v>10769</v>
      </c>
      <c r="M16936">
        <v>340</v>
      </c>
      <c r="N16936">
        <v>13</v>
      </c>
      <c r="O16936">
        <v>1500</v>
      </c>
      <c r="P16936">
        <v>27</v>
      </c>
      <c r="Q16936">
        <v>9296529</v>
      </c>
      <c r="R16936">
        <v>1233007</v>
      </c>
      <c r="S16936">
        <v>7539721</v>
      </c>
    </row>
    <row r="16937" spans="1:19" x14ac:dyDescent="0.3">
      <c r="A16937" s="1">
        <v>44221</v>
      </c>
      <c r="B16937" s="2" t="s">
        <v>48</v>
      </c>
      <c r="C16937">
        <v>10159</v>
      </c>
      <c r="D16937">
        <v>73</v>
      </c>
      <c r="E16937">
        <v>932</v>
      </c>
      <c r="F16937">
        <v>171</v>
      </c>
      <c r="G16937">
        <v>2</v>
      </c>
      <c r="H16937" s="2" t="s">
        <v>48</v>
      </c>
      <c r="I16937" s="2" t="s">
        <v>235</v>
      </c>
      <c r="J16937">
        <v>11312</v>
      </c>
      <c r="K16937">
        <v>203</v>
      </c>
      <c r="L16937">
        <v>10769</v>
      </c>
      <c r="M16937">
        <v>340</v>
      </c>
      <c r="N16937">
        <v>13</v>
      </c>
      <c r="O16937">
        <v>1500</v>
      </c>
      <c r="P16937">
        <v>27</v>
      </c>
      <c r="Q16937">
        <v>9296529</v>
      </c>
      <c r="R16937">
        <v>1233007</v>
      </c>
      <c r="S16937">
        <v>7539721</v>
      </c>
    </row>
    <row r="16938" spans="1:19" x14ac:dyDescent="0.3">
      <c r="A16938" s="1">
        <v>44222</v>
      </c>
      <c r="B16938" s="2" t="s">
        <v>48</v>
      </c>
      <c r="C16938">
        <v>10223</v>
      </c>
      <c r="D16938">
        <v>64</v>
      </c>
      <c r="E16938">
        <v>949</v>
      </c>
      <c r="F16938">
        <v>173</v>
      </c>
      <c r="G16938">
        <v>2</v>
      </c>
      <c r="H16938" s="2" t="s">
        <v>48</v>
      </c>
      <c r="I16938" s="2" t="s">
        <v>235</v>
      </c>
      <c r="J16938">
        <v>11312</v>
      </c>
      <c r="K16938">
        <v>203</v>
      </c>
      <c r="L16938">
        <v>10769</v>
      </c>
      <c r="M16938">
        <v>340</v>
      </c>
      <c r="N16938">
        <v>13</v>
      </c>
      <c r="O16938">
        <v>1500</v>
      </c>
      <c r="P16938">
        <v>27</v>
      </c>
      <c r="Q16938">
        <v>9296529</v>
      </c>
      <c r="R16938">
        <v>1233007</v>
      </c>
      <c r="S16938">
        <v>7539721</v>
      </c>
    </row>
    <row r="16939" spans="1:19" x14ac:dyDescent="0.3">
      <c r="A16939" s="1">
        <v>44223</v>
      </c>
      <c r="B16939" s="2" t="s">
        <v>48</v>
      </c>
      <c r="C16939">
        <v>10283</v>
      </c>
      <c r="D16939">
        <v>60</v>
      </c>
      <c r="E16939">
        <v>947</v>
      </c>
      <c r="F16939">
        <v>174</v>
      </c>
      <c r="G16939">
        <v>1</v>
      </c>
      <c r="H16939" s="2" t="s">
        <v>48</v>
      </c>
      <c r="I16939" s="2" t="s">
        <v>235</v>
      </c>
      <c r="J16939">
        <v>11312</v>
      </c>
      <c r="K16939">
        <v>203</v>
      </c>
      <c r="L16939">
        <v>10769</v>
      </c>
      <c r="M16939">
        <v>340</v>
      </c>
      <c r="N16939">
        <v>13</v>
      </c>
      <c r="O16939">
        <v>1500</v>
      </c>
      <c r="P16939">
        <v>27</v>
      </c>
      <c r="Q16939">
        <v>9296529</v>
      </c>
      <c r="R16939">
        <v>1233007</v>
      </c>
      <c r="S16939">
        <v>7539721</v>
      </c>
    </row>
    <row r="16940" spans="1:19" x14ac:dyDescent="0.3">
      <c r="A16940" s="1">
        <v>44224</v>
      </c>
      <c r="B16940" s="2" t="s">
        <v>48</v>
      </c>
      <c r="C16940">
        <v>10322</v>
      </c>
      <c r="D16940">
        <v>39</v>
      </c>
      <c r="E16940">
        <v>906</v>
      </c>
      <c r="F16940">
        <v>177</v>
      </c>
      <c r="G16940">
        <v>3</v>
      </c>
      <c r="H16940" s="2" t="s">
        <v>48</v>
      </c>
      <c r="I16940" s="2" t="s">
        <v>235</v>
      </c>
      <c r="J16940">
        <v>11312</v>
      </c>
      <c r="K16940">
        <v>203</v>
      </c>
      <c r="L16940">
        <v>10769</v>
      </c>
      <c r="M16940">
        <v>340</v>
      </c>
      <c r="N16940">
        <v>13</v>
      </c>
      <c r="O16940">
        <v>1500</v>
      </c>
      <c r="P16940">
        <v>27</v>
      </c>
      <c r="Q16940">
        <v>9296529</v>
      </c>
      <c r="R16940">
        <v>1233007</v>
      </c>
      <c r="S16940">
        <v>7539721</v>
      </c>
    </row>
    <row r="16941" spans="1:19" x14ac:dyDescent="0.3">
      <c r="A16941" s="1">
        <v>44225</v>
      </c>
      <c r="B16941" s="2" t="s">
        <v>48</v>
      </c>
      <c r="C16941">
        <v>10372</v>
      </c>
      <c r="D16941">
        <v>50</v>
      </c>
      <c r="E16941">
        <v>892</v>
      </c>
      <c r="F16941">
        <v>178</v>
      </c>
      <c r="G16941">
        <v>1</v>
      </c>
      <c r="H16941" s="2" t="s">
        <v>48</v>
      </c>
      <c r="I16941" s="2" t="s">
        <v>235</v>
      </c>
      <c r="J16941">
        <v>11312</v>
      </c>
      <c r="K16941">
        <v>203</v>
      </c>
      <c r="L16941">
        <v>10769</v>
      </c>
      <c r="M16941">
        <v>340</v>
      </c>
      <c r="N16941">
        <v>13</v>
      </c>
      <c r="O16941">
        <v>1500</v>
      </c>
      <c r="P16941">
        <v>27</v>
      </c>
      <c r="Q16941">
        <v>9296529</v>
      </c>
      <c r="R16941">
        <v>1233007</v>
      </c>
      <c r="S16941">
        <v>7539721</v>
      </c>
    </row>
    <row r="16942" spans="1:19" x14ac:dyDescent="0.3">
      <c r="A16942" s="1">
        <v>44226</v>
      </c>
      <c r="B16942" s="2" t="s">
        <v>48</v>
      </c>
      <c r="C16942">
        <v>10400</v>
      </c>
      <c r="D16942">
        <v>28</v>
      </c>
      <c r="E16942">
        <v>859</v>
      </c>
      <c r="F16942">
        <v>179</v>
      </c>
      <c r="G16942">
        <v>1</v>
      </c>
      <c r="H16942" s="2" t="s">
        <v>48</v>
      </c>
      <c r="I16942" s="2" t="s">
        <v>235</v>
      </c>
      <c r="J16942">
        <v>11312</v>
      </c>
      <c r="K16942">
        <v>203</v>
      </c>
      <c r="L16942">
        <v>10769</v>
      </c>
      <c r="M16942">
        <v>340</v>
      </c>
      <c r="N16942">
        <v>13</v>
      </c>
      <c r="O16942">
        <v>1500</v>
      </c>
      <c r="P16942">
        <v>27</v>
      </c>
      <c r="Q16942">
        <v>9296529</v>
      </c>
      <c r="R16942">
        <v>1233007</v>
      </c>
      <c r="S16942">
        <v>7539721</v>
      </c>
    </row>
    <row r="16943" spans="1:19" x14ac:dyDescent="0.3">
      <c r="A16943" s="1">
        <v>44227</v>
      </c>
      <c r="B16943" s="2" t="s">
        <v>48</v>
      </c>
      <c r="C16943">
        <v>10453</v>
      </c>
      <c r="D16943">
        <v>53</v>
      </c>
      <c r="E16943">
        <v>849</v>
      </c>
      <c r="F16943">
        <v>181</v>
      </c>
      <c r="G16943">
        <v>2</v>
      </c>
      <c r="H16943" s="2" t="s">
        <v>48</v>
      </c>
      <c r="I16943" s="2" t="s">
        <v>235</v>
      </c>
      <c r="J16943">
        <v>11312</v>
      </c>
      <c r="K16943">
        <v>203</v>
      </c>
      <c r="L16943">
        <v>10769</v>
      </c>
      <c r="M16943">
        <v>340</v>
      </c>
      <c r="N16943">
        <v>13</v>
      </c>
      <c r="O16943">
        <v>1500</v>
      </c>
      <c r="P16943">
        <v>27</v>
      </c>
      <c r="Q16943">
        <v>9296529</v>
      </c>
      <c r="R16943">
        <v>1233007</v>
      </c>
      <c r="S16943">
        <v>7539721</v>
      </c>
    </row>
    <row r="16944" spans="1:19" x14ac:dyDescent="0.3">
      <c r="A16944" s="1">
        <v>44228</v>
      </c>
      <c r="B16944" s="2" t="s">
        <v>48</v>
      </c>
      <c r="C16944">
        <v>10487</v>
      </c>
      <c r="D16944">
        <v>34</v>
      </c>
      <c r="E16944">
        <v>831</v>
      </c>
      <c r="F16944">
        <v>182</v>
      </c>
      <c r="G16944">
        <v>1</v>
      </c>
      <c r="H16944" s="2" t="s">
        <v>48</v>
      </c>
      <c r="I16944" s="2" t="s">
        <v>235</v>
      </c>
      <c r="J16944">
        <v>11312</v>
      </c>
      <c r="K16944">
        <v>203</v>
      </c>
      <c r="L16944">
        <v>10769</v>
      </c>
      <c r="M16944">
        <v>340</v>
      </c>
      <c r="N16944">
        <v>13</v>
      </c>
      <c r="O16944">
        <v>1500</v>
      </c>
      <c r="P16944">
        <v>27</v>
      </c>
      <c r="Q16944">
        <v>9296529</v>
      </c>
      <c r="R16944">
        <v>1233007</v>
      </c>
      <c r="S16944">
        <v>7539721</v>
      </c>
    </row>
    <row r="16945" spans="1:19" x14ac:dyDescent="0.3">
      <c r="A16945" s="1">
        <v>44229</v>
      </c>
      <c r="B16945" s="2" t="s">
        <v>48</v>
      </c>
      <c r="C16945">
        <v>10512</v>
      </c>
      <c r="D16945">
        <v>25</v>
      </c>
      <c r="E16945">
        <v>779</v>
      </c>
      <c r="F16945">
        <v>184</v>
      </c>
      <c r="G16945">
        <v>2</v>
      </c>
      <c r="H16945" s="2" t="s">
        <v>48</v>
      </c>
      <c r="I16945" s="2" t="s">
        <v>235</v>
      </c>
      <c r="J16945">
        <v>11312</v>
      </c>
      <c r="K16945">
        <v>203</v>
      </c>
      <c r="L16945">
        <v>10769</v>
      </c>
      <c r="M16945">
        <v>340</v>
      </c>
      <c r="N16945">
        <v>13</v>
      </c>
      <c r="O16945">
        <v>1500</v>
      </c>
      <c r="P16945">
        <v>27</v>
      </c>
      <c r="Q16945">
        <v>9296529</v>
      </c>
      <c r="R16945">
        <v>1233007</v>
      </c>
      <c r="S16945">
        <v>7539721</v>
      </c>
    </row>
    <row r="16946" spans="1:19" x14ac:dyDescent="0.3">
      <c r="A16946" s="1">
        <v>44230</v>
      </c>
      <c r="B16946" s="2" t="s">
        <v>48</v>
      </c>
      <c r="C16946">
        <v>10531</v>
      </c>
      <c r="D16946">
        <v>19</v>
      </c>
      <c r="E16946">
        <v>713</v>
      </c>
      <c r="F16946">
        <v>185</v>
      </c>
      <c r="G16946">
        <v>1</v>
      </c>
      <c r="H16946" s="2" t="s">
        <v>48</v>
      </c>
      <c r="I16946" s="2" t="s">
        <v>235</v>
      </c>
      <c r="J16946">
        <v>11312</v>
      </c>
      <c r="K16946">
        <v>203</v>
      </c>
      <c r="L16946">
        <v>10769</v>
      </c>
      <c r="M16946">
        <v>340</v>
      </c>
      <c r="N16946">
        <v>13</v>
      </c>
      <c r="O16946">
        <v>1500</v>
      </c>
      <c r="P16946">
        <v>27</v>
      </c>
      <c r="Q16946">
        <v>9296529</v>
      </c>
      <c r="R16946">
        <v>1233007</v>
      </c>
      <c r="S16946">
        <v>7539721</v>
      </c>
    </row>
    <row r="16947" spans="1:19" x14ac:dyDescent="0.3">
      <c r="A16947" s="1">
        <v>44231</v>
      </c>
      <c r="B16947" s="2" t="s">
        <v>48</v>
      </c>
      <c r="C16947">
        <v>10553</v>
      </c>
      <c r="D16947">
        <v>22</v>
      </c>
      <c r="E16947">
        <v>683</v>
      </c>
      <c r="F16947">
        <v>186</v>
      </c>
      <c r="G16947">
        <v>1</v>
      </c>
      <c r="H16947" s="2" t="s">
        <v>48</v>
      </c>
      <c r="I16947" s="2" t="s">
        <v>235</v>
      </c>
      <c r="J16947">
        <v>11312</v>
      </c>
      <c r="K16947">
        <v>203</v>
      </c>
      <c r="L16947">
        <v>10769</v>
      </c>
      <c r="M16947">
        <v>340</v>
      </c>
      <c r="N16947">
        <v>13</v>
      </c>
      <c r="O16947">
        <v>1500</v>
      </c>
      <c r="P16947">
        <v>27</v>
      </c>
      <c r="Q16947">
        <v>9296529</v>
      </c>
      <c r="R16947">
        <v>1233007</v>
      </c>
      <c r="S16947">
        <v>7539721</v>
      </c>
    </row>
    <row r="16948" spans="1:19" x14ac:dyDescent="0.3">
      <c r="A16948" s="1">
        <v>44232</v>
      </c>
      <c r="B16948" s="2" t="s">
        <v>48</v>
      </c>
      <c r="C16948">
        <v>10590</v>
      </c>
      <c r="D16948">
        <v>37</v>
      </c>
      <c r="E16948">
        <v>654</v>
      </c>
      <c r="F16948">
        <v>186</v>
      </c>
      <c r="G16948">
        <v>0</v>
      </c>
      <c r="H16948" s="2" t="s">
        <v>48</v>
      </c>
      <c r="I16948" s="2" t="s">
        <v>235</v>
      </c>
      <c r="J16948">
        <v>11312</v>
      </c>
      <c r="K16948">
        <v>203</v>
      </c>
      <c r="L16948">
        <v>10769</v>
      </c>
      <c r="M16948">
        <v>340</v>
      </c>
      <c r="N16948">
        <v>13</v>
      </c>
      <c r="O16948">
        <v>1500</v>
      </c>
      <c r="P16948">
        <v>27</v>
      </c>
      <c r="Q16948">
        <v>9296529</v>
      </c>
      <c r="R16948">
        <v>1233007</v>
      </c>
      <c r="S16948">
        <v>7539721</v>
      </c>
    </row>
    <row r="16949" spans="1:19" x14ac:dyDescent="0.3">
      <c r="A16949" s="1">
        <v>44233</v>
      </c>
      <c r="B16949" s="2" t="s">
        <v>48</v>
      </c>
      <c r="C16949">
        <v>10609</v>
      </c>
      <c r="D16949">
        <v>19</v>
      </c>
      <c r="E16949">
        <v>595</v>
      </c>
      <c r="F16949">
        <v>186</v>
      </c>
      <c r="G16949">
        <v>0</v>
      </c>
      <c r="H16949" s="2" t="s">
        <v>48</v>
      </c>
      <c r="I16949" s="2" t="s">
        <v>235</v>
      </c>
      <c r="J16949">
        <v>11312</v>
      </c>
      <c r="K16949">
        <v>203</v>
      </c>
      <c r="L16949">
        <v>10769</v>
      </c>
      <c r="M16949">
        <v>340</v>
      </c>
      <c r="N16949">
        <v>13</v>
      </c>
      <c r="O16949">
        <v>1500</v>
      </c>
      <c r="P16949">
        <v>27</v>
      </c>
      <c r="Q16949">
        <v>9296529</v>
      </c>
      <c r="R16949">
        <v>1233007</v>
      </c>
      <c r="S16949">
        <v>7539721</v>
      </c>
    </row>
    <row r="16950" spans="1:19" x14ac:dyDescent="0.3">
      <c r="A16950" s="1">
        <v>44234</v>
      </c>
      <c r="B16950" s="2" t="s">
        <v>48</v>
      </c>
      <c r="C16950">
        <v>10636</v>
      </c>
      <c r="D16950">
        <v>27</v>
      </c>
      <c r="E16950">
        <v>563</v>
      </c>
      <c r="F16950">
        <v>186</v>
      </c>
      <c r="G16950">
        <v>0</v>
      </c>
      <c r="H16950" s="2" t="s">
        <v>48</v>
      </c>
      <c r="I16950" s="2" t="s">
        <v>235</v>
      </c>
      <c r="J16950">
        <v>11312</v>
      </c>
      <c r="K16950">
        <v>203</v>
      </c>
      <c r="L16950">
        <v>10769</v>
      </c>
      <c r="M16950">
        <v>340</v>
      </c>
      <c r="N16950">
        <v>13</v>
      </c>
      <c r="O16950">
        <v>1500</v>
      </c>
      <c r="P16950">
        <v>27</v>
      </c>
      <c r="Q16950">
        <v>9296529</v>
      </c>
      <c r="R16950">
        <v>1233007</v>
      </c>
      <c r="S16950">
        <v>7539721</v>
      </c>
    </row>
    <row r="16951" spans="1:19" x14ac:dyDescent="0.3">
      <c r="A16951" s="1">
        <v>44235</v>
      </c>
      <c r="B16951" s="2" t="s">
        <v>48</v>
      </c>
      <c r="C16951">
        <v>10668</v>
      </c>
      <c r="D16951">
        <v>32</v>
      </c>
      <c r="E16951">
        <v>564</v>
      </c>
      <c r="F16951">
        <v>186</v>
      </c>
      <c r="G16951">
        <v>0</v>
      </c>
      <c r="H16951" s="2" t="s">
        <v>48</v>
      </c>
      <c r="I16951" s="2" t="s">
        <v>235</v>
      </c>
      <c r="J16951">
        <v>11312</v>
      </c>
      <c r="K16951">
        <v>203</v>
      </c>
      <c r="L16951">
        <v>10769</v>
      </c>
      <c r="M16951">
        <v>340</v>
      </c>
      <c r="N16951">
        <v>13</v>
      </c>
      <c r="O16951">
        <v>1500</v>
      </c>
      <c r="P16951">
        <v>27</v>
      </c>
      <c r="Q16951">
        <v>9296529</v>
      </c>
      <c r="R16951">
        <v>1233007</v>
      </c>
      <c r="S16951">
        <v>7539721</v>
      </c>
    </row>
    <row r="16952" spans="1:19" x14ac:dyDescent="0.3">
      <c r="A16952" s="1">
        <v>44236</v>
      </c>
      <c r="B16952" s="2" t="s">
        <v>48</v>
      </c>
      <c r="C16952">
        <v>10694</v>
      </c>
      <c r="D16952">
        <v>26</v>
      </c>
      <c r="E16952">
        <v>530</v>
      </c>
      <c r="F16952">
        <v>188</v>
      </c>
      <c r="G16952">
        <v>2</v>
      </c>
      <c r="H16952" s="2" t="s">
        <v>48</v>
      </c>
      <c r="I16952" s="2" t="s">
        <v>235</v>
      </c>
      <c r="J16952">
        <v>11312</v>
      </c>
      <c r="K16952">
        <v>203</v>
      </c>
      <c r="L16952">
        <v>10769</v>
      </c>
      <c r="M16952">
        <v>340</v>
      </c>
      <c r="N16952">
        <v>13</v>
      </c>
      <c r="O16952">
        <v>1500</v>
      </c>
      <c r="P16952">
        <v>27</v>
      </c>
      <c r="Q16952">
        <v>9296529</v>
      </c>
      <c r="R16952">
        <v>1233007</v>
      </c>
      <c r="S16952">
        <v>7539721</v>
      </c>
    </row>
    <row r="16953" spans="1:19" x14ac:dyDescent="0.3">
      <c r="A16953" s="1">
        <v>44237</v>
      </c>
      <c r="B16953" s="2" t="s">
        <v>48</v>
      </c>
      <c r="C16953">
        <v>10711</v>
      </c>
      <c r="D16953">
        <v>17</v>
      </c>
      <c r="E16953">
        <v>500</v>
      </c>
      <c r="F16953">
        <v>189</v>
      </c>
      <c r="G16953">
        <v>1</v>
      </c>
      <c r="H16953" s="2" t="s">
        <v>48</v>
      </c>
      <c r="I16953" s="2" t="s">
        <v>235</v>
      </c>
      <c r="J16953">
        <v>11312</v>
      </c>
      <c r="K16953">
        <v>203</v>
      </c>
      <c r="L16953">
        <v>10769</v>
      </c>
      <c r="M16953">
        <v>340</v>
      </c>
      <c r="N16953">
        <v>13</v>
      </c>
      <c r="O16953">
        <v>1500</v>
      </c>
      <c r="P16953">
        <v>27</v>
      </c>
      <c r="Q16953">
        <v>9296529</v>
      </c>
      <c r="R16953">
        <v>1233007</v>
      </c>
      <c r="S16953">
        <v>7539721</v>
      </c>
    </row>
    <row r="16954" spans="1:19" x14ac:dyDescent="0.3">
      <c r="A16954" s="1">
        <v>44238</v>
      </c>
      <c r="B16954" s="2" t="s">
        <v>48</v>
      </c>
      <c r="C16954">
        <v>10732</v>
      </c>
      <c r="D16954">
        <v>21</v>
      </c>
      <c r="E16954">
        <v>464</v>
      </c>
      <c r="F16954">
        <v>191</v>
      </c>
      <c r="G16954">
        <v>2</v>
      </c>
      <c r="H16954" s="2" t="s">
        <v>48</v>
      </c>
      <c r="I16954" s="2" t="s">
        <v>235</v>
      </c>
      <c r="J16954">
        <v>11312</v>
      </c>
      <c r="K16954">
        <v>203</v>
      </c>
      <c r="L16954">
        <v>10769</v>
      </c>
      <c r="M16954">
        <v>340</v>
      </c>
      <c r="N16954">
        <v>13</v>
      </c>
      <c r="O16954">
        <v>1500</v>
      </c>
      <c r="P16954">
        <v>27</v>
      </c>
      <c r="Q16954">
        <v>9296529</v>
      </c>
      <c r="R16954">
        <v>1233007</v>
      </c>
      <c r="S16954">
        <v>7539721</v>
      </c>
    </row>
    <row r="16955" spans="1:19" x14ac:dyDescent="0.3">
      <c r="A16955" s="1">
        <v>44239</v>
      </c>
      <c r="B16955" s="2" t="s">
        <v>48</v>
      </c>
      <c r="C16955">
        <v>10756</v>
      </c>
      <c r="D16955">
        <v>24</v>
      </c>
      <c r="E16955">
        <v>428</v>
      </c>
      <c r="F16955">
        <v>192</v>
      </c>
      <c r="G16955">
        <v>1</v>
      </c>
      <c r="H16955" s="2" t="s">
        <v>48</v>
      </c>
      <c r="I16955" s="2" t="s">
        <v>235</v>
      </c>
      <c r="J16955">
        <v>11312</v>
      </c>
      <c r="K16955">
        <v>203</v>
      </c>
      <c r="L16955">
        <v>10769</v>
      </c>
      <c r="M16955">
        <v>340</v>
      </c>
      <c r="N16955">
        <v>13</v>
      </c>
      <c r="O16955">
        <v>1500</v>
      </c>
      <c r="P16955">
        <v>27</v>
      </c>
      <c r="Q16955">
        <v>9296529</v>
      </c>
      <c r="R16955">
        <v>1233007</v>
      </c>
      <c r="S16955">
        <v>7539721</v>
      </c>
    </row>
    <row r="16956" spans="1:19" x14ac:dyDescent="0.3">
      <c r="A16956" s="1">
        <v>44240</v>
      </c>
      <c r="B16956" s="2" t="s">
        <v>48</v>
      </c>
      <c r="C16956">
        <v>10768</v>
      </c>
      <c r="D16956">
        <v>12</v>
      </c>
      <c r="E16956">
        <v>415</v>
      </c>
      <c r="F16956">
        <v>193</v>
      </c>
      <c r="G16956">
        <v>1</v>
      </c>
      <c r="H16956" s="2" t="s">
        <v>48</v>
      </c>
      <c r="I16956" s="2" t="s">
        <v>235</v>
      </c>
      <c r="J16956">
        <v>11312</v>
      </c>
      <c r="K16956">
        <v>203</v>
      </c>
      <c r="L16956">
        <v>10769</v>
      </c>
      <c r="M16956">
        <v>340</v>
      </c>
      <c r="N16956">
        <v>13</v>
      </c>
      <c r="O16956">
        <v>1500</v>
      </c>
      <c r="P16956">
        <v>27</v>
      </c>
      <c r="Q16956">
        <v>9296529</v>
      </c>
      <c r="R16956">
        <v>1233007</v>
      </c>
      <c r="S16956">
        <v>7539721</v>
      </c>
    </row>
    <row r="16957" spans="1:19" x14ac:dyDescent="0.3">
      <c r="A16957" s="1">
        <v>44241</v>
      </c>
      <c r="B16957" s="2" t="s">
        <v>48</v>
      </c>
      <c r="C16957">
        <v>10780</v>
      </c>
      <c r="D16957">
        <v>12</v>
      </c>
      <c r="E16957">
        <v>402</v>
      </c>
      <c r="F16957">
        <v>193</v>
      </c>
      <c r="G16957">
        <v>0</v>
      </c>
      <c r="H16957" s="2" t="s">
        <v>48</v>
      </c>
      <c r="I16957" s="2" t="s">
        <v>235</v>
      </c>
      <c r="J16957">
        <v>11312</v>
      </c>
      <c r="K16957">
        <v>203</v>
      </c>
      <c r="L16957">
        <v>10769</v>
      </c>
      <c r="M16957">
        <v>340</v>
      </c>
      <c r="N16957">
        <v>13</v>
      </c>
      <c r="O16957">
        <v>1500</v>
      </c>
      <c r="P16957">
        <v>27</v>
      </c>
      <c r="Q16957">
        <v>9296529</v>
      </c>
      <c r="R16957">
        <v>1233007</v>
      </c>
      <c r="S16957">
        <v>7539721</v>
      </c>
    </row>
    <row r="16958" spans="1:19" x14ac:dyDescent="0.3">
      <c r="A16958" s="1">
        <v>44242</v>
      </c>
      <c r="B16958" s="2" t="s">
        <v>48</v>
      </c>
      <c r="C16958">
        <v>10789</v>
      </c>
      <c r="D16958">
        <v>9</v>
      </c>
      <c r="E16958">
        <v>389</v>
      </c>
      <c r="F16958">
        <v>193</v>
      </c>
      <c r="G16958">
        <v>0</v>
      </c>
      <c r="H16958" s="2" t="s">
        <v>48</v>
      </c>
      <c r="I16958" s="2" t="s">
        <v>235</v>
      </c>
      <c r="J16958">
        <v>11312</v>
      </c>
      <c r="K16958">
        <v>203</v>
      </c>
      <c r="L16958">
        <v>10769</v>
      </c>
      <c r="M16958">
        <v>340</v>
      </c>
      <c r="N16958">
        <v>13</v>
      </c>
      <c r="O16958">
        <v>1500</v>
      </c>
      <c r="P16958">
        <v>27</v>
      </c>
      <c r="Q16958">
        <v>9296529</v>
      </c>
      <c r="R16958">
        <v>1233007</v>
      </c>
      <c r="S16958">
        <v>7539721</v>
      </c>
    </row>
    <row r="16959" spans="1:19" x14ac:dyDescent="0.3">
      <c r="A16959" s="1">
        <v>44243</v>
      </c>
      <c r="B16959" s="2" t="s">
        <v>48</v>
      </c>
      <c r="C16959">
        <v>10797</v>
      </c>
      <c r="D16959">
        <v>8</v>
      </c>
      <c r="E16959">
        <v>370</v>
      </c>
      <c r="F16959">
        <v>195</v>
      </c>
      <c r="G16959">
        <v>2</v>
      </c>
      <c r="H16959" s="2" t="s">
        <v>48</v>
      </c>
      <c r="I16959" s="2" t="s">
        <v>235</v>
      </c>
      <c r="J16959">
        <v>11312</v>
      </c>
      <c r="K16959">
        <v>203</v>
      </c>
      <c r="L16959">
        <v>10769</v>
      </c>
      <c r="M16959">
        <v>340</v>
      </c>
      <c r="N16959">
        <v>13</v>
      </c>
      <c r="O16959">
        <v>1500</v>
      </c>
      <c r="P16959">
        <v>27</v>
      </c>
      <c r="Q16959">
        <v>9296529</v>
      </c>
      <c r="R16959">
        <v>1233007</v>
      </c>
      <c r="S16959">
        <v>7539721</v>
      </c>
    </row>
    <row r="16960" spans="1:19" x14ac:dyDescent="0.3">
      <c r="A16960" s="1">
        <v>44244</v>
      </c>
      <c r="B16960" s="2" t="s">
        <v>48</v>
      </c>
      <c r="C16960">
        <v>10813</v>
      </c>
      <c r="D16960">
        <v>16</v>
      </c>
      <c r="E16960">
        <v>346</v>
      </c>
      <c r="F16960">
        <v>197</v>
      </c>
      <c r="G16960">
        <v>2</v>
      </c>
      <c r="H16960" s="2" t="s">
        <v>48</v>
      </c>
      <c r="I16960" s="2" t="s">
        <v>235</v>
      </c>
      <c r="J16960">
        <v>11312</v>
      </c>
      <c r="K16960">
        <v>203</v>
      </c>
      <c r="L16960">
        <v>10769</v>
      </c>
      <c r="M16960">
        <v>340</v>
      </c>
      <c r="N16960">
        <v>13</v>
      </c>
      <c r="O16960">
        <v>1500</v>
      </c>
      <c r="P16960">
        <v>27</v>
      </c>
      <c r="Q16960">
        <v>9296529</v>
      </c>
      <c r="R16960">
        <v>1233007</v>
      </c>
      <c r="S16960">
        <v>7539721</v>
      </c>
    </row>
    <row r="16961" spans="1:19" x14ac:dyDescent="0.3">
      <c r="A16961" s="1">
        <v>44245</v>
      </c>
      <c r="B16961" s="2" t="s">
        <v>48</v>
      </c>
      <c r="C16961">
        <v>10821</v>
      </c>
      <c r="D16961">
        <v>8</v>
      </c>
      <c r="E16961">
        <v>326</v>
      </c>
      <c r="F16961">
        <v>197</v>
      </c>
      <c r="G16961">
        <v>0</v>
      </c>
      <c r="H16961" s="2" t="s">
        <v>48</v>
      </c>
      <c r="I16961" s="2" t="s">
        <v>235</v>
      </c>
      <c r="J16961">
        <v>11312</v>
      </c>
      <c r="K16961">
        <v>203</v>
      </c>
      <c r="L16961">
        <v>10769</v>
      </c>
      <c r="M16961">
        <v>340</v>
      </c>
      <c r="N16961">
        <v>13</v>
      </c>
      <c r="O16961">
        <v>1500</v>
      </c>
      <c r="P16961">
        <v>27</v>
      </c>
      <c r="Q16961">
        <v>9296529</v>
      </c>
      <c r="R16961">
        <v>1233007</v>
      </c>
      <c r="S16961">
        <v>7539721</v>
      </c>
    </row>
    <row r="16962" spans="1:19" x14ac:dyDescent="0.3">
      <c r="A16962" s="1">
        <v>44246</v>
      </c>
      <c r="B16962" s="2" t="s">
        <v>48</v>
      </c>
      <c r="C16962">
        <v>10834</v>
      </c>
      <c r="D16962">
        <v>13</v>
      </c>
      <c r="E16962">
        <v>308</v>
      </c>
      <c r="F16962">
        <v>197</v>
      </c>
      <c r="G16962">
        <v>0</v>
      </c>
      <c r="H16962" s="2" t="s">
        <v>48</v>
      </c>
      <c r="I16962" s="2" t="s">
        <v>235</v>
      </c>
      <c r="J16962">
        <v>11312</v>
      </c>
      <c r="K16962">
        <v>203</v>
      </c>
      <c r="L16962">
        <v>10769</v>
      </c>
      <c r="M16962">
        <v>340</v>
      </c>
      <c r="N16962">
        <v>13</v>
      </c>
      <c r="O16962">
        <v>1500</v>
      </c>
      <c r="P16962">
        <v>27</v>
      </c>
      <c r="Q16962">
        <v>9296529</v>
      </c>
      <c r="R16962">
        <v>1233007</v>
      </c>
      <c r="S16962">
        <v>7539721</v>
      </c>
    </row>
    <row r="16963" spans="1:19" x14ac:dyDescent="0.3">
      <c r="A16963" s="1">
        <v>44247</v>
      </c>
      <c r="B16963" s="2" t="s">
        <v>48</v>
      </c>
      <c r="C16963">
        <v>10849</v>
      </c>
      <c r="D16963">
        <v>15</v>
      </c>
      <c r="E16963">
        <v>290</v>
      </c>
      <c r="F16963">
        <v>197</v>
      </c>
      <c r="G16963">
        <v>0</v>
      </c>
      <c r="H16963" s="2" t="s">
        <v>48</v>
      </c>
      <c r="I16963" s="2" t="s">
        <v>235</v>
      </c>
      <c r="J16963">
        <v>11312</v>
      </c>
      <c r="K16963">
        <v>203</v>
      </c>
      <c r="L16963">
        <v>10769</v>
      </c>
      <c r="M16963">
        <v>340</v>
      </c>
      <c r="N16963">
        <v>13</v>
      </c>
      <c r="O16963">
        <v>1500</v>
      </c>
      <c r="P16963">
        <v>27</v>
      </c>
      <c r="Q16963">
        <v>9296529</v>
      </c>
      <c r="R16963">
        <v>1233007</v>
      </c>
      <c r="S16963">
        <v>7539721</v>
      </c>
    </row>
    <row r="16964" spans="1:19" x14ac:dyDescent="0.3">
      <c r="A16964" s="1">
        <v>44248</v>
      </c>
      <c r="B16964" s="2" t="s">
        <v>48</v>
      </c>
      <c r="C16964">
        <v>10869</v>
      </c>
      <c r="D16964">
        <v>20</v>
      </c>
      <c r="E16964">
        <v>283</v>
      </c>
      <c r="F16964">
        <v>197</v>
      </c>
      <c r="G16964">
        <v>0</v>
      </c>
      <c r="H16964" s="2" t="s">
        <v>48</v>
      </c>
      <c r="I16964" s="2" t="s">
        <v>235</v>
      </c>
      <c r="J16964">
        <v>11312</v>
      </c>
      <c r="K16964">
        <v>203</v>
      </c>
      <c r="L16964">
        <v>10769</v>
      </c>
      <c r="M16964">
        <v>340</v>
      </c>
      <c r="N16964">
        <v>13</v>
      </c>
      <c r="O16964">
        <v>1500</v>
      </c>
      <c r="P16964">
        <v>27</v>
      </c>
      <c r="Q16964">
        <v>9296529</v>
      </c>
      <c r="R16964">
        <v>1233007</v>
      </c>
      <c r="S16964">
        <v>7539721</v>
      </c>
    </row>
    <row r="16965" spans="1:19" x14ac:dyDescent="0.3">
      <c r="A16965" s="1">
        <v>44249</v>
      </c>
      <c r="B16965" s="2" t="s">
        <v>48</v>
      </c>
      <c r="C16965">
        <v>10885</v>
      </c>
      <c r="D16965">
        <v>16</v>
      </c>
      <c r="E16965">
        <v>284</v>
      </c>
      <c r="F16965">
        <v>197</v>
      </c>
      <c r="G16965">
        <v>0</v>
      </c>
      <c r="H16965" s="2" t="s">
        <v>48</v>
      </c>
      <c r="I16965" s="2" t="s">
        <v>235</v>
      </c>
      <c r="J16965">
        <v>11312</v>
      </c>
      <c r="K16965">
        <v>203</v>
      </c>
      <c r="L16965">
        <v>10769</v>
      </c>
      <c r="M16965">
        <v>340</v>
      </c>
      <c r="N16965">
        <v>13</v>
      </c>
      <c r="O16965">
        <v>1500</v>
      </c>
      <c r="P16965">
        <v>27</v>
      </c>
      <c r="Q16965">
        <v>9296529</v>
      </c>
      <c r="R16965">
        <v>1233007</v>
      </c>
      <c r="S16965">
        <v>7539721</v>
      </c>
    </row>
    <row r="16966" spans="1:19" x14ac:dyDescent="0.3">
      <c r="A16966" s="1">
        <v>44250</v>
      </c>
      <c r="B16966" s="2" t="s">
        <v>48</v>
      </c>
      <c r="C16966">
        <v>10897</v>
      </c>
      <c r="D16966">
        <v>12</v>
      </c>
      <c r="E16966">
        <v>273</v>
      </c>
      <c r="F16966">
        <v>197</v>
      </c>
      <c r="G16966">
        <v>0</v>
      </c>
      <c r="H16966" s="2" t="s">
        <v>48</v>
      </c>
      <c r="I16966" s="2" t="s">
        <v>235</v>
      </c>
      <c r="J16966">
        <v>11312</v>
      </c>
      <c r="K16966">
        <v>203</v>
      </c>
      <c r="L16966">
        <v>10769</v>
      </c>
      <c r="M16966">
        <v>340</v>
      </c>
      <c r="N16966">
        <v>13</v>
      </c>
      <c r="O16966">
        <v>1500</v>
      </c>
      <c r="P16966">
        <v>27</v>
      </c>
      <c r="Q16966">
        <v>9296529</v>
      </c>
      <c r="R16966">
        <v>1233007</v>
      </c>
      <c r="S16966">
        <v>7539721</v>
      </c>
    </row>
    <row r="16967" spans="1:19" x14ac:dyDescent="0.3">
      <c r="A16967" s="1">
        <v>44251</v>
      </c>
      <c r="B16967" s="2" t="s">
        <v>48</v>
      </c>
      <c r="C16967">
        <v>10914</v>
      </c>
      <c r="D16967">
        <v>17</v>
      </c>
      <c r="E16967">
        <v>255</v>
      </c>
      <c r="F16967">
        <v>198</v>
      </c>
      <c r="G16967">
        <v>1</v>
      </c>
      <c r="H16967" s="2" t="s">
        <v>48</v>
      </c>
      <c r="I16967" s="2" t="s">
        <v>235</v>
      </c>
      <c r="J16967">
        <v>11312</v>
      </c>
      <c r="K16967">
        <v>203</v>
      </c>
      <c r="L16967">
        <v>10769</v>
      </c>
      <c r="M16967">
        <v>340</v>
      </c>
      <c r="N16967">
        <v>13</v>
      </c>
      <c r="O16967">
        <v>1500</v>
      </c>
      <c r="P16967">
        <v>27</v>
      </c>
      <c r="Q16967">
        <v>9296529</v>
      </c>
      <c r="R16967">
        <v>1233007</v>
      </c>
      <c r="S16967">
        <v>7539721</v>
      </c>
    </row>
    <row r="16968" spans="1:19" x14ac:dyDescent="0.3">
      <c r="A16968" s="1">
        <v>44252</v>
      </c>
      <c r="B16968" s="2" t="s">
        <v>48</v>
      </c>
      <c r="C16968">
        <v>10927</v>
      </c>
      <c r="D16968">
        <v>13</v>
      </c>
      <c r="E16968">
        <v>255</v>
      </c>
      <c r="F16968">
        <v>198</v>
      </c>
      <c r="G16968">
        <v>0</v>
      </c>
      <c r="H16968" s="2" t="s">
        <v>48</v>
      </c>
      <c r="I16968" s="2" t="s">
        <v>235</v>
      </c>
      <c r="J16968">
        <v>11312</v>
      </c>
      <c r="K16968">
        <v>203</v>
      </c>
      <c r="L16968">
        <v>10769</v>
      </c>
      <c r="M16968">
        <v>340</v>
      </c>
      <c r="N16968">
        <v>13</v>
      </c>
      <c r="O16968">
        <v>1500</v>
      </c>
      <c r="P16968">
        <v>27</v>
      </c>
      <c r="Q16968">
        <v>9296529</v>
      </c>
      <c r="R16968">
        <v>1233007</v>
      </c>
      <c r="S16968">
        <v>7539721</v>
      </c>
    </row>
    <row r="16969" spans="1:19" x14ac:dyDescent="0.3">
      <c r="A16969" s="1">
        <v>44253</v>
      </c>
      <c r="B16969" s="2" t="s">
        <v>48</v>
      </c>
      <c r="C16969">
        <v>10951</v>
      </c>
      <c r="D16969">
        <v>24</v>
      </c>
      <c r="E16969">
        <v>260</v>
      </c>
      <c r="F16969">
        <v>198</v>
      </c>
      <c r="G16969">
        <v>0</v>
      </c>
      <c r="H16969" s="2" t="s">
        <v>48</v>
      </c>
      <c r="I16969" s="2" t="s">
        <v>235</v>
      </c>
      <c r="J16969">
        <v>11312</v>
      </c>
      <c r="K16969">
        <v>203</v>
      </c>
      <c r="L16969">
        <v>10769</v>
      </c>
      <c r="M16969">
        <v>340</v>
      </c>
      <c r="N16969">
        <v>13</v>
      </c>
      <c r="O16969">
        <v>1500</v>
      </c>
      <c r="P16969">
        <v>27</v>
      </c>
      <c r="Q16969">
        <v>9296529</v>
      </c>
      <c r="R16969">
        <v>1233007</v>
      </c>
      <c r="S16969">
        <v>7539721</v>
      </c>
    </row>
    <row r="16970" spans="1:19" x14ac:dyDescent="0.3">
      <c r="A16970" s="1">
        <v>44254</v>
      </c>
      <c r="B16970" s="2" t="s">
        <v>48</v>
      </c>
      <c r="C16970">
        <v>10984</v>
      </c>
      <c r="D16970">
        <v>33</v>
      </c>
      <c r="E16970">
        <v>267</v>
      </c>
      <c r="F16970">
        <v>198</v>
      </c>
      <c r="G16970">
        <v>0</v>
      </c>
      <c r="H16970" s="2" t="s">
        <v>48</v>
      </c>
      <c r="I16970" s="2" t="s">
        <v>235</v>
      </c>
      <c r="J16970">
        <v>11312</v>
      </c>
      <c r="K16970">
        <v>203</v>
      </c>
      <c r="L16970">
        <v>10769</v>
      </c>
      <c r="M16970">
        <v>340</v>
      </c>
      <c r="N16970">
        <v>13</v>
      </c>
      <c r="O16970">
        <v>1500</v>
      </c>
      <c r="P16970">
        <v>27</v>
      </c>
      <c r="Q16970">
        <v>9296529</v>
      </c>
      <c r="R16970">
        <v>1233007</v>
      </c>
      <c r="S16970">
        <v>7539721</v>
      </c>
    </row>
    <row r="16971" spans="1:19" x14ac:dyDescent="0.3">
      <c r="A16971" s="1">
        <v>44255</v>
      </c>
      <c r="B16971" s="2" t="s">
        <v>48</v>
      </c>
      <c r="C16971">
        <v>11006</v>
      </c>
      <c r="D16971">
        <v>22</v>
      </c>
      <c r="E16971">
        <v>271</v>
      </c>
      <c r="F16971">
        <v>199</v>
      </c>
      <c r="G16971">
        <v>1</v>
      </c>
      <c r="H16971" s="2" t="s">
        <v>48</v>
      </c>
      <c r="I16971" s="2" t="s">
        <v>235</v>
      </c>
      <c r="J16971">
        <v>11312</v>
      </c>
      <c r="K16971">
        <v>203</v>
      </c>
      <c r="L16971">
        <v>10769</v>
      </c>
      <c r="M16971">
        <v>340</v>
      </c>
      <c r="N16971">
        <v>13</v>
      </c>
      <c r="O16971">
        <v>1500</v>
      </c>
      <c r="P16971">
        <v>27</v>
      </c>
      <c r="Q16971">
        <v>9296529</v>
      </c>
      <c r="R16971">
        <v>1233007</v>
      </c>
      <c r="S16971">
        <v>7539721</v>
      </c>
    </row>
    <row r="16972" spans="1:19" x14ac:dyDescent="0.3">
      <c r="A16972" s="1">
        <v>44256</v>
      </c>
      <c r="B16972" s="2" t="s">
        <v>48</v>
      </c>
      <c r="C16972">
        <v>11020</v>
      </c>
      <c r="D16972">
        <v>14</v>
      </c>
      <c r="E16972">
        <v>273</v>
      </c>
      <c r="F16972">
        <v>200</v>
      </c>
      <c r="G16972">
        <v>1</v>
      </c>
      <c r="H16972" s="2" t="s">
        <v>48</v>
      </c>
      <c r="I16972" s="2" t="s">
        <v>235</v>
      </c>
      <c r="J16972">
        <v>11312</v>
      </c>
      <c r="K16972">
        <v>203</v>
      </c>
      <c r="L16972">
        <v>10769</v>
      </c>
      <c r="M16972">
        <v>340</v>
      </c>
      <c r="N16972">
        <v>13</v>
      </c>
      <c r="O16972">
        <v>1500</v>
      </c>
      <c r="P16972">
        <v>27</v>
      </c>
      <c r="Q16972">
        <v>9296529</v>
      </c>
      <c r="R16972">
        <v>1233007</v>
      </c>
      <c r="S16972">
        <v>7539721</v>
      </c>
    </row>
    <row r="16973" spans="1:19" x14ac:dyDescent="0.3">
      <c r="A16973" s="1">
        <v>44257</v>
      </c>
      <c r="B16973" s="2" t="s">
        <v>48</v>
      </c>
      <c r="C16973">
        <v>11033</v>
      </c>
      <c r="D16973">
        <v>13</v>
      </c>
      <c r="E16973">
        <v>270</v>
      </c>
      <c r="F16973">
        <v>200</v>
      </c>
      <c r="G16973">
        <v>0</v>
      </c>
      <c r="H16973" s="2" t="s">
        <v>48</v>
      </c>
      <c r="I16973" s="2" t="s">
        <v>235</v>
      </c>
      <c r="J16973">
        <v>11312</v>
      </c>
      <c r="K16973">
        <v>203</v>
      </c>
      <c r="L16973">
        <v>10769</v>
      </c>
      <c r="M16973">
        <v>340</v>
      </c>
      <c r="N16973">
        <v>13</v>
      </c>
      <c r="O16973">
        <v>1500</v>
      </c>
      <c r="P16973">
        <v>27</v>
      </c>
      <c r="Q16973">
        <v>9296529</v>
      </c>
      <c r="R16973">
        <v>1233007</v>
      </c>
      <c r="S16973">
        <v>7539721</v>
      </c>
    </row>
    <row r="16974" spans="1:19" x14ac:dyDescent="0.3">
      <c r="A16974" s="1">
        <v>44258</v>
      </c>
      <c r="B16974" s="2" t="s">
        <v>48</v>
      </c>
      <c r="C16974">
        <v>11047</v>
      </c>
      <c r="D16974">
        <v>14</v>
      </c>
      <c r="E16974">
        <v>269</v>
      </c>
      <c r="F16974">
        <v>200</v>
      </c>
      <c r="G16974">
        <v>0</v>
      </c>
      <c r="H16974" s="2" t="s">
        <v>48</v>
      </c>
      <c r="I16974" s="2" t="s">
        <v>235</v>
      </c>
      <c r="J16974">
        <v>11312</v>
      </c>
      <c r="K16974">
        <v>203</v>
      </c>
      <c r="L16974">
        <v>10769</v>
      </c>
      <c r="M16974">
        <v>340</v>
      </c>
      <c r="N16974">
        <v>13</v>
      </c>
      <c r="O16974">
        <v>1500</v>
      </c>
      <c r="P16974">
        <v>27</v>
      </c>
      <c r="Q16974">
        <v>9296529</v>
      </c>
      <c r="R16974">
        <v>1233007</v>
      </c>
      <c r="S16974">
        <v>7539721</v>
      </c>
    </row>
    <row r="16975" spans="1:19" x14ac:dyDescent="0.3">
      <c r="A16975" s="1">
        <v>44259</v>
      </c>
      <c r="B16975" s="2" t="s">
        <v>48</v>
      </c>
      <c r="C16975">
        <v>11056</v>
      </c>
      <c r="D16975">
        <v>9</v>
      </c>
      <c r="E16975">
        <v>262</v>
      </c>
      <c r="F16975">
        <v>201</v>
      </c>
      <c r="G16975">
        <v>1</v>
      </c>
      <c r="H16975" s="2" t="s">
        <v>48</v>
      </c>
      <c r="I16975" s="2" t="s">
        <v>235</v>
      </c>
      <c r="J16975">
        <v>11312</v>
      </c>
      <c r="K16975">
        <v>203</v>
      </c>
      <c r="L16975">
        <v>10769</v>
      </c>
      <c r="M16975">
        <v>340</v>
      </c>
      <c r="N16975">
        <v>13</v>
      </c>
      <c r="O16975">
        <v>1500</v>
      </c>
      <c r="P16975">
        <v>27</v>
      </c>
      <c r="Q16975">
        <v>9296529</v>
      </c>
      <c r="R16975">
        <v>1233007</v>
      </c>
      <c r="S16975">
        <v>7539721</v>
      </c>
    </row>
    <row r="16976" spans="1:19" x14ac:dyDescent="0.3">
      <c r="A16976" s="1">
        <v>44260</v>
      </c>
      <c r="B16976" s="2" t="s">
        <v>48</v>
      </c>
      <c r="C16976">
        <v>11067</v>
      </c>
      <c r="D16976">
        <v>11</v>
      </c>
      <c r="E16976">
        <v>262</v>
      </c>
      <c r="F16976">
        <v>201</v>
      </c>
      <c r="G16976">
        <v>0</v>
      </c>
      <c r="H16976" s="2" t="s">
        <v>48</v>
      </c>
      <c r="I16976" s="2" t="s">
        <v>235</v>
      </c>
      <c r="J16976">
        <v>11312</v>
      </c>
      <c r="K16976">
        <v>203</v>
      </c>
      <c r="L16976">
        <v>10769</v>
      </c>
      <c r="M16976">
        <v>340</v>
      </c>
      <c r="N16976">
        <v>13</v>
      </c>
      <c r="O16976">
        <v>1500</v>
      </c>
      <c r="P16976">
        <v>27</v>
      </c>
      <c r="Q16976">
        <v>9296529</v>
      </c>
      <c r="R16976">
        <v>1233007</v>
      </c>
      <c r="S16976">
        <v>7539721</v>
      </c>
    </row>
    <row r="16977" spans="1:19" x14ac:dyDescent="0.3">
      <c r="A16977" s="1">
        <v>44261</v>
      </c>
      <c r="B16977" s="2" t="s">
        <v>48</v>
      </c>
      <c r="C16977">
        <v>11075</v>
      </c>
      <c r="D16977">
        <v>8</v>
      </c>
      <c r="E16977">
        <v>251</v>
      </c>
      <c r="F16977">
        <v>202</v>
      </c>
      <c r="G16977">
        <v>1</v>
      </c>
      <c r="H16977" s="2" t="s">
        <v>48</v>
      </c>
      <c r="I16977" s="2" t="s">
        <v>235</v>
      </c>
      <c r="J16977">
        <v>11312</v>
      </c>
      <c r="K16977">
        <v>203</v>
      </c>
      <c r="L16977">
        <v>10769</v>
      </c>
      <c r="M16977">
        <v>340</v>
      </c>
      <c r="N16977">
        <v>13</v>
      </c>
      <c r="O16977">
        <v>1500</v>
      </c>
      <c r="P16977">
        <v>27</v>
      </c>
      <c r="Q16977">
        <v>9296529</v>
      </c>
      <c r="R16977">
        <v>1233007</v>
      </c>
      <c r="S16977">
        <v>7539721</v>
      </c>
    </row>
    <row r="16978" spans="1:19" x14ac:dyDescent="0.3">
      <c r="A16978" s="1">
        <v>44262</v>
      </c>
      <c r="B16978" s="2" t="s">
        <v>48</v>
      </c>
      <c r="C16978">
        <v>11091</v>
      </c>
      <c r="D16978">
        <v>16</v>
      </c>
      <c r="E16978">
        <v>260</v>
      </c>
      <c r="F16978">
        <v>202</v>
      </c>
      <c r="G16978">
        <v>0</v>
      </c>
      <c r="H16978" s="2" t="s">
        <v>48</v>
      </c>
      <c r="I16978" s="2" t="s">
        <v>235</v>
      </c>
      <c r="J16978">
        <v>11312</v>
      </c>
      <c r="K16978">
        <v>203</v>
      </c>
      <c r="L16978">
        <v>10769</v>
      </c>
      <c r="M16978">
        <v>340</v>
      </c>
      <c r="N16978">
        <v>13</v>
      </c>
      <c r="O16978">
        <v>1500</v>
      </c>
      <c r="P16978">
        <v>27</v>
      </c>
      <c r="Q16978">
        <v>9296529</v>
      </c>
      <c r="R16978">
        <v>1233007</v>
      </c>
      <c r="S16978">
        <v>7539721</v>
      </c>
    </row>
    <row r="16979" spans="1:19" x14ac:dyDescent="0.3">
      <c r="A16979" s="1">
        <v>44263</v>
      </c>
      <c r="B16979" s="2" t="s">
        <v>48</v>
      </c>
      <c r="C16979">
        <v>11100</v>
      </c>
      <c r="D16979">
        <v>9</v>
      </c>
      <c r="E16979">
        <v>262</v>
      </c>
      <c r="F16979">
        <v>202</v>
      </c>
      <c r="G16979">
        <v>0</v>
      </c>
      <c r="H16979" s="2" t="s">
        <v>48</v>
      </c>
      <c r="I16979" s="2" t="s">
        <v>235</v>
      </c>
      <c r="J16979">
        <v>11312</v>
      </c>
      <c r="K16979">
        <v>203</v>
      </c>
      <c r="L16979">
        <v>10769</v>
      </c>
      <c r="M16979">
        <v>340</v>
      </c>
      <c r="N16979">
        <v>13</v>
      </c>
      <c r="O16979">
        <v>1500</v>
      </c>
      <c r="P16979">
        <v>27</v>
      </c>
      <c r="Q16979">
        <v>9296529</v>
      </c>
      <c r="R16979">
        <v>1233007</v>
      </c>
      <c r="S16979">
        <v>7539721</v>
      </c>
    </row>
    <row r="16980" spans="1:19" x14ac:dyDescent="0.3">
      <c r="A16980" s="1">
        <v>44264</v>
      </c>
      <c r="B16980" s="2" t="s">
        <v>48</v>
      </c>
      <c r="C16980">
        <v>11121</v>
      </c>
      <c r="D16980">
        <v>21</v>
      </c>
      <c r="E16980">
        <v>257</v>
      </c>
      <c r="F16980">
        <v>202</v>
      </c>
      <c r="G16980">
        <v>0</v>
      </c>
      <c r="H16980" s="2" t="s">
        <v>48</v>
      </c>
      <c r="I16980" s="2" t="s">
        <v>235</v>
      </c>
      <c r="J16980">
        <v>11312</v>
      </c>
      <c r="K16980">
        <v>203</v>
      </c>
      <c r="L16980">
        <v>10769</v>
      </c>
      <c r="M16980">
        <v>340</v>
      </c>
      <c r="N16980">
        <v>13</v>
      </c>
      <c r="O16980">
        <v>1500</v>
      </c>
      <c r="P16980">
        <v>27</v>
      </c>
      <c r="Q16980">
        <v>9296529</v>
      </c>
      <c r="R16980">
        <v>1233007</v>
      </c>
      <c r="S16980">
        <v>7539721</v>
      </c>
    </row>
    <row r="16981" spans="1:19" x14ac:dyDescent="0.3">
      <c r="A16981" s="1">
        <v>44265</v>
      </c>
      <c r="B16981" s="2" t="s">
        <v>48</v>
      </c>
      <c r="C16981">
        <v>11129</v>
      </c>
      <c r="D16981">
        <v>8</v>
      </c>
      <c r="E16981">
        <v>251</v>
      </c>
      <c r="F16981">
        <v>203</v>
      </c>
      <c r="G16981">
        <v>1</v>
      </c>
      <c r="H16981" s="2" t="s">
        <v>48</v>
      </c>
      <c r="I16981" s="2" t="s">
        <v>235</v>
      </c>
      <c r="J16981">
        <v>11312</v>
      </c>
      <c r="K16981">
        <v>203</v>
      </c>
      <c r="L16981">
        <v>10769</v>
      </c>
      <c r="M16981">
        <v>340</v>
      </c>
      <c r="N16981">
        <v>13</v>
      </c>
      <c r="O16981">
        <v>1500</v>
      </c>
      <c r="P16981">
        <v>27</v>
      </c>
      <c r="Q16981">
        <v>9296529</v>
      </c>
      <c r="R16981">
        <v>1233007</v>
      </c>
      <c r="S16981">
        <v>7539721</v>
      </c>
    </row>
    <row r="16982" spans="1:19" x14ac:dyDescent="0.3">
      <c r="A16982" s="1">
        <v>44266</v>
      </c>
      <c r="B16982" s="2" t="s">
        <v>48</v>
      </c>
      <c r="C16982">
        <v>11151</v>
      </c>
      <c r="D16982">
        <v>22</v>
      </c>
      <c r="E16982">
        <v>254</v>
      </c>
      <c r="F16982">
        <v>203</v>
      </c>
      <c r="G16982">
        <v>0</v>
      </c>
      <c r="H16982" s="2" t="s">
        <v>48</v>
      </c>
      <c r="I16982" s="2" t="s">
        <v>235</v>
      </c>
      <c r="J16982">
        <v>11312</v>
      </c>
      <c r="K16982">
        <v>203</v>
      </c>
      <c r="L16982">
        <v>10769</v>
      </c>
      <c r="M16982">
        <v>340</v>
      </c>
      <c r="N16982">
        <v>13</v>
      </c>
      <c r="O16982">
        <v>1500</v>
      </c>
      <c r="P16982">
        <v>27</v>
      </c>
      <c r="Q16982">
        <v>9296529</v>
      </c>
      <c r="R16982">
        <v>1233007</v>
      </c>
      <c r="S16982">
        <v>7539721</v>
      </c>
    </row>
    <row r="16983" spans="1:19" x14ac:dyDescent="0.3">
      <c r="A16983" s="1">
        <v>44267</v>
      </c>
      <c r="B16983" s="2" t="s">
        <v>48</v>
      </c>
      <c r="C16983">
        <v>11211</v>
      </c>
      <c r="D16983">
        <v>60</v>
      </c>
      <c r="E16983">
        <v>297</v>
      </c>
      <c r="F16983">
        <v>203</v>
      </c>
      <c r="G16983">
        <v>0</v>
      </c>
      <c r="H16983" s="2" t="s">
        <v>48</v>
      </c>
      <c r="I16983" s="2" t="s">
        <v>235</v>
      </c>
      <c r="J16983">
        <v>11312</v>
      </c>
      <c r="K16983">
        <v>203</v>
      </c>
      <c r="L16983">
        <v>10769</v>
      </c>
      <c r="M16983">
        <v>340</v>
      </c>
      <c r="N16983">
        <v>13</v>
      </c>
      <c r="O16983">
        <v>1500</v>
      </c>
      <c r="P16983">
        <v>27</v>
      </c>
      <c r="Q16983">
        <v>9296529</v>
      </c>
      <c r="R16983">
        <v>1233007</v>
      </c>
      <c r="S16983">
        <v>7539721</v>
      </c>
    </row>
    <row r="16984" spans="1:19" x14ac:dyDescent="0.3">
      <c r="A16984" s="1">
        <v>44268</v>
      </c>
      <c r="B16984" s="2" t="s">
        <v>48</v>
      </c>
      <c r="C16984">
        <v>11258</v>
      </c>
      <c r="D16984">
        <v>47</v>
      </c>
      <c r="E16984">
        <v>317</v>
      </c>
      <c r="F16984">
        <v>203</v>
      </c>
      <c r="G16984">
        <v>0</v>
      </c>
      <c r="H16984" s="2" t="s">
        <v>48</v>
      </c>
      <c r="I16984" s="2" t="s">
        <v>235</v>
      </c>
      <c r="J16984">
        <v>11312</v>
      </c>
      <c r="K16984">
        <v>203</v>
      </c>
      <c r="L16984">
        <v>10769</v>
      </c>
      <c r="M16984">
        <v>340</v>
      </c>
      <c r="N16984">
        <v>13</v>
      </c>
      <c r="O16984">
        <v>1500</v>
      </c>
      <c r="P16984">
        <v>27</v>
      </c>
      <c r="Q16984">
        <v>9296529</v>
      </c>
      <c r="R16984">
        <v>1233007</v>
      </c>
      <c r="S16984">
        <v>7539721</v>
      </c>
    </row>
    <row r="16985" spans="1:19" x14ac:dyDescent="0.3">
      <c r="A16985" s="1">
        <v>44269</v>
      </c>
      <c r="B16985" s="2" t="s">
        <v>48</v>
      </c>
      <c r="C16985">
        <v>11282</v>
      </c>
      <c r="D16985">
        <v>24</v>
      </c>
      <c r="E16985">
        <v>324</v>
      </c>
      <c r="F16985">
        <v>203</v>
      </c>
      <c r="G16985">
        <v>0</v>
      </c>
      <c r="H16985" s="2" t="s">
        <v>48</v>
      </c>
      <c r="I16985" s="2" t="s">
        <v>235</v>
      </c>
      <c r="J16985">
        <v>11312</v>
      </c>
      <c r="K16985">
        <v>203</v>
      </c>
      <c r="L16985">
        <v>10769</v>
      </c>
      <c r="M16985">
        <v>340</v>
      </c>
      <c r="N16985">
        <v>13</v>
      </c>
      <c r="O16985">
        <v>1500</v>
      </c>
      <c r="P16985">
        <v>27</v>
      </c>
      <c r="Q16985">
        <v>9296529</v>
      </c>
      <c r="R16985">
        <v>1233007</v>
      </c>
      <c r="S16985">
        <v>7539721</v>
      </c>
    </row>
    <row r="16986" spans="1:19" x14ac:dyDescent="0.3">
      <c r="A16986" s="1">
        <v>44270</v>
      </c>
      <c r="B16986" s="2" t="s">
        <v>48</v>
      </c>
      <c r="C16986">
        <v>11312</v>
      </c>
      <c r="D16986">
        <v>30</v>
      </c>
      <c r="E16986">
        <v>340</v>
      </c>
      <c r="F16986">
        <v>203</v>
      </c>
      <c r="G16986">
        <v>0</v>
      </c>
      <c r="H16986" s="2" t="s">
        <v>48</v>
      </c>
      <c r="I16986" s="2" t="s">
        <v>235</v>
      </c>
      <c r="J16986">
        <v>11312</v>
      </c>
      <c r="K16986">
        <v>203</v>
      </c>
      <c r="L16986">
        <v>10769</v>
      </c>
      <c r="M16986">
        <v>340</v>
      </c>
      <c r="N16986">
        <v>13</v>
      </c>
      <c r="O16986">
        <v>1500</v>
      </c>
      <c r="P16986">
        <v>27</v>
      </c>
      <c r="Q16986">
        <v>9296529</v>
      </c>
      <c r="R16986">
        <v>1233007</v>
      </c>
      <c r="S16986">
        <v>7539721</v>
      </c>
    </row>
    <row r="16987" spans="1:19" x14ac:dyDescent="0.3">
      <c r="A16987" s="1">
        <v>43876</v>
      </c>
      <c r="B16987" s="2" t="s">
        <v>49</v>
      </c>
      <c r="C16987">
        <v>10</v>
      </c>
      <c r="E16987">
        <v>7</v>
      </c>
      <c r="H16987" s="2" t="s">
        <v>49</v>
      </c>
      <c r="I16987" s="2" t="s">
        <v>235</v>
      </c>
      <c r="J16987">
        <v>48</v>
      </c>
      <c r="L16987">
        <v>47</v>
      </c>
      <c r="M16987">
        <v>1</v>
      </c>
      <c r="O16987">
        <v>73</v>
      </c>
      <c r="Q16987">
        <v>4369</v>
      </c>
      <c r="R16987">
        <v>6665</v>
      </c>
      <c r="S16987">
        <v>655539</v>
      </c>
    </row>
    <row r="16988" spans="1:19" x14ac:dyDescent="0.3">
      <c r="A16988" s="1">
        <v>43877</v>
      </c>
      <c r="B16988" s="2" t="s">
        <v>49</v>
      </c>
      <c r="C16988">
        <v>10</v>
      </c>
      <c r="D16988">
        <v>0</v>
      </c>
      <c r="E16988">
        <v>5</v>
      </c>
      <c r="H16988" s="2" t="s">
        <v>49</v>
      </c>
      <c r="I16988" s="2" t="s">
        <v>235</v>
      </c>
      <c r="J16988">
        <v>48</v>
      </c>
      <c r="L16988">
        <v>47</v>
      </c>
      <c r="M16988">
        <v>1</v>
      </c>
      <c r="O16988">
        <v>73</v>
      </c>
      <c r="Q16988">
        <v>4369</v>
      </c>
      <c r="R16988">
        <v>6665</v>
      </c>
      <c r="S16988">
        <v>655539</v>
      </c>
    </row>
    <row r="16989" spans="1:19" x14ac:dyDescent="0.3">
      <c r="A16989" s="1">
        <v>43878</v>
      </c>
      <c r="B16989" s="2" t="s">
        <v>49</v>
      </c>
      <c r="C16989">
        <v>10</v>
      </c>
      <c r="D16989">
        <v>0</v>
      </c>
      <c r="E16989">
        <v>5</v>
      </c>
      <c r="H16989" s="2" t="s">
        <v>49</v>
      </c>
      <c r="I16989" s="2" t="s">
        <v>235</v>
      </c>
      <c r="J16989">
        <v>48</v>
      </c>
      <c r="L16989">
        <v>47</v>
      </c>
      <c r="M16989">
        <v>1</v>
      </c>
      <c r="O16989">
        <v>73</v>
      </c>
      <c r="Q16989">
        <v>4369</v>
      </c>
      <c r="R16989">
        <v>6665</v>
      </c>
      <c r="S16989">
        <v>655539</v>
      </c>
    </row>
    <row r="16990" spans="1:19" x14ac:dyDescent="0.3">
      <c r="A16990" s="1">
        <v>43879</v>
      </c>
      <c r="B16990" s="2" t="s">
        <v>49</v>
      </c>
      <c r="C16990">
        <v>10</v>
      </c>
      <c r="D16990">
        <v>0</v>
      </c>
      <c r="E16990">
        <v>5</v>
      </c>
      <c r="H16990" s="2" t="s">
        <v>49</v>
      </c>
      <c r="I16990" s="2" t="s">
        <v>235</v>
      </c>
      <c r="J16990">
        <v>48</v>
      </c>
      <c r="L16990">
        <v>47</v>
      </c>
      <c r="M16990">
        <v>1</v>
      </c>
      <c r="O16990">
        <v>73</v>
      </c>
      <c r="Q16990">
        <v>4369</v>
      </c>
      <c r="R16990">
        <v>6665</v>
      </c>
      <c r="S16990">
        <v>655539</v>
      </c>
    </row>
    <row r="16991" spans="1:19" x14ac:dyDescent="0.3">
      <c r="A16991" s="1">
        <v>43880</v>
      </c>
      <c r="B16991" s="2" t="s">
        <v>49</v>
      </c>
      <c r="C16991">
        <v>10</v>
      </c>
      <c r="D16991">
        <v>0</v>
      </c>
      <c r="E16991">
        <v>5</v>
      </c>
      <c r="H16991" s="2" t="s">
        <v>49</v>
      </c>
      <c r="I16991" s="2" t="s">
        <v>235</v>
      </c>
      <c r="J16991">
        <v>48</v>
      </c>
      <c r="L16991">
        <v>47</v>
      </c>
      <c r="M16991">
        <v>1</v>
      </c>
      <c r="O16991">
        <v>73</v>
      </c>
      <c r="Q16991">
        <v>4369</v>
      </c>
      <c r="R16991">
        <v>6665</v>
      </c>
      <c r="S16991">
        <v>655539</v>
      </c>
    </row>
    <row r="16992" spans="1:19" x14ac:dyDescent="0.3">
      <c r="A16992" s="1">
        <v>43881</v>
      </c>
      <c r="B16992" s="2" t="s">
        <v>49</v>
      </c>
      <c r="C16992">
        <v>10</v>
      </c>
      <c r="D16992">
        <v>0</v>
      </c>
      <c r="E16992">
        <v>4</v>
      </c>
      <c r="H16992" s="2" t="s">
        <v>49</v>
      </c>
      <c r="I16992" s="2" t="s">
        <v>235</v>
      </c>
      <c r="J16992">
        <v>48</v>
      </c>
      <c r="L16992">
        <v>47</v>
      </c>
      <c r="M16992">
        <v>1</v>
      </c>
      <c r="O16992">
        <v>73</v>
      </c>
      <c r="Q16992">
        <v>4369</v>
      </c>
      <c r="R16992">
        <v>6665</v>
      </c>
      <c r="S16992">
        <v>655539</v>
      </c>
    </row>
    <row r="16993" spans="1:19" x14ac:dyDescent="0.3">
      <c r="A16993" s="1">
        <v>43882</v>
      </c>
      <c r="B16993" s="2" t="s">
        <v>49</v>
      </c>
      <c r="C16993">
        <v>10</v>
      </c>
      <c r="D16993">
        <v>0</v>
      </c>
      <c r="E16993">
        <v>4</v>
      </c>
      <c r="H16993" s="2" t="s">
        <v>49</v>
      </c>
      <c r="I16993" s="2" t="s">
        <v>235</v>
      </c>
      <c r="J16993">
        <v>48</v>
      </c>
      <c r="L16993">
        <v>47</v>
      </c>
      <c r="M16993">
        <v>1</v>
      </c>
      <c r="O16993">
        <v>73</v>
      </c>
      <c r="Q16993">
        <v>4369</v>
      </c>
      <c r="R16993">
        <v>6665</v>
      </c>
      <c r="S16993">
        <v>655539</v>
      </c>
    </row>
    <row r="16994" spans="1:19" x14ac:dyDescent="0.3">
      <c r="A16994" s="1">
        <v>43883</v>
      </c>
      <c r="B16994" s="2" t="s">
        <v>49</v>
      </c>
      <c r="C16994">
        <v>10</v>
      </c>
      <c r="D16994">
        <v>0</v>
      </c>
      <c r="E16994">
        <v>4</v>
      </c>
      <c r="H16994" s="2" t="s">
        <v>49</v>
      </c>
      <c r="I16994" s="2" t="s">
        <v>235</v>
      </c>
      <c r="J16994">
        <v>48</v>
      </c>
      <c r="L16994">
        <v>47</v>
      </c>
      <c r="M16994">
        <v>1</v>
      </c>
      <c r="O16994">
        <v>73</v>
      </c>
      <c r="Q16994">
        <v>4369</v>
      </c>
      <c r="R16994">
        <v>6665</v>
      </c>
      <c r="S16994">
        <v>655539</v>
      </c>
    </row>
    <row r="16995" spans="1:19" x14ac:dyDescent="0.3">
      <c r="A16995" s="1">
        <v>43884</v>
      </c>
      <c r="B16995" s="2" t="s">
        <v>49</v>
      </c>
      <c r="C16995">
        <v>10</v>
      </c>
      <c r="D16995">
        <v>0</v>
      </c>
      <c r="E16995">
        <v>4</v>
      </c>
      <c r="H16995" s="2" t="s">
        <v>49</v>
      </c>
      <c r="I16995" s="2" t="s">
        <v>235</v>
      </c>
      <c r="J16995">
        <v>48</v>
      </c>
      <c r="L16995">
        <v>47</v>
      </c>
      <c r="M16995">
        <v>1</v>
      </c>
      <c r="O16995">
        <v>73</v>
      </c>
      <c r="Q16995">
        <v>4369</v>
      </c>
      <c r="R16995">
        <v>6665</v>
      </c>
      <c r="S16995">
        <v>655539</v>
      </c>
    </row>
    <row r="16996" spans="1:19" x14ac:dyDescent="0.3">
      <c r="A16996" s="1">
        <v>43885</v>
      </c>
      <c r="B16996" s="2" t="s">
        <v>49</v>
      </c>
      <c r="C16996">
        <v>10</v>
      </c>
      <c r="D16996">
        <v>0</v>
      </c>
      <c r="E16996">
        <v>5</v>
      </c>
      <c r="H16996" s="2" t="s">
        <v>49</v>
      </c>
      <c r="I16996" s="2" t="s">
        <v>235</v>
      </c>
      <c r="J16996">
        <v>48</v>
      </c>
      <c r="L16996">
        <v>47</v>
      </c>
      <c r="M16996">
        <v>1</v>
      </c>
      <c r="O16996">
        <v>73</v>
      </c>
      <c r="Q16996">
        <v>4369</v>
      </c>
      <c r="R16996">
        <v>6665</v>
      </c>
      <c r="S16996">
        <v>655539</v>
      </c>
    </row>
    <row r="16997" spans="1:19" x14ac:dyDescent="0.3">
      <c r="A16997" s="1">
        <v>43886</v>
      </c>
      <c r="B16997" s="2" t="s">
        <v>49</v>
      </c>
      <c r="C16997">
        <v>10</v>
      </c>
      <c r="D16997">
        <v>0</v>
      </c>
      <c r="E16997">
        <v>5</v>
      </c>
      <c r="H16997" s="2" t="s">
        <v>49</v>
      </c>
      <c r="I16997" s="2" t="s">
        <v>235</v>
      </c>
      <c r="J16997">
        <v>48</v>
      </c>
      <c r="L16997">
        <v>47</v>
      </c>
      <c r="M16997">
        <v>1</v>
      </c>
      <c r="O16997">
        <v>73</v>
      </c>
      <c r="Q16997">
        <v>4369</v>
      </c>
      <c r="R16997">
        <v>6665</v>
      </c>
      <c r="S16997">
        <v>655539</v>
      </c>
    </row>
    <row r="16998" spans="1:19" x14ac:dyDescent="0.3">
      <c r="A16998" s="1">
        <v>43887</v>
      </c>
      <c r="B16998" s="2" t="s">
        <v>49</v>
      </c>
      <c r="C16998">
        <v>10</v>
      </c>
      <c r="D16998">
        <v>0</v>
      </c>
      <c r="E16998">
        <v>4</v>
      </c>
      <c r="H16998" s="2" t="s">
        <v>49</v>
      </c>
      <c r="I16998" s="2" t="s">
        <v>235</v>
      </c>
      <c r="J16998">
        <v>48</v>
      </c>
      <c r="L16998">
        <v>47</v>
      </c>
      <c r="M16998">
        <v>1</v>
      </c>
      <c r="O16998">
        <v>73</v>
      </c>
      <c r="Q16998">
        <v>4369</v>
      </c>
      <c r="R16998">
        <v>6665</v>
      </c>
      <c r="S16998">
        <v>655539</v>
      </c>
    </row>
    <row r="16999" spans="1:19" x14ac:dyDescent="0.3">
      <c r="A16999" s="1">
        <v>43888</v>
      </c>
      <c r="B16999" s="2" t="s">
        <v>49</v>
      </c>
      <c r="C16999">
        <v>10</v>
      </c>
      <c r="D16999">
        <v>0</v>
      </c>
      <c r="E16999">
        <v>4</v>
      </c>
      <c r="H16999" s="2" t="s">
        <v>49</v>
      </c>
      <c r="I16999" s="2" t="s">
        <v>235</v>
      </c>
      <c r="J16999">
        <v>48</v>
      </c>
      <c r="L16999">
        <v>47</v>
      </c>
      <c r="M16999">
        <v>1</v>
      </c>
      <c r="O16999">
        <v>73</v>
      </c>
      <c r="Q16999">
        <v>4369</v>
      </c>
      <c r="R16999">
        <v>6665</v>
      </c>
      <c r="S16999">
        <v>655539</v>
      </c>
    </row>
    <row r="17000" spans="1:19" x14ac:dyDescent="0.3">
      <c r="A17000" s="1">
        <v>43889</v>
      </c>
      <c r="B17000" s="2" t="s">
        <v>49</v>
      </c>
      <c r="C17000">
        <v>10</v>
      </c>
      <c r="D17000">
        <v>0</v>
      </c>
      <c r="E17000">
        <v>4</v>
      </c>
      <c r="H17000" s="2" t="s">
        <v>49</v>
      </c>
      <c r="I17000" s="2" t="s">
        <v>235</v>
      </c>
      <c r="J17000">
        <v>48</v>
      </c>
      <c r="L17000">
        <v>47</v>
      </c>
      <c r="M17000">
        <v>1</v>
      </c>
      <c r="O17000">
        <v>73</v>
      </c>
      <c r="Q17000">
        <v>4369</v>
      </c>
      <c r="R17000">
        <v>6665</v>
      </c>
      <c r="S17000">
        <v>655539</v>
      </c>
    </row>
    <row r="17001" spans="1:19" x14ac:dyDescent="0.3">
      <c r="A17001" s="1">
        <v>43890</v>
      </c>
      <c r="B17001" s="2" t="s">
        <v>49</v>
      </c>
      <c r="C17001">
        <v>10</v>
      </c>
      <c r="D17001">
        <v>0</v>
      </c>
      <c r="E17001">
        <v>4</v>
      </c>
      <c r="H17001" s="2" t="s">
        <v>49</v>
      </c>
      <c r="I17001" s="2" t="s">
        <v>235</v>
      </c>
      <c r="J17001">
        <v>48</v>
      </c>
      <c r="L17001">
        <v>47</v>
      </c>
      <c r="M17001">
        <v>1</v>
      </c>
      <c r="O17001">
        <v>73</v>
      </c>
      <c r="Q17001">
        <v>4369</v>
      </c>
      <c r="R17001">
        <v>6665</v>
      </c>
      <c r="S17001">
        <v>655539</v>
      </c>
    </row>
    <row r="17002" spans="1:19" x14ac:dyDescent="0.3">
      <c r="A17002" s="1">
        <v>43891</v>
      </c>
      <c r="B17002" s="2" t="s">
        <v>49</v>
      </c>
      <c r="C17002">
        <v>10</v>
      </c>
      <c r="D17002">
        <v>0</v>
      </c>
      <c r="E17002">
        <v>4</v>
      </c>
      <c r="H17002" s="2" t="s">
        <v>49</v>
      </c>
      <c r="I17002" s="2" t="s">
        <v>235</v>
      </c>
      <c r="J17002">
        <v>48</v>
      </c>
      <c r="L17002">
        <v>47</v>
      </c>
      <c r="M17002">
        <v>1</v>
      </c>
      <c r="O17002">
        <v>73</v>
      </c>
      <c r="Q17002">
        <v>4369</v>
      </c>
      <c r="R17002">
        <v>6665</v>
      </c>
      <c r="S17002">
        <v>655539</v>
      </c>
    </row>
    <row r="17003" spans="1:19" x14ac:dyDescent="0.3">
      <c r="A17003" s="1">
        <v>43892</v>
      </c>
      <c r="B17003" s="2" t="s">
        <v>49</v>
      </c>
      <c r="C17003">
        <v>10</v>
      </c>
      <c r="D17003">
        <v>0</v>
      </c>
      <c r="E17003">
        <v>4</v>
      </c>
      <c r="H17003" s="2" t="s">
        <v>49</v>
      </c>
      <c r="I17003" s="2" t="s">
        <v>235</v>
      </c>
      <c r="J17003">
        <v>48</v>
      </c>
      <c r="L17003">
        <v>47</v>
      </c>
      <c r="M17003">
        <v>1</v>
      </c>
      <c r="O17003">
        <v>73</v>
      </c>
      <c r="Q17003">
        <v>4369</v>
      </c>
      <c r="R17003">
        <v>6665</v>
      </c>
      <c r="S17003">
        <v>655539</v>
      </c>
    </row>
    <row r="17004" spans="1:19" x14ac:dyDescent="0.3">
      <c r="A17004" s="1">
        <v>43893</v>
      </c>
      <c r="B17004" s="2" t="s">
        <v>49</v>
      </c>
      <c r="C17004">
        <v>10</v>
      </c>
      <c r="D17004">
        <v>0</v>
      </c>
      <c r="E17004">
        <v>1</v>
      </c>
      <c r="H17004" s="2" t="s">
        <v>49</v>
      </c>
      <c r="I17004" s="2" t="s">
        <v>235</v>
      </c>
      <c r="J17004">
        <v>48</v>
      </c>
      <c r="L17004">
        <v>47</v>
      </c>
      <c r="M17004">
        <v>1</v>
      </c>
      <c r="O17004">
        <v>73</v>
      </c>
      <c r="Q17004">
        <v>4369</v>
      </c>
      <c r="R17004">
        <v>6665</v>
      </c>
      <c r="S17004">
        <v>655539</v>
      </c>
    </row>
    <row r="17005" spans="1:19" x14ac:dyDescent="0.3">
      <c r="A17005" s="1">
        <v>43894</v>
      </c>
      <c r="B17005" s="2" t="s">
        <v>49</v>
      </c>
      <c r="C17005">
        <v>10</v>
      </c>
      <c r="D17005">
        <v>0</v>
      </c>
      <c r="E17005">
        <v>1</v>
      </c>
      <c r="H17005" s="2" t="s">
        <v>49</v>
      </c>
      <c r="I17005" s="2" t="s">
        <v>235</v>
      </c>
      <c r="J17005">
        <v>48</v>
      </c>
      <c r="L17005">
        <v>47</v>
      </c>
      <c r="M17005">
        <v>1</v>
      </c>
      <c r="O17005">
        <v>73</v>
      </c>
      <c r="Q17005">
        <v>4369</v>
      </c>
      <c r="R17005">
        <v>6665</v>
      </c>
      <c r="S17005">
        <v>655539</v>
      </c>
    </row>
    <row r="17006" spans="1:19" x14ac:dyDescent="0.3">
      <c r="A17006" s="1">
        <v>43895</v>
      </c>
      <c r="B17006" s="2" t="s">
        <v>49</v>
      </c>
      <c r="C17006">
        <v>10</v>
      </c>
      <c r="D17006">
        <v>0</v>
      </c>
      <c r="E17006">
        <v>1</v>
      </c>
      <c r="H17006" s="2" t="s">
        <v>49</v>
      </c>
      <c r="I17006" s="2" t="s">
        <v>235</v>
      </c>
      <c r="J17006">
        <v>48</v>
      </c>
      <c r="L17006">
        <v>47</v>
      </c>
      <c r="M17006">
        <v>1</v>
      </c>
      <c r="O17006">
        <v>73</v>
      </c>
      <c r="Q17006">
        <v>4369</v>
      </c>
      <c r="R17006">
        <v>6665</v>
      </c>
      <c r="S17006">
        <v>655539</v>
      </c>
    </row>
    <row r="17007" spans="1:19" x14ac:dyDescent="0.3">
      <c r="A17007" s="1">
        <v>43896</v>
      </c>
      <c r="B17007" s="2" t="s">
        <v>49</v>
      </c>
      <c r="C17007">
        <v>10</v>
      </c>
      <c r="D17007">
        <v>0</v>
      </c>
      <c r="E17007">
        <v>0</v>
      </c>
      <c r="H17007" s="2" t="s">
        <v>49</v>
      </c>
      <c r="I17007" s="2" t="s">
        <v>235</v>
      </c>
      <c r="J17007">
        <v>48</v>
      </c>
      <c r="L17007">
        <v>47</v>
      </c>
      <c r="M17007">
        <v>1</v>
      </c>
      <c r="O17007">
        <v>73</v>
      </c>
      <c r="Q17007">
        <v>4369</v>
      </c>
      <c r="R17007">
        <v>6665</v>
      </c>
      <c r="S17007">
        <v>655539</v>
      </c>
    </row>
    <row r="17008" spans="1:19" x14ac:dyDescent="0.3">
      <c r="A17008" s="1">
        <v>43897</v>
      </c>
      <c r="B17008" s="2" t="s">
        <v>49</v>
      </c>
      <c r="C17008">
        <v>10</v>
      </c>
      <c r="D17008">
        <v>0</v>
      </c>
      <c r="E17008">
        <v>0</v>
      </c>
      <c r="H17008" s="2" t="s">
        <v>49</v>
      </c>
      <c r="I17008" s="2" t="s">
        <v>235</v>
      </c>
      <c r="J17008">
        <v>48</v>
      </c>
      <c r="L17008">
        <v>47</v>
      </c>
      <c r="M17008">
        <v>1</v>
      </c>
      <c r="O17008">
        <v>73</v>
      </c>
      <c r="Q17008">
        <v>4369</v>
      </c>
      <c r="R17008">
        <v>6665</v>
      </c>
      <c r="S17008">
        <v>655539</v>
      </c>
    </row>
    <row r="17009" spans="1:19" x14ac:dyDescent="0.3">
      <c r="A17009" s="1">
        <v>43898</v>
      </c>
      <c r="B17009" s="2" t="s">
        <v>49</v>
      </c>
      <c r="C17009">
        <v>10</v>
      </c>
      <c r="D17009">
        <v>0</v>
      </c>
      <c r="E17009">
        <v>0</v>
      </c>
      <c r="H17009" s="2" t="s">
        <v>49</v>
      </c>
      <c r="I17009" s="2" t="s">
        <v>235</v>
      </c>
      <c r="J17009">
        <v>48</v>
      </c>
      <c r="L17009">
        <v>47</v>
      </c>
      <c r="M17009">
        <v>1</v>
      </c>
      <c r="O17009">
        <v>73</v>
      </c>
      <c r="Q17009">
        <v>4369</v>
      </c>
      <c r="R17009">
        <v>6665</v>
      </c>
      <c r="S17009">
        <v>655539</v>
      </c>
    </row>
    <row r="17010" spans="1:19" x14ac:dyDescent="0.3">
      <c r="A17010" s="1">
        <v>43899</v>
      </c>
      <c r="B17010" s="2" t="s">
        <v>49</v>
      </c>
      <c r="C17010">
        <v>10</v>
      </c>
      <c r="D17010">
        <v>0</v>
      </c>
      <c r="E17010">
        <v>0</v>
      </c>
      <c r="H17010" s="2" t="s">
        <v>49</v>
      </c>
      <c r="I17010" s="2" t="s">
        <v>235</v>
      </c>
      <c r="J17010">
        <v>48</v>
      </c>
      <c r="L17010">
        <v>47</v>
      </c>
      <c r="M17010">
        <v>1</v>
      </c>
      <c r="O17010">
        <v>73</v>
      </c>
      <c r="Q17010">
        <v>4369</v>
      </c>
      <c r="R17010">
        <v>6665</v>
      </c>
      <c r="S17010">
        <v>655539</v>
      </c>
    </row>
    <row r="17011" spans="1:19" x14ac:dyDescent="0.3">
      <c r="A17011" s="1">
        <v>43900</v>
      </c>
      <c r="B17011" s="2" t="s">
        <v>49</v>
      </c>
      <c r="C17011">
        <v>10</v>
      </c>
      <c r="D17011">
        <v>0</v>
      </c>
      <c r="E17011">
        <v>0</v>
      </c>
      <c r="H17011" s="2" t="s">
        <v>49</v>
      </c>
      <c r="I17011" s="2" t="s">
        <v>235</v>
      </c>
      <c r="J17011">
        <v>48</v>
      </c>
      <c r="L17011">
        <v>47</v>
      </c>
      <c r="M17011">
        <v>1</v>
      </c>
      <c r="O17011">
        <v>73</v>
      </c>
      <c r="Q17011">
        <v>4369</v>
      </c>
      <c r="R17011">
        <v>6665</v>
      </c>
      <c r="S17011">
        <v>655539</v>
      </c>
    </row>
    <row r="17012" spans="1:19" x14ac:dyDescent="0.3">
      <c r="A17012" s="1">
        <v>43901</v>
      </c>
      <c r="B17012" s="2" t="s">
        <v>49</v>
      </c>
      <c r="C17012">
        <v>10</v>
      </c>
      <c r="D17012">
        <v>0</v>
      </c>
      <c r="E17012">
        <v>0</v>
      </c>
      <c r="H17012" s="2" t="s">
        <v>49</v>
      </c>
      <c r="I17012" s="2" t="s">
        <v>235</v>
      </c>
      <c r="J17012">
        <v>48</v>
      </c>
      <c r="L17012">
        <v>47</v>
      </c>
      <c r="M17012">
        <v>1</v>
      </c>
      <c r="O17012">
        <v>73</v>
      </c>
      <c r="Q17012">
        <v>4369</v>
      </c>
      <c r="R17012">
        <v>6665</v>
      </c>
      <c r="S17012">
        <v>655539</v>
      </c>
    </row>
    <row r="17013" spans="1:19" x14ac:dyDescent="0.3">
      <c r="A17013" s="1">
        <v>43902</v>
      </c>
      <c r="B17013" s="2" t="s">
        <v>49</v>
      </c>
      <c r="C17013">
        <v>10</v>
      </c>
      <c r="D17013">
        <v>0</v>
      </c>
      <c r="E17013">
        <v>0</v>
      </c>
      <c r="H17013" s="2" t="s">
        <v>49</v>
      </c>
      <c r="I17013" s="2" t="s">
        <v>235</v>
      </c>
      <c r="J17013">
        <v>48</v>
      </c>
      <c r="L17013">
        <v>47</v>
      </c>
      <c r="M17013">
        <v>1</v>
      </c>
      <c r="O17013">
        <v>73</v>
      </c>
      <c r="Q17013">
        <v>4369</v>
      </c>
      <c r="R17013">
        <v>6665</v>
      </c>
      <c r="S17013">
        <v>655539</v>
      </c>
    </row>
    <row r="17014" spans="1:19" x14ac:dyDescent="0.3">
      <c r="A17014" s="1">
        <v>43903</v>
      </c>
      <c r="B17014" s="2" t="s">
        <v>49</v>
      </c>
      <c r="C17014">
        <v>10</v>
      </c>
      <c r="D17014">
        <v>0</v>
      </c>
      <c r="E17014">
        <v>0</v>
      </c>
      <c r="H17014" s="2" t="s">
        <v>49</v>
      </c>
      <c r="I17014" s="2" t="s">
        <v>235</v>
      </c>
      <c r="J17014">
        <v>48</v>
      </c>
      <c r="L17014">
        <v>47</v>
      </c>
      <c r="M17014">
        <v>1</v>
      </c>
      <c r="O17014">
        <v>73</v>
      </c>
      <c r="Q17014">
        <v>4369</v>
      </c>
      <c r="R17014">
        <v>6665</v>
      </c>
      <c r="S17014">
        <v>655539</v>
      </c>
    </row>
    <row r="17015" spans="1:19" x14ac:dyDescent="0.3">
      <c r="A17015" s="1">
        <v>43904</v>
      </c>
      <c r="B17015" s="2" t="s">
        <v>49</v>
      </c>
      <c r="C17015">
        <v>10</v>
      </c>
      <c r="D17015">
        <v>0</v>
      </c>
      <c r="E17015">
        <v>0</v>
      </c>
      <c r="H17015" s="2" t="s">
        <v>49</v>
      </c>
      <c r="I17015" s="2" t="s">
        <v>235</v>
      </c>
      <c r="J17015">
        <v>48</v>
      </c>
      <c r="L17015">
        <v>47</v>
      </c>
      <c r="M17015">
        <v>1</v>
      </c>
      <c r="O17015">
        <v>73</v>
      </c>
      <c r="Q17015">
        <v>4369</v>
      </c>
      <c r="R17015">
        <v>6665</v>
      </c>
      <c r="S17015">
        <v>655539</v>
      </c>
    </row>
    <row r="17016" spans="1:19" x14ac:dyDescent="0.3">
      <c r="A17016" s="1">
        <v>43905</v>
      </c>
      <c r="B17016" s="2" t="s">
        <v>49</v>
      </c>
      <c r="C17016">
        <v>11</v>
      </c>
      <c r="D17016">
        <v>1</v>
      </c>
      <c r="E17016">
        <v>1</v>
      </c>
      <c r="H17016" s="2" t="s">
        <v>49</v>
      </c>
      <c r="I17016" s="2" t="s">
        <v>235</v>
      </c>
      <c r="J17016">
        <v>48</v>
      </c>
      <c r="L17016">
        <v>47</v>
      </c>
      <c r="M17016">
        <v>1</v>
      </c>
      <c r="O17016">
        <v>73</v>
      </c>
      <c r="Q17016">
        <v>4369</v>
      </c>
      <c r="R17016">
        <v>6665</v>
      </c>
      <c r="S17016">
        <v>655539</v>
      </c>
    </row>
    <row r="17017" spans="1:19" x14ac:dyDescent="0.3">
      <c r="A17017" s="1">
        <v>43906</v>
      </c>
      <c r="B17017" s="2" t="s">
        <v>49</v>
      </c>
      <c r="C17017">
        <v>12</v>
      </c>
      <c r="D17017">
        <v>1</v>
      </c>
      <c r="E17017">
        <v>2</v>
      </c>
      <c r="H17017" s="2" t="s">
        <v>49</v>
      </c>
      <c r="I17017" s="2" t="s">
        <v>235</v>
      </c>
      <c r="J17017">
        <v>48</v>
      </c>
      <c r="L17017">
        <v>47</v>
      </c>
      <c r="M17017">
        <v>1</v>
      </c>
      <c r="O17017">
        <v>73</v>
      </c>
      <c r="Q17017">
        <v>4369</v>
      </c>
      <c r="R17017">
        <v>6665</v>
      </c>
      <c r="S17017">
        <v>655539</v>
      </c>
    </row>
    <row r="17018" spans="1:19" x14ac:dyDescent="0.3">
      <c r="A17018" s="1">
        <v>43907</v>
      </c>
      <c r="B17018" s="2" t="s">
        <v>49</v>
      </c>
      <c r="C17018">
        <v>13</v>
      </c>
      <c r="D17018">
        <v>1</v>
      </c>
      <c r="E17018">
        <v>3</v>
      </c>
      <c r="H17018" s="2" t="s">
        <v>49</v>
      </c>
      <c r="I17018" s="2" t="s">
        <v>235</v>
      </c>
      <c r="J17018">
        <v>48</v>
      </c>
      <c r="L17018">
        <v>47</v>
      </c>
      <c r="M17018">
        <v>1</v>
      </c>
      <c r="O17018">
        <v>73</v>
      </c>
      <c r="Q17018">
        <v>4369</v>
      </c>
      <c r="R17018">
        <v>6665</v>
      </c>
      <c r="S17018">
        <v>655539</v>
      </c>
    </row>
    <row r="17019" spans="1:19" x14ac:dyDescent="0.3">
      <c r="A17019" s="1">
        <v>43908</v>
      </c>
      <c r="B17019" s="2" t="s">
        <v>49</v>
      </c>
      <c r="C17019">
        <v>17</v>
      </c>
      <c r="D17019">
        <v>4</v>
      </c>
      <c r="E17019">
        <v>7</v>
      </c>
      <c r="H17019" s="2" t="s">
        <v>49</v>
      </c>
      <c r="I17019" s="2" t="s">
        <v>235</v>
      </c>
      <c r="J17019">
        <v>48</v>
      </c>
      <c r="L17019">
        <v>47</v>
      </c>
      <c r="M17019">
        <v>1</v>
      </c>
      <c r="O17019">
        <v>73</v>
      </c>
      <c r="Q17019">
        <v>4369</v>
      </c>
      <c r="R17019">
        <v>6665</v>
      </c>
      <c r="S17019">
        <v>655539</v>
      </c>
    </row>
    <row r="17020" spans="1:19" x14ac:dyDescent="0.3">
      <c r="A17020" s="1">
        <v>43909</v>
      </c>
      <c r="B17020" s="2" t="s">
        <v>49</v>
      </c>
      <c r="C17020">
        <v>17</v>
      </c>
      <c r="D17020">
        <v>0</v>
      </c>
      <c r="E17020">
        <v>7</v>
      </c>
      <c r="H17020" s="2" t="s">
        <v>49</v>
      </c>
      <c r="I17020" s="2" t="s">
        <v>235</v>
      </c>
      <c r="J17020">
        <v>48</v>
      </c>
      <c r="L17020">
        <v>47</v>
      </c>
      <c r="M17020">
        <v>1</v>
      </c>
      <c r="O17020">
        <v>73</v>
      </c>
      <c r="Q17020">
        <v>4369</v>
      </c>
      <c r="R17020">
        <v>6665</v>
      </c>
      <c r="S17020">
        <v>655539</v>
      </c>
    </row>
    <row r="17021" spans="1:19" x14ac:dyDescent="0.3">
      <c r="A17021" s="1">
        <v>43910</v>
      </c>
      <c r="B17021" s="2" t="s">
        <v>49</v>
      </c>
      <c r="C17021">
        <v>17</v>
      </c>
      <c r="D17021">
        <v>0</v>
      </c>
      <c r="E17021">
        <v>7</v>
      </c>
      <c r="H17021" s="2" t="s">
        <v>49</v>
      </c>
      <c r="I17021" s="2" t="s">
        <v>235</v>
      </c>
      <c r="J17021">
        <v>48</v>
      </c>
      <c r="L17021">
        <v>47</v>
      </c>
      <c r="M17021">
        <v>1</v>
      </c>
      <c r="O17021">
        <v>73</v>
      </c>
      <c r="Q17021">
        <v>4369</v>
      </c>
      <c r="R17021">
        <v>6665</v>
      </c>
      <c r="S17021">
        <v>655539</v>
      </c>
    </row>
    <row r="17022" spans="1:19" x14ac:dyDescent="0.3">
      <c r="A17022" s="1">
        <v>43911</v>
      </c>
      <c r="B17022" s="2" t="s">
        <v>49</v>
      </c>
      <c r="C17022">
        <v>19</v>
      </c>
      <c r="D17022">
        <v>2</v>
      </c>
      <c r="E17022">
        <v>9</v>
      </c>
      <c r="H17022" s="2" t="s">
        <v>49</v>
      </c>
      <c r="I17022" s="2" t="s">
        <v>235</v>
      </c>
      <c r="J17022">
        <v>48</v>
      </c>
      <c r="L17022">
        <v>47</v>
      </c>
      <c r="M17022">
        <v>1</v>
      </c>
      <c r="O17022">
        <v>73</v>
      </c>
      <c r="Q17022">
        <v>4369</v>
      </c>
      <c r="R17022">
        <v>6665</v>
      </c>
      <c r="S17022">
        <v>655539</v>
      </c>
    </row>
    <row r="17023" spans="1:19" x14ac:dyDescent="0.3">
      <c r="A17023" s="1">
        <v>43912</v>
      </c>
      <c r="B17023" s="2" t="s">
        <v>49</v>
      </c>
      <c r="C17023">
        <v>22</v>
      </c>
      <c r="D17023">
        <v>3</v>
      </c>
      <c r="E17023">
        <v>12</v>
      </c>
      <c r="H17023" s="2" t="s">
        <v>49</v>
      </c>
      <c r="I17023" s="2" t="s">
        <v>235</v>
      </c>
      <c r="J17023">
        <v>48</v>
      </c>
      <c r="L17023">
        <v>47</v>
      </c>
      <c r="M17023">
        <v>1</v>
      </c>
      <c r="O17023">
        <v>73</v>
      </c>
      <c r="Q17023">
        <v>4369</v>
      </c>
      <c r="R17023">
        <v>6665</v>
      </c>
      <c r="S17023">
        <v>655539</v>
      </c>
    </row>
    <row r="17024" spans="1:19" x14ac:dyDescent="0.3">
      <c r="A17024" s="1">
        <v>43913</v>
      </c>
      <c r="B17024" s="2" t="s">
        <v>49</v>
      </c>
      <c r="C17024">
        <v>25</v>
      </c>
      <c r="D17024">
        <v>3</v>
      </c>
      <c r="E17024">
        <v>15</v>
      </c>
      <c r="H17024" s="2" t="s">
        <v>49</v>
      </c>
      <c r="I17024" s="2" t="s">
        <v>235</v>
      </c>
      <c r="J17024">
        <v>48</v>
      </c>
      <c r="L17024">
        <v>47</v>
      </c>
      <c r="M17024">
        <v>1</v>
      </c>
      <c r="O17024">
        <v>73</v>
      </c>
      <c r="Q17024">
        <v>4369</v>
      </c>
      <c r="R17024">
        <v>6665</v>
      </c>
      <c r="S17024">
        <v>655539</v>
      </c>
    </row>
    <row r="17025" spans="1:19" x14ac:dyDescent="0.3">
      <c r="A17025" s="1">
        <v>43914</v>
      </c>
      <c r="B17025" s="2" t="s">
        <v>49</v>
      </c>
      <c r="C17025">
        <v>29</v>
      </c>
      <c r="D17025">
        <v>4</v>
      </c>
      <c r="E17025">
        <v>19</v>
      </c>
      <c r="H17025" s="2" t="s">
        <v>49</v>
      </c>
      <c r="I17025" s="2" t="s">
        <v>235</v>
      </c>
      <c r="J17025">
        <v>48</v>
      </c>
      <c r="L17025">
        <v>47</v>
      </c>
      <c r="M17025">
        <v>1</v>
      </c>
      <c r="O17025">
        <v>73</v>
      </c>
      <c r="Q17025">
        <v>4369</v>
      </c>
      <c r="R17025">
        <v>6665</v>
      </c>
      <c r="S17025">
        <v>655539</v>
      </c>
    </row>
    <row r="17026" spans="1:19" x14ac:dyDescent="0.3">
      <c r="A17026" s="1">
        <v>43915</v>
      </c>
      <c r="B17026" s="2" t="s">
        <v>49</v>
      </c>
      <c r="C17026">
        <v>31</v>
      </c>
      <c r="D17026">
        <v>2</v>
      </c>
      <c r="E17026">
        <v>21</v>
      </c>
      <c r="H17026" s="2" t="s">
        <v>49</v>
      </c>
      <c r="I17026" s="2" t="s">
        <v>235</v>
      </c>
      <c r="J17026">
        <v>48</v>
      </c>
      <c r="L17026">
        <v>47</v>
      </c>
      <c r="M17026">
        <v>1</v>
      </c>
      <c r="O17026">
        <v>73</v>
      </c>
      <c r="Q17026">
        <v>4369</v>
      </c>
      <c r="R17026">
        <v>6665</v>
      </c>
      <c r="S17026">
        <v>655539</v>
      </c>
    </row>
    <row r="17027" spans="1:19" x14ac:dyDescent="0.3">
      <c r="A17027" s="1">
        <v>43916</v>
      </c>
      <c r="B17027" s="2" t="s">
        <v>49</v>
      </c>
      <c r="C17027">
        <v>33</v>
      </c>
      <c r="D17027">
        <v>2</v>
      </c>
      <c r="E17027">
        <v>23</v>
      </c>
      <c r="H17027" s="2" t="s">
        <v>49</v>
      </c>
      <c r="I17027" s="2" t="s">
        <v>235</v>
      </c>
      <c r="J17027">
        <v>48</v>
      </c>
      <c r="L17027">
        <v>47</v>
      </c>
      <c r="M17027">
        <v>1</v>
      </c>
      <c r="O17027">
        <v>73</v>
      </c>
      <c r="Q17027">
        <v>4369</v>
      </c>
      <c r="R17027">
        <v>6665</v>
      </c>
      <c r="S17027">
        <v>655539</v>
      </c>
    </row>
    <row r="17028" spans="1:19" x14ac:dyDescent="0.3">
      <c r="A17028" s="1">
        <v>43917</v>
      </c>
      <c r="B17028" s="2" t="s">
        <v>49</v>
      </c>
      <c r="C17028">
        <v>34</v>
      </c>
      <c r="D17028">
        <v>1</v>
      </c>
      <c r="E17028">
        <v>24</v>
      </c>
      <c r="H17028" s="2" t="s">
        <v>49</v>
      </c>
      <c r="I17028" s="2" t="s">
        <v>235</v>
      </c>
      <c r="J17028">
        <v>48</v>
      </c>
      <c r="L17028">
        <v>47</v>
      </c>
      <c r="M17028">
        <v>1</v>
      </c>
      <c r="O17028">
        <v>73</v>
      </c>
      <c r="Q17028">
        <v>4369</v>
      </c>
      <c r="R17028">
        <v>6665</v>
      </c>
      <c r="S17028">
        <v>655539</v>
      </c>
    </row>
    <row r="17029" spans="1:19" x14ac:dyDescent="0.3">
      <c r="A17029" s="1">
        <v>43918</v>
      </c>
      <c r="B17029" s="2" t="s">
        <v>49</v>
      </c>
      <c r="C17029">
        <v>34</v>
      </c>
      <c r="D17029">
        <v>0</v>
      </c>
      <c r="E17029">
        <v>24</v>
      </c>
      <c r="H17029" s="2" t="s">
        <v>49</v>
      </c>
      <c r="I17029" s="2" t="s">
        <v>235</v>
      </c>
      <c r="J17029">
        <v>48</v>
      </c>
      <c r="L17029">
        <v>47</v>
      </c>
      <c r="M17029">
        <v>1</v>
      </c>
      <c r="O17029">
        <v>73</v>
      </c>
      <c r="Q17029">
        <v>4369</v>
      </c>
      <c r="R17029">
        <v>6665</v>
      </c>
      <c r="S17029">
        <v>655539</v>
      </c>
    </row>
    <row r="17030" spans="1:19" x14ac:dyDescent="0.3">
      <c r="A17030" s="1">
        <v>43919</v>
      </c>
      <c r="B17030" s="2" t="s">
        <v>49</v>
      </c>
      <c r="C17030">
        <v>37</v>
      </c>
      <c r="D17030">
        <v>3</v>
      </c>
      <c r="E17030">
        <v>27</v>
      </c>
      <c r="H17030" s="2" t="s">
        <v>49</v>
      </c>
      <c r="I17030" s="2" t="s">
        <v>235</v>
      </c>
      <c r="J17030">
        <v>48</v>
      </c>
      <c r="L17030">
        <v>47</v>
      </c>
      <c r="M17030">
        <v>1</v>
      </c>
      <c r="O17030">
        <v>73</v>
      </c>
      <c r="Q17030">
        <v>4369</v>
      </c>
      <c r="R17030">
        <v>6665</v>
      </c>
      <c r="S17030">
        <v>655539</v>
      </c>
    </row>
    <row r="17031" spans="1:19" x14ac:dyDescent="0.3">
      <c r="A17031" s="1">
        <v>43920</v>
      </c>
      <c r="B17031" s="2" t="s">
        <v>49</v>
      </c>
      <c r="C17031">
        <v>38</v>
      </c>
      <c r="D17031">
        <v>1</v>
      </c>
      <c r="E17031">
        <v>28</v>
      </c>
      <c r="H17031" s="2" t="s">
        <v>49</v>
      </c>
      <c r="I17031" s="2" t="s">
        <v>235</v>
      </c>
      <c r="J17031">
        <v>48</v>
      </c>
      <c r="L17031">
        <v>47</v>
      </c>
      <c r="M17031">
        <v>1</v>
      </c>
      <c r="O17031">
        <v>73</v>
      </c>
      <c r="Q17031">
        <v>4369</v>
      </c>
      <c r="R17031">
        <v>6665</v>
      </c>
      <c r="S17031">
        <v>655539</v>
      </c>
    </row>
    <row r="17032" spans="1:19" x14ac:dyDescent="0.3">
      <c r="A17032" s="1">
        <v>43921</v>
      </c>
      <c r="B17032" s="2" t="s">
        <v>49</v>
      </c>
      <c r="C17032">
        <v>41</v>
      </c>
      <c r="D17032">
        <v>3</v>
      </c>
      <c r="E17032">
        <v>31</v>
      </c>
      <c r="H17032" s="2" t="s">
        <v>49</v>
      </c>
      <c r="I17032" s="2" t="s">
        <v>235</v>
      </c>
      <c r="J17032">
        <v>48</v>
      </c>
      <c r="L17032">
        <v>47</v>
      </c>
      <c r="M17032">
        <v>1</v>
      </c>
      <c r="O17032">
        <v>73</v>
      </c>
      <c r="Q17032">
        <v>4369</v>
      </c>
      <c r="R17032">
        <v>6665</v>
      </c>
      <c r="S17032">
        <v>655539</v>
      </c>
    </row>
    <row r="17033" spans="1:19" x14ac:dyDescent="0.3">
      <c r="A17033" s="1">
        <v>43922</v>
      </c>
      <c r="B17033" s="2" t="s">
        <v>49</v>
      </c>
      <c r="C17033">
        <v>41</v>
      </c>
      <c r="D17033">
        <v>0</v>
      </c>
      <c r="E17033">
        <v>31</v>
      </c>
      <c r="H17033" s="2" t="s">
        <v>49</v>
      </c>
      <c r="I17033" s="2" t="s">
        <v>235</v>
      </c>
      <c r="J17033">
        <v>48</v>
      </c>
      <c r="L17033">
        <v>47</v>
      </c>
      <c r="M17033">
        <v>1</v>
      </c>
      <c r="O17033">
        <v>73</v>
      </c>
      <c r="Q17033">
        <v>4369</v>
      </c>
      <c r="R17033">
        <v>6665</v>
      </c>
      <c r="S17033">
        <v>655539</v>
      </c>
    </row>
    <row r="17034" spans="1:19" x14ac:dyDescent="0.3">
      <c r="A17034" s="1">
        <v>43923</v>
      </c>
      <c r="B17034" s="2" t="s">
        <v>49</v>
      </c>
      <c r="C17034">
        <v>41</v>
      </c>
      <c r="D17034">
        <v>0</v>
      </c>
      <c r="E17034">
        <v>31</v>
      </c>
      <c r="H17034" s="2" t="s">
        <v>49</v>
      </c>
      <c r="I17034" s="2" t="s">
        <v>235</v>
      </c>
      <c r="J17034">
        <v>48</v>
      </c>
      <c r="L17034">
        <v>47</v>
      </c>
      <c r="M17034">
        <v>1</v>
      </c>
      <c r="O17034">
        <v>73</v>
      </c>
      <c r="Q17034">
        <v>4369</v>
      </c>
      <c r="R17034">
        <v>6665</v>
      </c>
      <c r="S17034">
        <v>655539</v>
      </c>
    </row>
    <row r="17035" spans="1:19" x14ac:dyDescent="0.3">
      <c r="A17035" s="1">
        <v>43924</v>
      </c>
      <c r="B17035" s="2" t="s">
        <v>49</v>
      </c>
      <c r="C17035">
        <v>42</v>
      </c>
      <c r="D17035">
        <v>1</v>
      </c>
      <c r="E17035">
        <v>32</v>
      </c>
      <c r="H17035" s="2" t="s">
        <v>49</v>
      </c>
      <c r="I17035" s="2" t="s">
        <v>235</v>
      </c>
      <c r="J17035">
        <v>48</v>
      </c>
      <c r="L17035">
        <v>47</v>
      </c>
      <c r="M17035">
        <v>1</v>
      </c>
      <c r="O17035">
        <v>73</v>
      </c>
      <c r="Q17035">
        <v>4369</v>
      </c>
      <c r="R17035">
        <v>6665</v>
      </c>
      <c r="S17035">
        <v>655539</v>
      </c>
    </row>
    <row r="17036" spans="1:19" x14ac:dyDescent="0.3">
      <c r="A17036" s="1">
        <v>43925</v>
      </c>
      <c r="B17036" s="2" t="s">
        <v>49</v>
      </c>
      <c r="C17036">
        <v>44</v>
      </c>
      <c r="D17036">
        <v>2</v>
      </c>
      <c r="E17036">
        <v>34</v>
      </c>
      <c r="H17036" s="2" t="s">
        <v>49</v>
      </c>
      <c r="I17036" s="2" t="s">
        <v>235</v>
      </c>
      <c r="J17036">
        <v>48</v>
      </c>
      <c r="L17036">
        <v>47</v>
      </c>
      <c r="M17036">
        <v>1</v>
      </c>
      <c r="O17036">
        <v>73</v>
      </c>
      <c r="Q17036">
        <v>4369</v>
      </c>
      <c r="R17036">
        <v>6665</v>
      </c>
      <c r="S17036">
        <v>655539</v>
      </c>
    </row>
    <row r="17037" spans="1:19" x14ac:dyDescent="0.3">
      <c r="A17037" s="1">
        <v>43926</v>
      </c>
      <c r="B17037" s="2" t="s">
        <v>49</v>
      </c>
      <c r="C17037">
        <v>44</v>
      </c>
      <c r="D17037">
        <v>0</v>
      </c>
      <c r="E17037">
        <v>34</v>
      </c>
      <c r="H17037" s="2" t="s">
        <v>49</v>
      </c>
      <c r="I17037" s="2" t="s">
        <v>235</v>
      </c>
      <c r="J17037">
        <v>48</v>
      </c>
      <c r="L17037">
        <v>47</v>
      </c>
      <c r="M17037">
        <v>1</v>
      </c>
      <c r="O17037">
        <v>73</v>
      </c>
      <c r="Q17037">
        <v>4369</v>
      </c>
      <c r="R17037">
        <v>6665</v>
      </c>
      <c r="S17037">
        <v>655539</v>
      </c>
    </row>
    <row r="17038" spans="1:19" x14ac:dyDescent="0.3">
      <c r="A17038" s="1">
        <v>43927</v>
      </c>
      <c r="B17038" s="2" t="s">
        <v>49</v>
      </c>
      <c r="C17038">
        <v>44</v>
      </c>
      <c r="D17038">
        <v>0</v>
      </c>
      <c r="E17038">
        <v>34</v>
      </c>
      <c r="H17038" s="2" t="s">
        <v>49</v>
      </c>
      <c r="I17038" s="2" t="s">
        <v>235</v>
      </c>
      <c r="J17038">
        <v>48</v>
      </c>
      <c r="L17038">
        <v>47</v>
      </c>
      <c r="M17038">
        <v>1</v>
      </c>
      <c r="O17038">
        <v>73</v>
      </c>
      <c r="Q17038">
        <v>4369</v>
      </c>
      <c r="R17038">
        <v>6665</v>
      </c>
      <c r="S17038">
        <v>655539</v>
      </c>
    </row>
    <row r="17039" spans="1:19" x14ac:dyDescent="0.3">
      <c r="A17039" s="1">
        <v>43928</v>
      </c>
      <c r="B17039" s="2" t="s">
        <v>49</v>
      </c>
      <c r="C17039">
        <v>44</v>
      </c>
      <c r="D17039">
        <v>0</v>
      </c>
      <c r="E17039">
        <v>34</v>
      </c>
      <c r="H17039" s="2" t="s">
        <v>49</v>
      </c>
      <c r="I17039" s="2" t="s">
        <v>235</v>
      </c>
      <c r="J17039">
        <v>48</v>
      </c>
      <c r="L17039">
        <v>47</v>
      </c>
      <c r="M17039">
        <v>1</v>
      </c>
      <c r="O17039">
        <v>73</v>
      </c>
      <c r="Q17039">
        <v>4369</v>
      </c>
      <c r="R17039">
        <v>6665</v>
      </c>
      <c r="S17039">
        <v>655539</v>
      </c>
    </row>
    <row r="17040" spans="1:19" x14ac:dyDescent="0.3">
      <c r="A17040" s="1">
        <v>43929</v>
      </c>
      <c r="B17040" s="2" t="s">
        <v>49</v>
      </c>
      <c r="C17040">
        <v>45</v>
      </c>
      <c r="D17040">
        <v>1</v>
      </c>
      <c r="E17040">
        <v>35</v>
      </c>
      <c r="H17040" s="2" t="s">
        <v>49</v>
      </c>
      <c r="I17040" s="2" t="s">
        <v>235</v>
      </c>
      <c r="J17040">
        <v>48</v>
      </c>
      <c r="L17040">
        <v>47</v>
      </c>
      <c r="M17040">
        <v>1</v>
      </c>
      <c r="O17040">
        <v>73</v>
      </c>
      <c r="Q17040">
        <v>4369</v>
      </c>
      <c r="R17040">
        <v>6665</v>
      </c>
      <c r="S17040">
        <v>655539</v>
      </c>
    </row>
    <row r="17041" spans="1:19" x14ac:dyDescent="0.3">
      <c r="A17041" s="1">
        <v>43930</v>
      </c>
      <c r="B17041" s="2" t="s">
        <v>49</v>
      </c>
      <c r="C17041">
        <v>45</v>
      </c>
      <c r="D17041">
        <v>0</v>
      </c>
      <c r="E17041">
        <v>35</v>
      </c>
      <c r="H17041" s="2" t="s">
        <v>49</v>
      </c>
      <c r="I17041" s="2" t="s">
        <v>235</v>
      </c>
      <c r="J17041">
        <v>48</v>
      </c>
      <c r="L17041">
        <v>47</v>
      </c>
      <c r="M17041">
        <v>1</v>
      </c>
      <c r="O17041">
        <v>73</v>
      </c>
      <c r="Q17041">
        <v>4369</v>
      </c>
      <c r="R17041">
        <v>6665</v>
      </c>
      <c r="S17041">
        <v>655539</v>
      </c>
    </row>
    <row r="17042" spans="1:19" x14ac:dyDescent="0.3">
      <c r="A17042" s="1">
        <v>43931</v>
      </c>
      <c r="B17042" s="2" t="s">
        <v>49</v>
      </c>
      <c r="C17042">
        <v>45</v>
      </c>
      <c r="D17042">
        <v>0</v>
      </c>
      <c r="E17042">
        <v>35</v>
      </c>
      <c r="H17042" s="2" t="s">
        <v>49</v>
      </c>
      <c r="I17042" s="2" t="s">
        <v>235</v>
      </c>
      <c r="J17042">
        <v>48</v>
      </c>
      <c r="L17042">
        <v>47</v>
      </c>
      <c r="M17042">
        <v>1</v>
      </c>
      <c r="O17042">
        <v>73</v>
      </c>
      <c r="Q17042">
        <v>4369</v>
      </c>
      <c r="R17042">
        <v>6665</v>
      </c>
      <c r="S17042">
        <v>655539</v>
      </c>
    </row>
    <row r="17043" spans="1:19" x14ac:dyDescent="0.3">
      <c r="A17043" s="1">
        <v>43932</v>
      </c>
      <c r="B17043" s="2" t="s">
        <v>49</v>
      </c>
      <c r="C17043">
        <v>45</v>
      </c>
      <c r="D17043">
        <v>0</v>
      </c>
      <c r="E17043">
        <v>35</v>
      </c>
      <c r="H17043" s="2" t="s">
        <v>49</v>
      </c>
      <c r="I17043" s="2" t="s">
        <v>235</v>
      </c>
      <c r="J17043">
        <v>48</v>
      </c>
      <c r="L17043">
        <v>47</v>
      </c>
      <c r="M17043">
        <v>1</v>
      </c>
      <c r="O17043">
        <v>73</v>
      </c>
      <c r="Q17043">
        <v>4369</v>
      </c>
      <c r="R17043">
        <v>6665</v>
      </c>
      <c r="S17043">
        <v>655539</v>
      </c>
    </row>
    <row r="17044" spans="1:19" x14ac:dyDescent="0.3">
      <c r="A17044" s="1">
        <v>43933</v>
      </c>
      <c r="B17044" s="2" t="s">
        <v>49</v>
      </c>
      <c r="C17044">
        <v>45</v>
      </c>
      <c r="D17044">
        <v>0</v>
      </c>
      <c r="E17044">
        <v>35</v>
      </c>
      <c r="H17044" s="2" t="s">
        <v>49</v>
      </c>
      <c r="I17044" s="2" t="s">
        <v>235</v>
      </c>
      <c r="J17044">
        <v>48</v>
      </c>
      <c r="L17044">
        <v>47</v>
      </c>
      <c r="M17044">
        <v>1</v>
      </c>
      <c r="O17044">
        <v>73</v>
      </c>
      <c r="Q17044">
        <v>4369</v>
      </c>
      <c r="R17044">
        <v>6665</v>
      </c>
      <c r="S17044">
        <v>655539</v>
      </c>
    </row>
    <row r="17045" spans="1:19" x14ac:dyDescent="0.3">
      <c r="A17045" s="1">
        <v>43934</v>
      </c>
      <c r="B17045" s="2" t="s">
        <v>49</v>
      </c>
      <c r="C17045">
        <v>45</v>
      </c>
      <c r="D17045">
        <v>0</v>
      </c>
      <c r="E17045">
        <v>35</v>
      </c>
      <c r="H17045" s="2" t="s">
        <v>49</v>
      </c>
      <c r="I17045" s="2" t="s">
        <v>235</v>
      </c>
      <c r="J17045">
        <v>48</v>
      </c>
      <c r="L17045">
        <v>47</v>
      </c>
      <c r="M17045">
        <v>1</v>
      </c>
      <c r="O17045">
        <v>73</v>
      </c>
      <c r="Q17045">
        <v>4369</v>
      </c>
      <c r="R17045">
        <v>6665</v>
      </c>
      <c r="S17045">
        <v>655539</v>
      </c>
    </row>
    <row r="17046" spans="1:19" x14ac:dyDescent="0.3">
      <c r="A17046" s="1">
        <v>43935</v>
      </c>
      <c r="B17046" s="2" t="s">
        <v>49</v>
      </c>
      <c r="C17046">
        <v>45</v>
      </c>
      <c r="D17046">
        <v>0</v>
      </c>
      <c r="E17046">
        <v>35</v>
      </c>
      <c r="H17046" s="2" t="s">
        <v>49</v>
      </c>
      <c r="I17046" s="2" t="s">
        <v>235</v>
      </c>
      <c r="J17046">
        <v>48</v>
      </c>
      <c r="L17046">
        <v>47</v>
      </c>
      <c r="M17046">
        <v>1</v>
      </c>
      <c r="O17046">
        <v>73</v>
      </c>
      <c r="Q17046">
        <v>4369</v>
      </c>
      <c r="R17046">
        <v>6665</v>
      </c>
      <c r="S17046">
        <v>655539</v>
      </c>
    </row>
    <row r="17047" spans="1:19" x14ac:dyDescent="0.3">
      <c r="A17047" s="1">
        <v>43936</v>
      </c>
      <c r="B17047" s="2" t="s">
        <v>49</v>
      </c>
      <c r="C17047">
        <v>45</v>
      </c>
      <c r="D17047">
        <v>0</v>
      </c>
      <c r="E17047">
        <v>30</v>
      </c>
      <c r="H17047" s="2" t="s">
        <v>49</v>
      </c>
      <c r="I17047" s="2" t="s">
        <v>235</v>
      </c>
      <c r="J17047">
        <v>48</v>
      </c>
      <c r="L17047">
        <v>47</v>
      </c>
      <c r="M17047">
        <v>1</v>
      </c>
      <c r="O17047">
        <v>73</v>
      </c>
      <c r="Q17047">
        <v>4369</v>
      </c>
      <c r="R17047">
        <v>6665</v>
      </c>
      <c r="S17047">
        <v>655539</v>
      </c>
    </row>
    <row r="17048" spans="1:19" x14ac:dyDescent="0.3">
      <c r="A17048" s="1">
        <v>43937</v>
      </c>
      <c r="B17048" s="2" t="s">
        <v>49</v>
      </c>
      <c r="C17048">
        <v>45</v>
      </c>
      <c r="D17048">
        <v>0</v>
      </c>
      <c r="E17048">
        <v>29</v>
      </c>
      <c r="H17048" s="2" t="s">
        <v>49</v>
      </c>
      <c r="I17048" s="2" t="s">
        <v>235</v>
      </c>
      <c r="J17048">
        <v>48</v>
      </c>
      <c r="L17048">
        <v>47</v>
      </c>
      <c r="M17048">
        <v>1</v>
      </c>
      <c r="O17048">
        <v>73</v>
      </c>
      <c r="Q17048">
        <v>4369</v>
      </c>
      <c r="R17048">
        <v>6665</v>
      </c>
      <c r="S17048">
        <v>655539</v>
      </c>
    </row>
    <row r="17049" spans="1:19" x14ac:dyDescent="0.3">
      <c r="A17049" s="1">
        <v>43938</v>
      </c>
      <c r="B17049" s="2" t="s">
        <v>49</v>
      </c>
      <c r="C17049">
        <v>45</v>
      </c>
      <c r="D17049">
        <v>0</v>
      </c>
      <c r="E17049">
        <v>29</v>
      </c>
      <c r="H17049" s="2" t="s">
        <v>49</v>
      </c>
      <c r="I17049" s="2" t="s">
        <v>235</v>
      </c>
      <c r="J17049">
        <v>48</v>
      </c>
      <c r="L17049">
        <v>47</v>
      </c>
      <c r="M17049">
        <v>1</v>
      </c>
      <c r="O17049">
        <v>73</v>
      </c>
      <c r="Q17049">
        <v>4369</v>
      </c>
      <c r="R17049">
        <v>6665</v>
      </c>
      <c r="S17049">
        <v>655539</v>
      </c>
    </row>
    <row r="17050" spans="1:19" x14ac:dyDescent="0.3">
      <c r="A17050" s="1">
        <v>43939</v>
      </c>
      <c r="B17050" s="2" t="s">
        <v>49</v>
      </c>
      <c r="C17050">
        <v>45</v>
      </c>
      <c r="D17050">
        <v>0</v>
      </c>
      <c r="E17050">
        <v>29</v>
      </c>
      <c r="H17050" s="2" t="s">
        <v>49</v>
      </c>
      <c r="I17050" s="2" t="s">
        <v>235</v>
      </c>
      <c r="J17050">
        <v>48</v>
      </c>
      <c r="L17050">
        <v>47</v>
      </c>
      <c r="M17050">
        <v>1</v>
      </c>
      <c r="O17050">
        <v>73</v>
      </c>
      <c r="Q17050">
        <v>4369</v>
      </c>
      <c r="R17050">
        <v>6665</v>
      </c>
      <c r="S17050">
        <v>655539</v>
      </c>
    </row>
    <row r="17051" spans="1:19" x14ac:dyDescent="0.3">
      <c r="A17051" s="1">
        <v>43940</v>
      </c>
      <c r="B17051" s="2" t="s">
        <v>49</v>
      </c>
      <c r="C17051">
        <v>45</v>
      </c>
      <c r="D17051">
        <v>0</v>
      </c>
      <c r="E17051">
        <v>28</v>
      </c>
      <c r="H17051" s="2" t="s">
        <v>49</v>
      </c>
      <c r="I17051" s="2" t="s">
        <v>235</v>
      </c>
      <c r="J17051">
        <v>48</v>
      </c>
      <c r="L17051">
        <v>47</v>
      </c>
      <c r="M17051">
        <v>1</v>
      </c>
      <c r="O17051">
        <v>73</v>
      </c>
      <c r="Q17051">
        <v>4369</v>
      </c>
      <c r="R17051">
        <v>6665</v>
      </c>
      <c r="S17051">
        <v>655539</v>
      </c>
    </row>
    <row r="17052" spans="1:19" x14ac:dyDescent="0.3">
      <c r="A17052" s="1">
        <v>43941</v>
      </c>
      <c r="B17052" s="2" t="s">
        <v>49</v>
      </c>
      <c r="C17052">
        <v>45</v>
      </c>
      <c r="D17052">
        <v>0</v>
      </c>
      <c r="E17052">
        <v>23</v>
      </c>
      <c r="H17052" s="2" t="s">
        <v>49</v>
      </c>
      <c r="I17052" s="2" t="s">
        <v>235</v>
      </c>
      <c r="J17052">
        <v>48</v>
      </c>
      <c r="L17052">
        <v>47</v>
      </c>
      <c r="M17052">
        <v>1</v>
      </c>
      <c r="O17052">
        <v>73</v>
      </c>
      <c r="Q17052">
        <v>4369</v>
      </c>
      <c r="R17052">
        <v>6665</v>
      </c>
      <c r="S17052">
        <v>655539</v>
      </c>
    </row>
    <row r="17053" spans="1:19" x14ac:dyDescent="0.3">
      <c r="A17053" s="1">
        <v>43942</v>
      </c>
      <c r="B17053" s="2" t="s">
        <v>49</v>
      </c>
      <c r="C17053">
        <v>45</v>
      </c>
      <c r="D17053">
        <v>0</v>
      </c>
      <c r="E17053">
        <v>21</v>
      </c>
      <c r="H17053" s="2" t="s">
        <v>49</v>
      </c>
      <c r="I17053" s="2" t="s">
        <v>235</v>
      </c>
      <c r="J17053">
        <v>48</v>
      </c>
      <c r="L17053">
        <v>47</v>
      </c>
      <c r="M17053">
        <v>1</v>
      </c>
      <c r="O17053">
        <v>73</v>
      </c>
      <c r="Q17053">
        <v>4369</v>
      </c>
      <c r="R17053">
        <v>6665</v>
      </c>
      <c r="S17053">
        <v>655539</v>
      </c>
    </row>
    <row r="17054" spans="1:19" x14ac:dyDescent="0.3">
      <c r="A17054" s="1">
        <v>43943</v>
      </c>
      <c r="B17054" s="2" t="s">
        <v>49</v>
      </c>
      <c r="C17054">
        <v>45</v>
      </c>
      <c r="D17054">
        <v>0</v>
      </c>
      <c r="E17054">
        <v>19</v>
      </c>
      <c r="H17054" s="2" t="s">
        <v>49</v>
      </c>
      <c r="I17054" s="2" t="s">
        <v>235</v>
      </c>
      <c r="J17054">
        <v>48</v>
      </c>
      <c r="L17054">
        <v>47</v>
      </c>
      <c r="M17054">
        <v>1</v>
      </c>
      <c r="O17054">
        <v>73</v>
      </c>
      <c r="Q17054">
        <v>4369</v>
      </c>
      <c r="R17054">
        <v>6665</v>
      </c>
      <c r="S17054">
        <v>655539</v>
      </c>
    </row>
    <row r="17055" spans="1:19" x14ac:dyDescent="0.3">
      <c r="A17055" s="1">
        <v>43944</v>
      </c>
      <c r="B17055" s="2" t="s">
        <v>49</v>
      </c>
      <c r="C17055">
        <v>45</v>
      </c>
      <c r="D17055">
        <v>0</v>
      </c>
      <c r="E17055">
        <v>18</v>
      </c>
      <c r="H17055" s="2" t="s">
        <v>49</v>
      </c>
      <c r="I17055" s="2" t="s">
        <v>235</v>
      </c>
      <c r="J17055">
        <v>48</v>
      </c>
      <c r="L17055">
        <v>47</v>
      </c>
      <c r="M17055">
        <v>1</v>
      </c>
      <c r="O17055">
        <v>73</v>
      </c>
      <c r="Q17055">
        <v>4369</v>
      </c>
      <c r="R17055">
        <v>6665</v>
      </c>
      <c r="S17055">
        <v>655539</v>
      </c>
    </row>
    <row r="17056" spans="1:19" x14ac:dyDescent="0.3">
      <c r="A17056" s="1">
        <v>43945</v>
      </c>
      <c r="B17056" s="2" t="s">
        <v>49</v>
      </c>
      <c r="C17056">
        <v>45</v>
      </c>
      <c r="D17056">
        <v>0</v>
      </c>
      <c r="E17056">
        <v>18</v>
      </c>
      <c r="H17056" s="2" t="s">
        <v>49</v>
      </c>
      <c r="I17056" s="2" t="s">
        <v>235</v>
      </c>
      <c r="J17056">
        <v>48</v>
      </c>
      <c r="L17056">
        <v>47</v>
      </c>
      <c r="M17056">
        <v>1</v>
      </c>
      <c r="O17056">
        <v>73</v>
      </c>
      <c r="Q17056">
        <v>4369</v>
      </c>
      <c r="R17056">
        <v>6665</v>
      </c>
      <c r="S17056">
        <v>655539</v>
      </c>
    </row>
    <row r="17057" spans="1:19" x14ac:dyDescent="0.3">
      <c r="A17057" s="1">
        <v>43946</v>
      </c>
      <c r="B17057" s="2" t="s">
        <v>49</v>
      </c>
      <c r="C17057">
        <v>45</v>
      </c>
      <c r="D17057">
        <v>0</v>
      </c>
      <c r="E17057">
        <v>18</v>
      </c>
      <c r="H17057" s="2" t="s">
        <v>49</v>
      </c>
      <c r="I17057" s="2" t="s">
        <v>235</v>
      </c>
      <c r="J17057">
        <v>48</v>
      </c>
      <c r="L17057">
        <v>47</v>
      </c>
      <c r="M17057">
        <v>1</v>
      </c>
      <c r="O17057">
        <v>73</v>
      </c>
      <c r="Q17057">
        <v>4369</v>
      </c>
      <c r="R17057">
        <v>6665</v>
      </c>
      <c r="S17057">
        <v>655539</v>
      </c>
    </row>
    <row r="17058" spans="1:19" x14ac:dyDescent="0.3">
      <c r="A17058" s="1">
        <v>43947</v>
      </c>
      <c r="B17058" s="2" t="s">
        <v>49</v>
      </c>
      <c r="C17058">
        <v>45</v>
      </c>
      <c r="D17058">
        <v>0</v>
      </c>
      <c r="E17058">
        <v>14</v>
      </c>
      <c r="H17058" s="2" t="s">
        <v>49</v>
      </c>
      <c r="I17058" s="2" t="s">
        <v>235</v>
      </c>
      <c r="J17058">
        <v>48</v>
      </c>
      <c r="L17058">
        <v>47</v>
      </c>
      <c r="M17058">
        <v>1</v>
      </c>
      <c r="O17058">
        <v>73</v>
      </c>
      <c r="Q17058">
        <v>4369</v>
      </c>
      <c r="R17058">
        <v>6665</v>
      </c>
      <c r="S17058">
        <v>655539</v>
      </c>
    </row>
    <row r="17059" spans="1:19" x14ac:dyDescent="0.3">
      <c r="A17059" s="1">
        <v>43948</v>
      </c>
      <c r="B17059" s="2" t="s">
        <v>49</v>
      </c>
      <c r="C17059">
        <v>45</v>
      </c>
      <c r="D17059">
        <v>0</v>
      </c>
      <c r="E17059">
        <v>13</v>
      </c>
      <c r="H17059" s="2" t="s">
        <v>49</v>
      </c>
      <c r="I17059" s="2" t="s">
        <v>235</v>
      </c>
      <c r="J17059">
        <v>48</v>
      </c>
      <c r="L17059">
        <v>47</v>
      </c>
      <c r="M17059">
        <v>1</v>
      </c>
      <c r="O17059">
        <v>73</v>
      </c>
      <c r="Q17059">
        <v>4369</v>
      </c>
      <c r="R17059">
        <v>6665</v>
      </c>
      <c r="S17059">
        <v>655539</v>
      </c>
    </row>
    <row r="17060" spans="1:19" x14ac:dyDescent="0.3">
      <c r="A17060" s="1">
        <v>43949</v>
      </c>
      <c r="B17060" s="2" t="s">
        <v>49</v>
      </c>
      <c r="C17060">
        <v>45</v>
      </c>
      <c r="D17060">
        <v>0</v>
      </c>
      <c r="E17060">
        <v>13</v>
      </c>
      <c r="H17060" s="2" t="s">
        <v>49</v>
      </c>
      <c r="I17060" s="2" t="s">
        <v>235</v>
      </c>
      <c r="J17060">
        <v>48</v>
      </c>
      <c r="L17060">
        <v>47</v>
      </c>
      <c r="M17060">
        <v>1</v>
      </c>
      <c r="O17060">
        <v>73</v>
      </c>
      <c r="Q17060">
        <v>4369</v>
      </c>
      <c r="R17060">
        <v>6665</v>
      </c>
      <c r="S17060">
        <v>655539</v>
      </c>
    </row>
    <row r="17061" spans="1:19" x14ac:dyDescent="0.3">
      <c r="A17061" s="1">
        <v>43950</v>
      </c>
      <c r="B17061" s="2" t="s">
        <v>49</v>
      </c>
      <c r="C17061">
        <v>45</v>
      </c>
      <c r="D17061">
        <v>0</v>
      </c>
      <c r="E17061">
        <v>11</v>
      </c>
      <c r="H17061" s="2" t="s">
        <v>49</v>
      </c>
      <c r="I17061" s="2" t="s">
        <v>235</v>
      </c>
      <c r="J17061">
        <v>48</v>
      </c>
      <c r="L17061">
        <v>47</v>
      </c>
      <c r="M17061">
        <v>1</v>
      </c>
      <c r="O17061">
        <v>73</v>
      </c>
      <c r="Q17061">
        <v>4369</v>
      </c>
      <c r="R17061">
        <v>6665</v>
      </c>
      <c r="S17061">
        <v>655539</v>
      </c>
    </row>
    <row r="17062" spans="1:19" x14ac:dyDescent="0.3">
      <c r="A17062" s="1">
        <v>43951</v>
      </c>
      <c r="B17062" s="2" t="s">
        <v>49</v>
      </c>
      <c r="C17062">
        <v>45</v>
      </c>
      <c r="D17062">
        <v>0</v>
      </c>
      <c r="E17062">
        <v>10</v>
      </c>
      <c r="H17062" s="2" t="s">
        <v>49</v>
      </c>
      <c r="I17062" s="2" t="s">
        <v>235</v>
      </c>
      <c r="J17062">
        <v>48</v>
      </c>
      <c r="L17062">
        <v>47</v>
      </c>
      <c r="M17062">
        <v>1</v>
      </c>
      <c r="O17062">
        <v>73</v>
      </c>
      <c r="Q17062">
        <v>4369</v>
      </c>
      <c r="R17062">
        <v>6665</v>
      </c>
      <c r="S17062">
        <v>655539</v>
      </c>
    </row>
    <row r="17063" spans="1:19" x14ac:dyDescent="0.3">
      <c r="A17063" s="1">
        <v>43952</v>
      </c>
      <c r="B17063" s="2" t="s">
        <v>49</v>
      </c>
      <c r="C17063">
        <v>45</v>
      </c>
      <c r="D17063">
        <v>0</v>
      </c>
      <c r="E17063">
        <v>8</v>
      </c>
      <c r="H17063" s="2" t="s">
        <v>49</v>
      </c>
      <c r="I17063" s="2" t="s">
        <v>235</v>
      </c>
      <c r="J17063">
        <v>48</v>
      </c>
      <c r="L17063">
        <v>47</v>
      </c>
      <c r="M17063">
        <v>1</v>
      </c>
      <c r="O17063">
        <v>73</v>
      </c>
      <c r="Q17063">
        <v>4369</v>
      </c>
      <c r="R17063">
        <v>6665</v>
      </c>
      <c r="S17063">
        <v>655539</v>
      </c>
    </row>
    <row r="17064" spans="1:19" x14ac:dyDescent="0.3">
      <c r="A17064" s="1">
        <v>43953</v>
      </c>
      <c r="B17064" s="2" t="s">
        <v>49</v>
      </c>
      <c r="C17064">
        <v>45</v>
      </c>
      <c r="D17064">
        <v>0</v>
      </c>
      <c r="E17064">
        <v>8</v>
      </c>
      <c r="H17064" s="2" t="s">
        <v>49</v>
      </c>
      <c r="I17064" s="2" t="s">
        <v>235</v>
      </c>
      <c r="J17064">
        <v>48</v>
      </c>
      <c r="L17064">
        <v>47</v>
      </c>
      <c r="M17064">
        <v>1</v>
      </c>
      <c r="O17064">
        <v>73</v>
      </c>
      <c r="Q17064">
        <v>4369</v>
      </c>
      <c r="R17064">
        <v>6665</v>
      </c>
      <c r="S17064">
        <v>655539</v>
      </c>
    </row>
    <row r="17065" spans="1:19" x14ac:dyDescent="0.3">
      <c r="A17065" s="1">
        <v>43954</v>
      </c>
      <c r="B17065" s="2" t="s">
        <v>49</v>
      </c>
      <c r="C17065">
        <v>45</v>
      </c>
      <c r="D17065">
        <v>0</v>
      </c>
      <c r="E17065">
        <v>6</v>
      </c>
      <c r="H17065" s="2" t="s">
        <v>49</v>
      </c>
      <c r="I17065" s="2" t="s">
        <v>235</v>
      </c>
      <c r="J17065">
        <v>48</v>
      </c>
      <c r="L17065">
        <v>47</v>
      </c>
      <c r="M17065">
        <v>1</v>
      </c>
      <c r="O17065">
        <v>73</v>
      </c>
      <c r="Q17065">
        <v>4369</v>
      </c>
      <c r="R17065">
        <v>6665</v>
      </c>
      <c r="S17065">
        <v>655539</v>
      </c>
    </row>
    <row r="17066" spans="1:19" x14ac:dyDescent="0.3">
      <c r="A17066" s="1">
        <v>43955</v>
      </c>
      <c r="B17066" s="2" t="s">
        <v>49</v>
      </c>
      <c r="C17066">
        <v>45</v>
      </c>
      <c r="D17066">
        <v>0</v>
      </c>
      <c r="E17066">
        <v>6</v>
      </c>
      <c r="H17066" s="2" t="s">
        <v>49</v>
      </c>
      <c r="I17066" s="2" t="s">
        <v>235</v>
      </c>
      <c r="J17066">
        <v>48</v>
      </c>
      <c r="L17066">
        <v>47</v>
      </c>
      <c r="M17066">
        <v>1</v>
      </c>
      <c r="O17066">
        <v>73</v>
      </c>
      <c r="Q17066">
        <v>4369</v>
      </c>
      <c r="R17066">
        <v>6665</v>
      </c>
      <c r="S17066">
        <v>655539</v>
      </c>
    </row>
    <row r="17067" spans="1:19" x14ac:dyDescent="0.3">
      <c r="A17067" s="1">
        <v>43956</v>
      </c>
      <c r="B17067" s="2" t="s">
        <v>49</v>
      </c>
      <c r="C17067">
        <v>45</v>
      </c>
      <c r="D17067">
        <v>0</v>
      </c>
      <c r="E17067">
        <v>6</v>
      </c>
      <c r="H17067" s="2" t="s">
        <v>49</v>
      </c>
      <c r="I17067" s="2" t="s">
        <v>235</v>
      </c>
      <c r="J17067">
        <v>48</v>
      </c>
      <c r="L17067">
        <v>47</v>
      </c>
      <c r="M17067">
        <v>1</v>
      </c>
      <c r="O17067">
        <v>73</v>
      </c>
      <c r="Q17067">
        <v>4369</v>
      </c>
      <c r="R17067">
        <v>6665</v>
      </c>
      <c r="S17067">
        <v>655539</v>
      </c>
    </row>
    <row r="17068" spans="1:19" x14ac:dyDescent="0.3">
      <c r="A17068" s="1">
        <v>43957</v>
      </c>
      <c r="B17068" s="2" t="s">
        <v>49</v>
      </c>
      <c r="C17068">
        <v>45</v>
      </c>
      <c r="D17068">
        <v>0</v>
      </c>
      <c r="E17068">
        <v>6</v>
      </c>
      <c r="H17068" s="2" t="s">
        <v>49</v>
      </c>
      <c r="I17068" s="2" t="s">
        <v>235</v>
      </c>
      <c r="J17068">
        <v>48</v>
      </c>
      <c r="L17068">
        <v>47</v>
      </c>
      <c r="M17068">
        <v>1</v>
      </c>
      <c r="O17068">
        <v>73</v>
      </c>
      <c r="Q17068">
        <v>4369</v>
      </c>
      <c r="R17068">
        <v>6665</v>
      </c>
      <c r="S17068">
        <v>655539</v>
      </c>
    </row>
    <row r="17069" spans="1:19" x14ac:dyDescent="0.3">
      <c r="A17069" s="1">
        <v>43958</v>
      </c>
      <c r="B17069" s="2" t="s">
        <v>49</v>
      </c>
      <c r="C17069">
        <v>45</v>
      </c>
      <c r="D17069">
        <v>0</v>
      </c>
      <c r="E17069">
        <v>5</v>
      </c>
      <c r="H17069" s="2" t="s">
        <v>49</v>
      </c>
      <c r="I17069" s="2" t="s">
        <v>235</v>
      </c>
      <c r="J17069">
        <v>48</v>
      </c>
      <c r="L17069">
        <v>47</v>
      </c>
      <c r="M17069">
        <v>1</v>
      </c>
      <c r="O17069">
        <v>73</v>
      </c>
      <c r="Q17069">
        <v>4369</v>
      </c>
      <c r="R17069">
        <v>6665</v>
      </c>
      <c r="S17069">
        <v>655539</v>
      </c>
    </row>
    <row r="17070" spans="1:19" x14ac:dyDescent="0.3">
      <c r="A17070" s="1">
        <v>43959</v>
      </c>
      <c r="B17070" s="2" t="s">
        <v>49</v>
      </c>
      <c r="C17070">
        <v>45</v>
      </c>
      <c r="D17070">
        <v>0</v>
      </c>
      <c r="E17070">
        <v>5</v>
      </c>
      <c r="H17070" s="2" t="s">
        <v>49</v>
      </c>
      <c r="I17070" s="2" t="s">
        <v>235</v>
      </c>
      <c r="J17070">
        <v>48</v>
      </c>
      <c r="L17070">
        <v>47</v>
      </c>
      <c r="M17070">
        <v>1</v>
      </c>
      <c r="O17070">
        <v>73</v>
      </c>
      <c r="Q17070">
        <v>4369</v>
      </c>
      <c r="R17070">
        <v>6665</v>
      </c>
      <c r="S17070">
        <v>655539</v>
      </c>
    </row>
    <row r="17071" spans="1:19" x14ac:dyDescent="0.3">
      <c r="A17071" s="1">
        <v>43960</v>
      </c>
      <c r="B17071" s="2" t="s">
        <v>49</v>
      </c>
      <c r="C17071">
        <v>45</v>
      </c>
      <c r="D17071">
        <v>0</v>
      </c>
      <c r="E17071">
        <v>5</v>
      </c>
      <c r="H17071" s="2" t="s">
        <v>49</v>
      </c>
      <c r="I17071" s="2" t="s">
        <v>235</v>
      </c>
      <c r="J17071">
        <v>48</v>
      </c>
      <c r="L17071">
        <v>47</v>
      </c>
      <c r="M17071">
        <v>1</v>
      </c>
      <c r="O17071">
        <v>73</v>
      </c>
      <c r="Q17071">
        <v>4369</v>
      </c>
      <c r="R17071">
        <v>6665</v>
      </c>
      <c r="S17071">
        <v>655539</v>
      </c>
    </row>
    <row r="17072" spans="1:19" x14ac:dyDescent="0.3">
      <c r="A17072" s="1">
        <v>43961</v>
      </c>
      <c r="B17072" s="2" t="s">
        <v>49</v>
      </c>
      <c r="C17072">
        <v>45</v>
      </c>
      <c r="D17072">
        <v>0</v>
      </c>
      <c r="E17072">
        <v>5</v>
      </c>
      <c r="H17072" s="2" t="s">
        <v>49</v>
      </c>
      <c r="I17072" s="2" t="s">
        <v>235</v>
      </c>
      <c r="J17072">
        <v>48</v>
      </c>
      <c r="L17072">
        <v>47</v>
      </c>
      <c r="M17072">
        <v>1</v>
      </c>
      <c r="O17072">
        <v>73</v>
      </c>
      <c r="Q17072">
        <v>4369</v>
      </c>
      <c r="R17072">
        <v>6665</v>
      </c>
      <c r="S17072">
        <v>655539</v>
      </c>
    </row>
    <row r="17073" spans="1:19" x14ac:dyDescent="0.3">
      <c r="A17073" s="1">
        <v>43962</v>
      </c>
      <c r="B17073" s="2" t="s">
        <v>49</v>
      </c>
      <c r="C17073">
        <v>45</v>
      </c>
      <c r="D17073">
        <v>0</v>
      </c>
      <c r="E17073">
        <v>5</v>
      </c>
      <c r="H17073" s="2" t="s">
        <v>49</v>
      </c>
      <c r="I17073" s="2" t="s">
        <v>235</v>
      </c>
      <c r="J17073">
        <v>48</v>
      </c>
      <c r="L17073">
        <v>47</v>
      </c>
      <c r="M17073">
        <v>1</v>
      </c>
      <c r="O17073">
        <v>73</v>
      </c>
      <c r="Q17073">
        <v>4369</v>
      </c>
      <c r="R17073">
        <v>6665</v>
      </c>
      <c r="S17073">
        <v>655539</v>
      </c>
    </row>
    <row r="17074" spans="1:19" x14ac:dyDescent="0.3">
      <c r="A17074" s="1">
        <v>43963</v>
      </c>
      <c r="B17074" s="2" t="s">
        <v>49</v>
      </c>
      <c r="C17074">
        <v>45</v>
      </c>
      <c r="D17074">
        <v>0</v>
      </c>
      <c r="E17074">
        <v>3</v>
      </c>
      <c r="H17074" s="2" t="s">
        <v>49</v>
      </c>
      <c r="I17074" s="2" t="s">
        <v>235</v>
      </c>
      <c r="J17074">
        <v>48</v>
      </c>
      <c r="L17074">
        <v>47</v>
      </c>
      <c r="M17074">
        <v>1</v>
      </c>
      <c r="O17074">
        <v>73</v>
      </c>
      <c r="Q17074">
        <v>4369</v>
      </c>
      <c r="R17074">
        <v>6665</v>
      </c>
      <c r="S17074">
        <v>655539</v>
      </c>
    </row>
    <row r="17075" spans="1:19" x14ac:dyDescent="0.3">
      <c r="A17075" s="1">
        <v>43964</v>
      </c>
      <c r="B17075" s="2" t="s">
        <v>49</v>
      </c>
      <c r="C17075">
        <v>45</v>
      </c>
      <c r="D17075">
        <v>0</v>
      </c>
      <c r="E17075">
        <v>2</v>
      </c>
      <c r="H17075" s="2" t="s">
        <v>49</v>
      </c>
      <c r="I17075" s="2" t="s">
        <v>235</v>
      </c>
      <c r="J17075">
        <v>48</v>
      </c>
      <c r="L17075">
        <v>47</v>
      </c>
      <c r="M17075">
        <v>1</v>
      </c>
      <c r="O17075">
        <v>73</v>
      </c>
      <c r="Q17075">
        <v>4369</v>
      </c>
      <c r="R17075">
        <v>6665</v>
      </c>
      <c r="S17075">
        <v>655539</v>
      </c>
    </row>
    <row r="17076" spans="1:19" x14ac:dyDescent="0.3">
      <c r="A17076" s="1">
        <v>43965</v>
      </c>
      <c r="B17076" s="2" t="s">
        <v>49</v>
      </c>
      <c r="C17076">
        <v>45</v>
      </c>
      <c r="D17076">
        <v>0</v>
      </c>
      <c r="E17076">
        <v>2</v>
      </c>
      <c r="H17076" s="2" t="s">
        <v>49</v>
      </c>
      <c r="I17076" s="2" t="s">
        <v>235</v>
      </c>
      <c r="J17076">
        <v>48</v>
      </c>
      <c r="L17076">
        <v>47</v>
      </c>
      <c r="M17076">
        <v>1</v>
      </c>
      <c r="O17076">
        <v>73</v>
      </c>
      <c r="Q17076">
        <v>4369</v>
      </c>
      <c r="R17076">
        <v>6665</v>
      </c>
      <c r="S17076">
        <v>655539</v>
      </c>
    </row>
    <row r="17077" spans="1:19" x14ac:dyDescent="0.3">
      <c r="A17077" s="1">
        <v>43966</v>
      </c>
      <c r="B17077" s="2" t="s">
        <v>49</v>
      </c>
      <c r="C17077">
        <v>45</v>
      </c>
      <c r="D17077">
        <v>0</v>
      </c>
      <c r="E17077">
        <v>2</v>
      </c>
      <c r="H17077" s="2" t="s">
        <v>49</v>
      </c>
      <c r="I17077" s="2" t="s">
        <v>235</v>
      </c>
      <c r="J17077">
        <v>48</v>
      </c>
      <c r="L17077">
        <v>47</v>
      </c>
      <c r="M17077">
        <v>1</v>
      </c>
      <c r="O17077">
        <v>73</v>
      </c>
      <c r="Q17077">
        <v>4369</v>
      </c>
      <c r="R17077">
        <v>6665</v>
      </c>
      <c r="S17077">
        <v>655539</v>
      </c>
    </row>
    <row r="17078" spans="1:19" x14ac:dyDescent="0.3">
      <c r="A17078" s="1">
        <v>43967</v>
      </c>
      <c r="B17078" s="2" t="s">
        <v>49</v>
      </c>
      <c r="C17078">
        <v>45</v>
      </c>
      <c r="D17078">
        <v>0</v>
      </c>
      <c r="E17078">
        <v>2</v>
      </c>
      <c r="H17078" s="2" t="s">
        <v>49</v>
      </c>
      <c r="I17078" s="2" t="s">
        <v>235</v>
      </c>
      <c r="J17078">
        <v>48</v>
      </c>
      <c r="L17078">
        <v>47</v>
      </c>
      <c r="M17078">
        <v>1</v>
      </c>
      <c r="O17078">
        <v>73</v>
      </c>
      <c r="Q17078">
        <v>4369</v>
      </c>
      <c r="R17078">
        <v>6665</v>
      </c>
      <c r="S17078">
        <v>655539</v>
      </c>
    </row>
    <row r="17079" spans="1:19" x14ac:dyDescent="0.3">
      <c r="A17079" s="1">
        <v>43968</v>
      </c>
      <c r="B17079" s="2" t="s">
        <v>49</v>
      </c>
      <c r="C17079">
        <v>45</v>
      </c>
      <c r="D17079">
        <v>0</v>
      </c>
      <c r="E17079">
        <v>2</v>
      </c>
      <c r="H17079" s="2" t="s">
        <v>49</v>
      </c>
      <c r="I17079" s="2" t="s">
        <v>235</v>
      </c>
      <c r="J17079">
        <v>48</v>
      </c>
      <c r="L17079">
        <v>47</v>
      </c>
      <c r="M17079">
        <v>1</v>
      </c>
      <c r="O17079">
        <v>73</v>
      </c>
      <c r="Q17079">
        <v>4369</v>
      </c>
      <c r="R17079">
        <v>6665</v>
      </c>
      <c r="S17079">
        <v>655539</v>
      </c>
    </row>
    <row r="17080" spans="1:19" x14ac:dyDescent="0.3">
      <c r="A17080" s="1">
        <v>43969</v>
      </c>
      <c r="B17080" s="2" t="s">
        <v>49</v>
      </c>
      <c r="C17080">
        <v>45</v>
      </c>
      <c r="D17080">
        <v>0</v>
      </c>
      <c r="E17080">
        <v>1</v>
      </c>
      <c r="H17080" s="2" t="s">
        <v>49</v>
      </c>
      <c r="I17080" s="2" t="s">
        <v>235</v>
      </c>
      <c r="J17080">
        <v>48</v>
      </c>
      <c r="L17080">
        <v>47</v>
      </c>
      <c r="M17080">
        <v>1</v>
      </c>
      <c r="O17080">
        <v>73</v>
      </c>
      <c r="Q17080">
        <v>4369</v>
      </c>
      <c r="R17080">
        <v>6665</v>
      </c>
      <c r="S17080">
        <v>655539</v>
      </c>
    </row>
    <row r="17081" spans="1:19" x14ac:dyDescent="0.3">
      <c r="A17081" s="1">
        <v>43970</v>
      </c>
      <c r="B17081" s="2" t="s">
        <v>49</v>
      </c>
      <c r="C17081">
        <v>45</v>
      </c>
      <c r="D17081">
        <v>0</v>
      </c>
      <c r="E17081">
        <v>0</v>
      </c>
      <c r="H17081" s="2" t="s">
        <v>49</v>
      </c>
      <c r="I17081" s="2" t="s">
        <v>235</v>
      </c>
      <c r="J17081">
        <v>48</v>
      </c>
      <c r="L17081">
        <v>47</v>
      </c>
      <c r="M17081">
        <v>1</v>
      </c>
      <c r="O17081">
        <v>73</v>
      </c>
      <c r="Q17081">
        <v>4369</v>
      </c>
      <c r="R17081">
        <v>6665</v>
      </c>
      <c r="S17081">
        <v>655539</v>
      </c>
    </row>
    <row r="17082" spans="1:19" x14ac:dyDescent="0.3">
      <c r="A17082" s="1">
        <v>43971</v>
      </c>
      <c r="B17082" s="2" t="s">
        <v>49</v>
      </c>
      <c r="C17082">
        <v>45</v>
      </c>
      <c r="D17082">
        <v>0</v>
      </c>
      <c r="E17082">
        <v>0</v>
      </c>
      <c r="H17082" s="2" t="s">
        <v>49</v>
      </c>
      <c r="I17082" s="2" t="s">
        <v>235</v>
      </c>
      <c r="J17082">
        <v>48</v>
      </c>
      <c r="L17082">
        <v>47</v>
      </c>
      <c r="M17082">
        <v>1</v>
      </c>
      <c r="O17082">
        <v>73</v>
      </c>
      <c r="Q17082">
        <v>4369</v>
      </c>
      <c r="R17082">
        <v>6665</v>
      </c>
      <c r="S17082">
        <v>655539</v>
      </c>
    </row>
    <row r="17083" spans="1:19" x14ac:dyDescent="0.3">
      <c r="A17083" s="1">
        <v>43972</v>
      </c>
      <c r="B17083" s="2" t="s">
        <v>49</v>
      </c>
      <c r="C17083">
        <v>45</v>
      </c>
      <c r="D17083">
        <v>0</v>
      </c>
      <c r="E17083">
        <v>0</v>
      </c>
      <c r="H17083" s="2" t="s">
        <v>49</v>
      </c>
      <c r="I17083" s="2" t="s">
        <v>235</v>
      </c>
      <c r="J17083">
        <v>48</v>
      </c>
      <c r="L17083">
        <v>47</v>
      </c>
      <c r="M17083">
        <v>1</v>
      </c>
      <c r="O17083">
        <v>73</v>
      </c>
      <c r="Q17083">
        <v>4369</v>
      </c>
      <c r="R17083">
        <v>6665</v>
      </c>
      <c r="S17083">
        <v>655539</v>
      </c>
    </row>
    <row r="17084" spans="1:19" x14ac:dyDescent="0.3">
      <c r="A17084" s="1">
        <v>43973</v>
      </c>
      <c r="B17084" s="2" t="s">
        <v>49</v>
      </c>
      <c r="C17084">
        <v>45</v>
      </c>
      <c r="D17084">
        <v>0</v>
      </c>
      <c r="E17084">
        <v>0</v>
      </c>
      <c r="H17084" s="2" t="s">
        <v>49</v>
      </c>
      <c r="I17084" s="2" t="s">
        <v>235</v>
      </c>
      <c r="J17084">
        <v>48</v>
      </c>
      <c r="L17084">
        <v>47</v>
      </c>
      <c r="M17084">
        <v>1</v>
      </c>
      <c r="O17084">
        <v>73</v>
      </c>
      <c r="Q17084">
        <v>4369</v>
      </c>
      <c r="R17084">
        <v>6665</v>
      </c>
      <c r="S17084">
        <v>655539</v>
      </c>
    </row>
    <row r="17085" spans="1:19" x14ac:dyDescent="0.3">
      <c r="A17085" s="1">
        <v>43974</v>
      </c>
      <c r="B17085" s="2" t="s">
        <v>49</v>
      </c>
      <c r="C17085">
        <v>45</v>
      </c>
      <c r="D17085">
        <v>0</v>
      </c>
      <c r="E17085">
        <v>0</v>
      </c>
      <c r="H17085" s="2" t="s">
        <v>49</v>
      </c>
      <c r="I17085" s="2" t="s">
        <v>235</v>
      </c>
      <c r="J17085">
        <v>48</v>
      </c>
      <c r="L17085">
        <v>47</v>
      </c>
      <c r="M17085">
        <v>1</v>
      </c>
      <c r="O17085">
        <v>73</v>
      </c>
      <c r="Q17085">
        <v>4369</v>
      </c>
      <c r="R17085">
        <v>6665</v>
      </c>
      <c r="S17085">
        <v>655539</v>
      </c>
    </row>
    <row r="17086" spans="1:19" x14ac:dyDescent="0.3">
      <c r="A17086" s="1">
        <v>43975</v>
      </c>
      <c r="B17086" s="2" t="s">
        <v>49</v>
      </c>
      <c r="C17086">
        <v>45</v>
      </c>
      <c r="D17086">
        <v>0</v>
      </c>
      <c r="E17086">
        <v>0</v>
      </c>
      <c r="H17086" s="2" t="s">
        <v>49</v>
      </c>
      <c r="I17086" s="2" t="s">
        <v>235</v>
      </c>
      <c r="J17086">
        <v>48</v>
      </c>
      <c r="L17086">
        <v>47</v>
      </c>
      <c r="M17086">
        <v>1</v>
      </c>
      <c r="O17086">
        <v>73</v>
      </c>
      <c r="Q17086">
        <v>4369</v>
      </c>
      <c r="R17086">
        <v>6665</v>
      </c>
      <c r="S17086">
        <v>655539</v>
      </c>
    </row>
    <row r="17087" spans="1:19" x14ac:dyDescent="0.3">
      <c r="A17087" s="1">
        <v>43976</v>
      </c>
      <c r="B17087" s="2" t="s">
        <v>49</v>
      </c>
      <c r="C17087">
        <v>45</v>
      </c>
      <c r="D17087">
        <v>0</v>
      </c>
      <c r="E17087">
        <v>0</v>
      </c>
      <c r="H17087" s="2" t="s">
        <v>49</v>
      </c>
      <c r="I17087" s="2" t="s">
        <v>235</v>
      </c>
      <c r="J17087">
        <v>48</v>
      </c>
      <c r="L17087">
        <v>47</v>
      </c>
      <c r="M17087">
        <v>1</v>
      </c>
      <c r="O17087">
        <v>73</v>
      </c>
      <c r="Q17087">
        <v>4369</v>
      </c>
      <c r="R17087">
        <v>6665</v>
      </c>
      <c r="S17087">
        <v>655539</v>
      </c>
    </row>
    <row r="17088" spans="1:19" x14ac:dyDescent="0.3">
      <c r="A17088" s="1">
        <v>43977</v>
      </c>
      <c r="B17088" s="2" t="s">
        <v>49</v>
      </c>
      <c r="C17088">
        <v>45</v>
      </c>
      <c r="D17088">
        <v>0</v>
      </c>
      <c r="E17088">
        <v>0</v>
      </c>
      <c r="H17088" s="2" t="s">
        <v>49</v>
      </c>
      <c r="I17088" s="2" t="s">
        <v>235</v>
      </c>
      <c r="J17088">
        <v>48</v>
      </c>
      <c r="L17088">
        <v>47</v>
      </c>
      <c r="M17088">
        <v>1</v>
      </c>
      <c r="O17088">
        <v>73</v>
      </c>
      <c r="Q17088">
        <v>4369</v>
      </c>
      <c r="R17088">
        <v>6665</v>
      </c>
      <c r="S17088">
        <v>655539</v>
      </c>
    </row>
    <row r="17089" spans="1:19" x14ac:dyDescent="0.3">
      <c r="A17089" s="1">
        <v>43978</v>
      </c>
      <c r="B17089" s="2" t="s">
        <v>49</v>
      </c>
      <c r="C17089">
        <v>45</v>
      </c>
      <c r="D17089">
        <v>0</v>
      </c>
      <c r="E17089">
        <v>0</v>
      </c>
      <c r="H17089" s="2" t="s">
        <v>49</v>
      </c>
      <c r="I17089" s="2" t="s">
        <v>235</v>
      </c>
      <c r="J17089">
        <v>48</v>
      </c>
      <c r="L17089">
        <v>47</v>
      </c>
      <c r="M17089">
        <v>1</v>
      </c>
      <c r="O17089">
        <v>73</v>
      </c>
      <c r="Q17089">
        <v>4369</v>
      </c>
      <c r="R17089">
        <v>6665</v>
      </c>
      <c r="S17089">
        <v>655539</v>
      </c>
    </row>
    <row r="17090" spans="1:19" x14ac:dyDescent="0.3">
      <c r="A17090" s="1">
        <v>43979</v>
      </c>
      <c r="B17090" s="2" t="s">
        <v>49</v>
      </c>
      <c r="C17090">
        <v>45</v>
      </c>
      <c r="D17090">
        <v>0</v>
      </c>
      <c r="E17090">
        <v>0</v>
      </c>
      <c r="H17090" s="2" t="s">
        <v>49</v>
      </c>
      <c r="I17090" s="2" t="s">
        <v>235</v>
      </c>
      <c r="J17090">
        <v>48</v>
      </c>
      <c r="L17090">
        <v>47</v>
      </c>
      <c r="M17090">
        <v>1</v>
      </c>
      <c r="O17090">
        <v>73</v>
      </c>
      <c r="Q17090">
        <v>4369</v>
      </c>
      <c r="R17090">
        <v>6665</v>
      </c>
      <c r="S17090">
        <v>655539</v>
      </c>
    </row>
    <row r="17091" spans="1:19" x14ac:dyDescent="0.3">
      <c r="A17091" s="1">
        <v>43980</v>
      </c>
      <c r="B17091" s="2" t="s">
        <v>49</v>
      </c>
      <c r="C17091">
        <v>45</v>
      </c>
      <c r="D17091">
        <v>0</v>
      </c>
      <c r="E17091">
        <v>0</v>
      </c>
      <c r="H17091" s="2" t="s">
        <v>49</v>
      </c>
      <c r="I17091" s="2" t="s">
        <v>235</v>
      </c>
      <c r="J17091">
        <v>48</v>
      </c>
      <c r="L17091">
        <v>47</v>
      </c>
      <c r="M17091">
        <v>1</v>
      </c>
      <c r="O17091">
        <v>73</v>
      </c>
      <c r="Q17091">
        <v>4369</v>
      </c>
      <c r="R17091">
        <v>6665</v>
      </c>
      <c r="S17091">
        <v>655539</v>
      </c>
    </row>
    <row r="17092" spans="1:19" x14ac:dyDescent="0.3">
      <c r="A17092" s="1">
        <v>43981</v>
      </c>
      <c r="B17092" s="2" t="s">
        <v>49</v>
      </c>
      <c r="C17092">
        <v>45</v>
      </c>
      <c r="D17092">
        <v>0</v>
      </c>
      <c r="E17092">
        <v>0</v>
      </c>
      <c r="H17092" s="2" t="s">
        <v>49</v>
      </c>
      <c r="I17092" s="2" t="s">
        <v>235</v>
      </c>
      <c r="J17092">
        <v>48</v>
      </c>
      <c r="L17092">
        <v>47</v>
      </c>
      <c r="M17092">
        <v>1</v>
      </c>
      <c r="O17092">
        <v>73</v>
      </c>
      <c r="Q17092">
        <v>4369</v>
      </c>
      <c r="R17092">
        <v>6665</v>
      </c>
      <c r="S17092">
        <v>655539</v>
      </c>
    </row>
    <row r="17093" spans="1:19" x14ac:dyDescent="0.3">
      <c r="A17093" s="1">
        <v>43982</v>
      </c>
      <c r="B17093" s="2" t="s">
        <v>49</v>
      </c>
      <c r="C17093">
        <v>45</v>
      </c>
      <c r="D17093">
        <v>0</v>
      </c>
      <c r="E17093">
        <v>0</v>
      </c>
      <c r="H17093" s="2" t="s">
        <v>49</v>
      </c>
      <c r="I17093" s="2" t="s">
        <v>235</v>
      </c>
      <c r="J17093">
        <v>48</v>
      </c>
      <c r="L17093">
        <v>47</v>
      </c>
      <c r="M17093">
        <v>1</v>
      </c>
      <c r="O17093">
        <v>73</v>
      </c>
      <c r="Q17093">
        <v>4369</v>
      </c>
      <c r="R17093">
        <v>6665</v>
      </c>
      <c r="S17093">
        <v>655539</v>
      </c>
    </row>
    <row r="17094" spans="1:19" x14ac:dyDescent="0.3">
      <c r="A17094" s="1">
        <v>43983</v>
      </c>
      <c r="B17094" s="2" t="s">
        <v>49</v>
      </c>
      <c r="C17094">
        <v>45</v>
      </c>
      <c r="D17094">
        <v>0</v>
      </c>
      <c r="E17094">
        <v>0</v>
      </c>
      <c r="H17094" s="2" t="s">
        <v>49</v>
      </c>
      <c r="I17094" s="2" t="s">
        <v>235</v>
      </c>
      <c r="J17094">
        <v>48</v>
      </c>
      <c r="L17094">
        <v>47</v>
      </c>
      <c r="M17094">
        <v>1</v>
      </c>
      <c r="O17094">
        <v>73</v>
      </c>
      <c r="Q17094">
        <v>4369</v>
      </c>
      <c r="R17094">
        <v>6665</v>
      </c>
      <c r="S17094">
        <v>655539</v>
      </c>
    </row>
    <row r="17095" spans="1:19" x14ac:dyDescent="0.3">
      <c r="A17095" s="1">
        <v>43984</v>
      </c>
      <c r="B17095" s="2" t="s">
        <v>49</v>
      </c>
      <c r="C17095">
        <v>45</v>
      </c>
      <c r="D17095">
        <v>0</v>
      </c>
      <c r="E17095">
        <v>0</v>
      </c>
      <c r="H17095" s="2" t="s">
        <v>49</v>
      </c>
      <c r="I17095" s="2" t="s">
        <v>235</v>
      </c>
      <c r="J17095">
        <v>48</v>
      </c>
      <c r="L17095">
        <v>47</v>
      </c>
      <c r="M17095">
        <v>1</v>
      </c>
      <c r="O17095">
        <v>73</v>
      </c>
      <c r="Q17095">
        <v>4369</v>
      </c>
      <c r="R17095">
        <v>6665</v>
      </c>
      <c r="S17095">
        <v>655539</v>
      </c>
    </row>
    <row r="17096" spans="1:19" x14ac:dyDescent="0.3">
      <c r="A17096" s="1">
        <v>43985</v>
      </c>
      <c r="B17096" s="2" t="s">
        <v>49</v>
      </c>
      <c r="C17096">
        <v>45</v>
      </c>
      <c r="D17096">
        <v>0</v>
      </c>
      <c r="E17096">
        <v>0</v>
      </c>
      <c r="H17096" s="2" t="s">
        <v>49</v>
      </c>
      <c r="I17096" s="2" t="s">
        <v>235</v>
      </c>
      <c r="J17096">
        <v>48</v>
      </c>
      <c r="L17096">
        <v>47</v>
      </c>
      <c r="M17096">
        <v>1</v>
      </c>
      <c r="O17096">
        <v>73</v>
      </c>
      <c r="Q17096">
        <v>4369</v>
      </c>
      <c r="R17096">
        <v>6665</v>
      </c>
      <c r="S17096">
        <v>655539</v>
      </c>
    </row>
    <row r="17097" spans="1:19" x14ac:dyDescent="0.3">
      <c r="A17097" s="1">
        <v>43986</v>
      </c>
      <c r="B17097" s="2" t="s">
        <v>49</v>
      </c>
      <c r="C17097">
        <v>45</v>
      </c>
      <c r="D17097">
        <v>0</v>
      </c>
      <c r="E17097">
        <v>0</v>
      </c>
      <c r="H17097" s="2" t="s">
        <v>49</v>
      </c>
      <c r="I17097" s="2" t="s">
        <v>235</v>
      </c>
      <c r="J17097">
        <v>48</v>
      </c>
      <c r="L17097">
        <v>47</v>
      </c>
      <c r="M17097">
        <v>1</v>
      </c>
      <c r="O17097">
        <v>73</v>
      </c>
      <c r="Q17097">
        <v>4369</v>
      </c>
      <c r="R17097">
        <v>6665</v>
      </c>
      <c r="S17097">
        <v>655539</v>
      </c>
    </row>
    <row r="17098" spans="1:19" x14ac:dyDescent="0.3">
      <c r="A17098" s="1">
        <v>43987</v>
      </c>
      <c r="B17098" s="2" t="s">
        <v>49</v>
      </c>
      <c r="C17098">
        <v>45</v>
      </c>
      <c r="D17098">
        <v>0</v>
      </c>
      <c r="E17098">
        <v>0</v>
      </c>
      <c r="H17098" s="2" t="s">
        <v>49</v>
      </c>
      <c r="I17098" s="2" t="s">
        <v>235</v>
      </c>
      <c r="J17098">
        <v>48</v>
      </c>
      <c r="L17098">
        <v>47</v>
      </c>
      <c r="M17098">
        <v>1</v>
      </c>
      <c r="O17098">
        <v>73</v>
      </c>
      <c r="Q17098">
        <v>4369</v>
      </c>
      <c r="R17098">
        <v>6665</v>
      </c>
      <c r="S17098">
        <v>655539</v>
      </c>
    </row>
    <row r="17099" spans="1:19" x14ac:dyDescent="0.3">
      <c r="A17099" s="1">
        <v>43988</v>
      </c>
      <c r="B17099" s="2" t="s">
        <v>49</v>
      </c>
      <c r="C17099">
        <v>45</v>
      </c>
      <c r="D17099">
        <v>0</v>
      </c>
      <c r="E17099">
        <v>0</v>
      </c>
      <c r="H17099" s="2" t="s">
        <v>49</v>
      </c>
      <c r="I17099" s="2" t="s">
        <v>235</v>
      </c>
      <c r="J17099">
        <v>48</v>
      </c>
      <c r="L17099">
        <v>47</v>
      </c>
      <c r="M17099">
        <v>1</v>
      </c>
      <c r="O17099">
        <v>73</v>
      </c>
      <c r="Q17099">
        <v>4369</v>
      </c>
      <c r="R17099">
        <v>6665</v>
      </c>
      <c r="S17099">
        <v>655539</v>
      </c>
    </row>
    <row r="17100" spans="1:19" x14ac:dyDescent="0.3">
      <c r="A17100" s="1">
        <v>43989</v>
      </c>
      <c r="B17100" s="2" t="s">
        <v>49</v>
      </c>
      <c r="C17100">
        <v>45</v>
      </c>
      <c r="D17100">
        <v>0</v>
      </c>
      <c r="E17100">
        <v>0</v>
      </c>
      <c r="H17100" s="2" t="s">
        <v>49</v>
      </c>
      <c r="I17100" s="2" t="s">
        <v>235</v>
      </c>
      <c r="J17100">
        <v>48</v>
      </c>
      <c r="L17100">
        <v>47</v>
      </c>
      <c r="M17100">
        <v>1</v>
      </c>
      <c r="O17100">
        <v>73</v>
      </c>
      <c r="Q17100">
        <v>4369</v>
      </c>
      <c r="R17100">
        <v>6665</v>
      </c>
      <c r="S17100">
        <v>655539</v>
      </c>
    </row>
    <row r="17101" spans="1:19" x14ac:dyDescent="0.3">
      <c r="A17101" s="1">
        <v>43990</v>
      </c>
      <c r="B17101" s="2" t="s">
        <v>49</v>
      </c>
      <c r="C17101">
        <v>45</v>
      </c>
      <c r="D17101">
        <v>0</v>
      </c>
      <c r="E17101">
        <v>0</v>
      </c>
      <c r="H17101" s="2" t="s">
        <v>49</v>
      </c>
      <c r="I17101" s="2" t="s">
        <v>235</v>
      </c>
      <c r="J17101">
        <v>48</v>
      </c>
      <c r="L17101">
        <v>47</v>
      </c>
      <c r="M17101">
        <v>1</v>
      </c>
      <c r="O17101">
        <v>73</v>
      </c>
      <c r="Q17101">
        <v>4369</v>
      </c>
      <c r="R17101">
        <v>6665</v>
      </c>
      <c r="S17101">
        <v>655539</v>
      </c>
    </row>
    <row r="17102" spans="1:19" x14ac:dyDescent="0.3">
      <c r="A17102" s="1">
        <v>43991</v>
      </c>
      <c r="B17102" s="2" t="s">
        <v>49</v>
      </c>
      <c r="C17102">
        <v>45</v>
      </c>
      <c r="D17102">
        <v>0</v>
      </c>
      <c r="E17102">
        <v>0</v>
      </c>
      <c r="H17102" s="2" t="s">
        <v>49</v>
      </c>
      <c r="I17102" s="2" t="s">
        <v>235</v>
      </c>
      <c r="J17102">
        <v>48</v>
      </c>
      <c r="L17102">
        <v>47</v>
      </c>
      <c r="M17102">
        <v>1</v>
      </c>
      <c r="O17102">
        <v>73</v>
      </c>
      <c r="Q17102">
        <v>4369</v>
      </c>
      <c r="R17102">
        <v>6665</v>
      </c>
      <c r="S17102">
        <v>655539</v>
      </c>
    </row>
    <row r="17103" spans="1:19" x14ac:dyDescent="0.3">
      <c r="A17103" s="1">
        <v>43992</v>
      </c>
      <c r="B17103" s="2" t="s">
        <v>49</v>
      </c>
      <c r="C17103">
        <v>45</v>
      </c>
      <c r="D17103">
        <v>0</v>
      </c>
      <c r="E17103">
        <v>0</v>
      </c>
      <c r="H17103" s="2" t="s">
        <v>49</v>
      </c>
      <c r="I17103" s="2" t="s">
        <v>235</v>
      </c>
      <c r="J17103">
        <v>48</v>
      </c>
      <c r="L17103">
        <v>47</v>
      </c>
      <c r="M17103">
        <v>1</v>
      </c>
      <c r="O17103">
        <v>73</v>
      </c>
      <c r="Q17103">
        <v>4369</v>
      </c>
      <c r="R17103">
        <v>6665</v>
      </c>
      <c r="S17103">
        <v>655539</v>
      </c>
    </row>
    <row r="17104" spans="1:19" x14ac:dyDescent="0.3">
      <c r="A17104" s="1">
        <v>43993</v>
      </c>
      <c r="B17104" s="2" t="s">
        <v>49</v>
      </c>
      <c r="C17104">
        <v>45</v>
      </c>
      <c r="D17104">
        <v>0</v>
      </c>
      <c r="E17104">
        <v>0</v>
      </c>
      <c r="H17104" s="2" t="s">
        <v>49</v>
      </c>
      <c r="I17104" s="2" t="s">
        <v>235</v>
      </c>
      <c r="J17104">
        <v>48</v>
      </c>
      <c r="L17104">
        <v>47</v>
      </c>
      <c r="M17104">
        <v>1</v>
      </c>
      <c r="O17104">
        <v>73</v>
      </c>
      <c r="Q17104">
        <v>4369</v>
      </c>
      <c r="R17104">
        <v>6665</v>
      </c>
      <c r="S17104">
        <v>655539</v>
      </c>
    </row>
    <row r="17105" spans="1:19" x14ac:dyDescent="0.3">
      <c r="A17105" s="1">
        <v>43994</v>
      </c>
      <c r="B17105" s="2" t="s">
        <v>49</v>
      </c>
      <c r="C17105">
        <v>45</v>
      </c>
      <c r="D17105">
        <v>0</v>
      </c>
      <c r="E17105">
        <v>0</v>
      </c>
      <c r="H17105" s="2" t="s">
        <v>49</v>
      </c>
      <c r="I17105" s="2" t="s">
        <v>235</v>
      </c>
      <c r="J17105">
        <v>48</v>
      </c>
      <c r="L17105">
        <v>47</v>
      </c>
      <c r="M17105">
        <v>1</v>
      </c>
      <c r="O17105">
        <v>73</v>
      </c>
      <c r="Q17105">
        <v>4369</v>
      </c>
      <c r="R17105">
        <v>6665</v>
      </c>
      <c r="S17105">
        <v>655539</v>
      </c>
    </row>
    <row r="17106" spans="1:19" x14ac:dyDescent="0.3">
      <c r="A17106" s="1">
        <v>43995</v>
      </c>
      <c r="B17106" s="2" t="s">
        <v>49</v>
      </c>
      <c r="C17106">
        <v>45</v>
      </c>
      <c r="D17106">
        <v>0</v>
      </c>
      <c r="E17106">
        <v>0</v>
      </c>
      <c r="H17106" s="2" t="s">
        <v>49</v>
      </c>
      <c r="I17106" s="2" t="s">
        <v>235</v>
      </c>
      <c r="J17106">
        <v>48</v>
      </c>
      <c r="L17106">
        <v>47</v>
      </c>
      <c r="M17106">
        <v>1</v>
      </c>
      <c r="O17106">
        <v>73</v>
      </c>
      <c r="Q17106">
        <v>4369</v>
      </c>
      <c r="R17106">
        <v>6665</v>
      </c>
      <c r="S17106">
        <v>655539</v>
      </c>
    </row>
    <row r="17107" spans="1:19" x14ac:dyDescent="0.3">
      <c r="A17107" s="1">
        <v>43996</v>
      </c>
      <c r="B17107" s="2" t="s">
        <v>49</v>
      </c>
      <c r="C17107">
        <v>45</v>
      </c>
      <c r="D17107">
        <v>0</v>
      </c>
      <c r="E17107">
        <v>0</v>
      </c>
      <c r="H17107" s="2" t="s">
        <v>49</v>
      </c>
      <c r="I17107" s="2" t="s">
        <v>235</v>
      </c>
      <c r="J17107">
        <v>48</v>
      </c>
      <c r="L17107">
        <v>47</v>
      </c>
      <c r="M17107">
        <v>1</v>
      </c>
      <c r="O17107">
        <v>73</v>
      </c>
      <c r="Q17107">
        <v>4369</v>
      </c>
      <c r="R17107">
        <v>6665</v>
      </c>
      <c r="S17107">
        <v>655539</v>
      </c>
    </row>
    <row r="17108" spans="1:19" x14ac:dyDescent="0.3">
      <c r="A17108" s="1">
        <v>43997</v>
      </c>
      <c r="B17108" s="2" t="s">
        <v>49</v>
      </c>
      <c r="C17108">
        <v>45</v>
      </c>
      <c r="D17108">
        <v>0</v>
      </c>
      <c r="E17108">
        <v>0</v>
      </c>
      <c r="H17108" s="2" t="s">
        <v>49</v>
      </c>
      <c r="I17108" s="2" t="s">
        <v>235</v>
      </c>
      <c r="J17108">
        <v>48</v>
      </c>
      <c r="L17108">
        <v>47</v>
      </c>
      <c r="M17108">
        <v>1</v>
      </c>
      <c r="O17108">
        <v>73</v>
      </c>
      <c r="Q17108">
        <v>4369</v>
      </c>
      <c r="R17108">
        <v>6665</v>
      </c>
      <c r="S17108">
        <v>655539</v>
      </c>
    </row>
    <row r="17109" spans="1:19" x14ac:dyDescent="0.3">
      <c r="A17109" s="1">
        <v>43998</v>
      </c>
      <c r="B17109" s="2" t="s">
        <v>49</v>
      </c>
      <c r="C17109">
        <v>45</v>
      </c>
      <c r="D17109">
        <v>0</v>
      </c>
      <c r="E17109">
        <v>0</v>
      </c>
      <c r="H17109" s="2" t="s">
        <v>49</v>
      </c>
      <c r="I17109" s="2" t="s">
        <v>235</v>
      </c>
      <c r="J17109">
        <v>48</v>
      </c>
      <c r="L17109">
        <v>47</v>
      </c>
      <c r="M17109">
        <v>1</v>
      </c>
      <c r="O17109">
        <v>73</v>
      </c>
      <c r="Q17109">
        <v>4369</v>
      </c>
      <c r="R17109">
        <v>6665</v>
      </c>
      <c r="S17109">
        <v>655539</v>
      </c>
    </row>
    <row r="17110" spans="1:19" x14ac:dyDescent="0.3">
      <c r="A17110" s="1">
        <v>43999</v>
      </c>
      <c r="B17110" s="2" t="s">
        <v>49</v>
      </c>
      <c r="C17110">
        <v>45</v>
      </c>
      <c r="D17110">
        <v>0</v>
      </c>
      <c r="E17110">
        <v>0</v>
      </c>
      <c r="H17110" s="2" t="s">
        <v>49</v>
      </c>
      <c r="I17110" s="2" t="s">
        <v>235</v>
      </c>
      <c r="J17110">
        <v>48</v>
      </c>
      <c r="L17110">
        <v>47</v>
      </c>
      <c r="M17110">
        <v>1</v>
      </c>
      <c r="O17110">
        <v>73</v>
      </c>
      <c r="Q17110">
        <v>4369</v>
      </c>
      <c r="R17110">
        <v>6665</v>
      </c>
      <c r="S17110">
        <v>655539</v>
      </c>
    </row>
    <row r="17111" spans="1:19" x14ac:dyDescent="0.3">
      <c r="A17111" s="1">
        <v>44000</v>
      </c>
      <c r="B17111" s="2" t="s">
        <v>49</v>
      </c>
      <c r="C17111">
        <v>45</v>
      </c>
      <c r="D17111">
        <v>0</v>
      </c>
      <c r="E17111">
        <v>0</v>
      </c>
      <c r="H17111" s="2" t="s">
        <v>49</v>
      </c>
      <c r="I17111" s="2" t="s">
        <v>235</v>
      </c>
      <c r="J17111">
        <v>48</v>
      </c>
      <c r="L17111">
        <v>47</v>
      </c>
      <c r="M17111">
        <v>1</v>
      </c>
      <c r="O17111">
        <v>73</v>
      </c>
      <c r="Q17111">
        <v>4369</v>
      </c>
      <c r="R17111">
        <v>6665</v>
      </c>
      <c r="S17111">
        <v>655539</v>
      </c>
    </row>
    <row r="17112" spans="1:19" x14ac:dyDescent="0.3">
      <c r="A17112" s="1">
        <v>44001</v>
      </c>
      <c r="B17112" s="2" t="s">
        <v>49</v>
      </c>
      <c r="C17112">
        <v>45</v>
      </c>
      <c r="D17112">
        <v>0</v>
      </c>
      <c r="E17112">
        <v>0</v>
      </c>
      <c r="H17112" s="2" t="s">
        <v>49</v>
      </c>
      <c r="I17112" s="2" t="s">
        <v>235</v>
      </c>
      <c r="J17112">
        <v>48</v>
      </c>
      <c r="L17112">
        <v>47</v>
      </c>
      <c r="M17112">
        <v>1</v>
      </c>
      <c r="O17112">
        <v>73</v>
      </c>
      <c r="Q17112">
        <v>4369</v>
      </c>
      <c r="R17112">
        <v>6665</v>
      </c>
      <c r="S17112">
        <v>655539</v>
      </c>
    </row>
    <row r="17113" spans="1:19" x14ac:dyDescent="0.3">
      <c r="A17113" s="1">
        <v>44002</v>
      </c>
      <c r="B17113" s="2" t="s">
        <v>49</v>
      </c>
      <c r="C17113">
        <v>45</v>
      </c>
      <c r="D17113">
        <v>0</v>
      </c>
      <c r="E17113">
        <v>0</v>
      </c>
      <c r="H17113" s="2" t="s">
        <v>49</v>
      </c>
      <c r="I17113" s="2" t="s">
        <v>235</v>
      </c>
      <c r="J17113">
        <v>48</v>
      </c>
      <c r="L17113">
        <v>47</v>
      </c>
      <c r="M17113">
        <v>1</v>
      </c>
      <c r="O17113">
        <v>73</v>
      </c>
      <c r="Q17113">
        <v>4369</v>
      </c>
      <c r="R17113">
        <v>6665</v>
      </c>
      <c r="S17113">
        <v>655539</v>
      </c>
    </row>
    <row r="17114" spans="1:19" x14ac:dyDescent="0.3">
      <c r="A17114" s="1">
        <v>44003</v>
      </c>
      <c r="B17114" s="2" t="s">
        <v>49</v>
      </c>
      <c r="C17114">
        <v>45</v>
      </c>
      <c r="D17114">
        <v>0</v>
      </c>
      <c r="E17114">
        <v>0</v>
      </c>
      <c r="H17114" s="2" t="s">
        <v>49</v>
      </c>
      <c r="I17114" s="2" t="s">
        <v>235</v>
      </c>
      <c r="J17114">
        <v>48</v>
      </c>
      <c r="L17114">
        <v>47</v>
      </c>
      <c r="M17114">
        <v>1</v>
      </c>
      <c r="O17114">
        <v>73</v>
      </c>
      <c r="Q17114">
        <v>4369</v>
      </c>
      <c r="R17114">
        <v>6665</v>
      </c>
      <c r="S17114">
        <v>655539</v>
      </c>
    </row>
    <row r="17115" spans="1:19" x14ac:dyDescent="0.3">
      <c r="A17115" s="1">
        <v>44004</v>
      </c>
      <c r="B17115" s="2" t="s">
        <v>49</v>
      </c>
      <c r="C17115">
        <v>45</v>
      </c>
      <c r="D17115">
        <v>0</v>
      </c>
      <c r="E17115">
        <v>0</v>
      </c>
      <c r="H17115" s="2" t="s">
        <v>49</v>
      </c>
      <c r="I17115" s="2" t="s">
        <v>235</v>
      </c>
      <c r="J17115">
        <v>48</v>
      </c>
      <c r="L17115">
        <v>47</v>
      </c>
      <c r="M17115">
        <v>1</v>
      </c>
      <c r="O17115">
        <v>73</v>
      </c>
      <c r="Q17115">
        <v>4369</v>
      </c>
      <c r="R17115">
        <v>6665</v>
      </c>
      <c r="S17115">
        <v>655539</v>
      </c>
    </row>
    <row r="17116" spans="1:19" x14ac:dyDescent="0.3">
      <c r="A17116" s="1">
        <v>44005</v>
      </c>
      <c r="B17116" s="2" t="s">
        <v>49</v>
      </c>
      <c r="C17116">
        <v>45</v>
      </c>
      <c r="D17116">
        <v>0</v>
      </c>
      <c r="E17116">
        <v>0</v>
      </c>
      <c r="H17116" s="2" t="s">
        <v>49</v>
      </c>
      <c r="I17116" s="2" t="s">
        <v>235</v>
      </c>
      <c r="J17116">
        <v>48</v>
      </c>
      <c r="L17116">
        <v>47</v>
      </c>
      <c r="M17116">
        <v>1</v>
      </c>
      <c r="O17116">
        <v>73</v>
      </c>
      <c r="Q17116">
        <v>4369</v>
      </c>
      <c r="R17116">
        <v>6665</v>
      </c>
      <c r="S17116">
        <v>655539</v>
      </c>
    </row>
    <row r="17117" spans="1:19" x14ac:dyDescent="0.3">
      <c r="A17117" s="1">
        <v>44006</v>
      </c>
      <c r="B17117" s="2" t="s">
        <v>49</v>
      </c>
      <c r="C17117">
        <v>45</v>
      </c>
      <c r="D17117">
        <v>0</v>
      </c>
      <c r="E17117">
        <v>0</v>
      </c>
      <c r="H17117" s="2" t="s">
        <v>49</v>
      </c>
      <c r="I17117" s="2" t="s">
        <v>235</v>
      </c>
      <c r="J17117">
        <v>48</v>
      </c>
      <c r="L17117">
        <v>47</v>
      </c>
      <c r="M17117">
        <v>1</v>
      </c>
      <c r="O17117">
        <v>73</v>
      </c>
      <c r="Q17117">
        <v>4369</v>
      </c>
      <c r="R17117">
        <v>6665</v>
      </c>
      <c r="S17117">
        <v>655539</v>
      </c>
    </row>
    <row r="17118" spans="1:19" x14ac:dyDescent="0.3">
      <c r="A17118" s="1">
        <v>44007</v>
      </c>
      <c r="B17118" s="2" t="s">
        <v>49</v>
      </c>
      <c r="C17118">
        <v>45</v>
      </c>
      <c r="D17118">
        <v>0</v>
      </c>
      <c r="E17118">
        <v>0</v>
      </c>
      <c r="H17118" s="2" t="s">
        <v>49</v>
      </c>
      <c r="I17118" s="2" t="s">
        <v>235</v>
      </c>
      <c r="J17118">
        <v>48</v>
      </c>
      <c r="L17118">
        <v>47</v>
      </c>
      <c r="M17118">
        <v>1</v>
      </c>
      <c r="O17118">
        <v>73</v>
      </c>
      <c r="Q17118">
        <v>4369</v>
      </c>
      <c r="R17118">
        <v>6665</v>
      </c>
      <c r="S17118">
        <v>655539</v>
      </c>
    </row>
    <row r="17119" spans="1:19" x14ac:dyDescent="0.3">
      <c r="A17119" s="1">
        <v>44008</v>
      </c>
      <c r="B17119" s="2" t="s">
        <v>49</v>
      </c>
      <c r="C17119">
        <v>46</v>
      </c>
      <c r="D17119">
        <v>1</v>
      </c>
      <c r="E17119">
        <v>1</v>
      </c>
      <c r="H17119" s="2" t="s">
        <v>49</v>
      </c>
      <c r="I17119" s="2" t="s">
        <v>235</v>
      </c>
      <c r="J17119">
        <v>48</v>
      </c>
      <c r="L17119">
        <v>47</v>
      </c>
      <c r="M17119">
        <v>1</v>
      </c>
      <c r="O17119">
        <v>73</v>
      </c>
      <c r="Q17119">
        <v>4369</v>
      </c>
      <c r="R17119">
        <v>6665</v>
      </c>
      <c r="S17119">
        <v>655539</v>
      </c>
    </row>
    <row r="17120" spans="1:19" x14ac:dyDescent="0.3">
      <c r="A17120" s="1">
        <v>44009</v>
      </c>
      <c r="B17120" s="2" t="s">
        <v>49</v>
      </c>
      <c r="C17120">
        <v>46</v>
      </c>
      <c r="D17120">
        <v>0</v>
      </c>
      <c r="E17120">
        <v>1</v>
      </c>
      <c r="H17120" s="2" t="s">
        <v>49</v>
      </c>
      <c r="I17120" s="2" t="s">
        <v>235</v>
      </c>
      <c r="J17120">
        <v>48</v>
      </c>
      <c r="L17120">
        <v>47</v>
      </c>
      <c r="M17120">
        <v>1</v>
      </c>
      <c r="O17120">
        <v>73</v>
      </c>
      <c r="Q17120">
        <v>4369</v>
      </c>
      <c r="R17120">
        <v>6665</v>
      </c>
      <c r="S17120">
        <v>655539</v>
      </c>
    </row>
    <row r="17121" spans="1:19" x14ac:dyDescent="0.3">
      <c r="A17121" s="1">
        <v>44010</v>
      </c>
      <c r="B17121" s="2" t="s">
        <v>49</v>
      </c>
      <c r="C17121">
        <v>46</v>
      </c>
      <c r="D17121">
        <v>0</v>
      </c>
      <c r="E17121">
        <v>1</v>
      </c>
      <c r="H17121" s="2" t="s">
        <v>49</v>
      </c>
      <c r="I17121" s="2" t="s">
        <v>235</v>
      </c>
      <c r="J17121">
        <v>48</v>
      </c>
      <c r="L17121">
        <v>47</v>
      </c>
      <c r="M17121">
        <v>1</v>
      </c>
      <c r="O17121">
        <v>73</v>
      </c>
      <c r="Q17121">
        <v>4369</v>
      </c>
      <c r="R17121">
        <v>6665</v>
      </c>
      <c r="S17121">
        <v>655539</v>
      </c>
    </row>
    <row r="17122" spans="1:19" x14ac:dyDescent="0.3">
      <c r="A17122" s="1">
        <v>44011</v>
      </c>
      <c r="B17122" s="2" t="s">
        <v>49</v>
      </c>
      <c r="C17122">
        <v>46</v>
      </c>
      <c r="D17122">
        <v>0</v>
      </c>
      <c r="E17122">
        <v>1</v>
      </c>
      <c r="H17122" s="2" t="s">
        <v>49</v>
      </c>
      <c r="I17122" s="2" t="s">
        <v>235</v>
      </c>
      <c r="J17122">
        <v>48</v>
      </c>
      <c r="L17122">
        <v>47</v>
      </c>
      <c r="M17122">
        <v>1</v>
      </c>
      <c r="O17122">
        <v>73</v>
      </c>
      <c r="Q17122">
        <v>4369</v>
      </c>
      <c r="R17122">
        <v>6665</v>
      </c>
      <c r="S17122">
        <v>655539</v>
      </c>
    </row>
    <row r="17123" spans="1:19" x14ac:dyDescent="0.3">
      <c r="A17123" s="1">
        <v>44012</v>
      </c>
      <c r="B17123" s="2" t="s">
        <v>49</v>
      </c>
      <c r="C17123">
        <v>46</v>
      </c>
      <c r="D17123">
        <v>0</v>
      </c>
      <c r="E17123">
        <v>1</v>
      </c>
      <c r="H17123" s="2" t="s">
        <v>49</v>
      </c>
      <c r="I17123" s="2" t="s">
        <v>235</v>
      </c>
      <c r="J17123">
        <v>48</v>
      </c>
      <c r="L17123">
        <v>47</v>
      </c>
      <c r="M17123">
        <v>1</v>
      </c>
      <c r="O17123">
        <v>73</v>
      </c>
      <c r="Q17123">
        <v>4369</v>
      </c>
      <c r="R17123">
        <v>6665</v>
      </c>
      <c r="S17123">
        <v>655539</v>
      </c>
    </row>
    <row r="17124" spans="1:19" x14ac:dyDescent="0.3">
      <c r="A17124" s="1">
        <v>44013</v>
      </c>
      <c r="B17124" s="2" t="s">
        <v>49</v>
      </c>
      <c r="C17124">
        <v>46</v>
      </c>
      <c r="D17124">
        <v>0</v>
      </c>
      <c r="E17124">
        <v>1</v>
      </c>
      <c r="H17124" s="2" t="s">
        <v>49</v>
      </c>
      <c r="I17124" s="2" t="s">
        <v>235</v>
      </c>
      <c r="J17124">
        <v>48</v>
      </c>
      <c r="L17124">
        <v>47</v>
      </c>
      <c r="M17124">
        <v>1</v>
      </c>
      <c r="O17124">
        <v>73</v>
      </c>
      <c r="Q17124">
        <v>4369</v>
      </c>
      <c r="R17124">
        <v>6665</v>
      </c>
      <c r="S17124">
        <v>655539</v>
      </c>
    </row>
    <row r="17125" spans="1:19" x14ac:dyDescent="0.3">
      <c r="A17125" s="1">
        <v>44014</v>
      </c>
      <c r="B17125" s="2" t="s">
        <v>49</v>
      </c>
      <c r="C17125">
        <v>46</v>
      </c>
      <c r="D17125">
        <v>0</v>
      </c>
      <c r="E17125">
        <v>1</v>
      </c>
      <c r="H17125" s="2" t="s">
        <v>49</v>
      </c>
      <c r="I17125" s="2" t="s">
        <v>235</v>
      </c>
      <c r="J17125">
        <v>48</v>
      </c>
      <c r="L17125">
        <v>47</v>
      </c>
      <c r="M17125">
        <v>1</v>
      </c>
      <c r="O17125">
        <v>73</v>
      </c>
      <c r="Q17125">
        <v>4369</v>
      </c>
      <c r="R17125">
        <v>6665</v>
      </c>
      <c r="S17125">
        <v>655539</v>
      </c>
    </row>
    <row r="17126" spans="1:19" x14ac:dyDescent="0.3">
      <c r="A17126" s="1">
        <v>44015</v>
      </c>
      <c r="B17126" s="2" t="s">
        <v>49</v>
      </c>
      <c r="C17126">
        <v>46</v>
      </c>
      <c r="D17126">
        <v>0</v>
      </c>
      <c r="E17126">
        <v>1</v>
      </c>
      <c r="H17126" s="2" t="s">
        <v>49</v>
      </c>
      <c r="I17126" s="2" t="s">
        <v>235</v>
      </c>
      <c r="J17126">
        <v>48</v>
      </c>
      <c r="L17126">
        <v>47</v>
      </c>
      <c r="M17126">
        <v>1</v>
      </c>
      <c r="O17126">
        <v>73</v>
      </c>
      <c r="Q17126">
        <v>4369</v>
      </c>
      <c r="R17126">
        <v>6665</v>
      </c>
      <c r="S17126">
        <v>655539</v>
      </c>
    </row>
    <row r="17127" spans="1:19" x14ac:dyDescent="0.3">
      <c r="A17127" s="1">
        <v>44016</v>
      </c>
      <c r="B17127" s="2" t="s">
        <v>49</v>
      </c>
      <c r="C17127">
        <v>46</v>
      </c>
      <c r="D17127">
        <v>0</v>
      </c>
      <c r="E17127">
        <v>1</v>
      </c>
      <c r="H17127" s="2" t="s">
        <v>49</v>
      </c>
      <c r="I17127" s="2" t="s">
        <v>235</v>
      </c>
      <c r="J17127">
        <v>48</v>
      </c>
      <c r="L17127">
        <v>47</v>
      </c>
      <c r="M17127">
        <v>1</v>
      </c>
      <c r="O17127">
        <v>73</v>
      </c>
      <c r="Q17127">
        <v>4369</v>
      </c>
      <c r="R17127">
        <v>6665</v>
      </c>
      <c r="S17127">
        <v>655539</v>
      </c>
    </row>
    <row r="17128" spans="1:19" x14ac:dyDescent="0.3">
      <c r="A17128" s="1">
        <v>44017</v>
      </c>
      <c r="B17128" s="2" t="s">
        <v>49</v>
      </c>
      <c r="C17128">
        <v>46</v>
      </c>
      <c r="D17128">
        <v>0</v>
      </c>
      <c r="E17128">
        <v>1</v>
      </c>
      <c r="H17128" s="2" t="s">
        <v>49</v>
      </c>
      <c r="I17128" s="2" t="s">
        <v>235</v>
      </c>
      <c r="J17128">
        <v>48</v>
      </c>
      <c r="L17128">
        <v>47</v>
      </c>
      <c r="M17128">
        <v>1</v>
      </c>
      <c r="O17128">
        <v>73</v>
      </c>
      <c r="Q17128">
        <v>4369</v>
      </c>
      <c r="R17128">
        <v>6665</v>
      </c>
      <c r="S17128">
        <v>655539</v>
      </c>
    </row>
    <row r="17129" spans="1:19" x14ac:dyDescent="0.3">
      <c r="A17129" s="1">
        <v>44018</v>
      </c>
      <c r="B17129" s="2" t="s">
        <v>49</v>
      </c>
      <c r="C17129">
        <v>46</v>
      </c>
      <c r="D17129">
        <v>0</v>
      </c>
      <c r="E17129">
        <v>1</v>
      </c>
      <c r="H17129" s="2" t="s">
        <v>49</v>
      </c>
      <c r="I17129" s="2" t="s">
        <v>235</v>
      </c>
      <c r="J17129">
        <v>48</v>
      </c>
      <c r="L17129">
        <v>47</v>
      </c>
      <c r="M17129">
        <v>1</v>
      </c>
      <c r="O17129">
        <v>73</v>
      </c>
      <c r="Q17129">
        <v>4369</v>
      </c>
      <c r="R17129">
        <v>6665</v>
      </c>
      <c r="S17129">
        <v>655539</v>
      </c>
    </row>
    <row r="17130" spans="1:19" x14ac:dyDescent="0.3">
      <c r="A17130" s="1">
        <v>44019</v>
      </c>
      <c r="B17130" s="2" t="s">
        <v>49</v>
      </c>
      <c r="C17130">
        <v>46</v>
      </c>
      <c r="D17130">
        <v>0</v>
      </c>
      <c r="E17130">
        <v>1</v>
      </c>
      <c r="H17130" s="2" t="s">
        <v>49</v>
      </c>
      <c r="I17130" s="2" t="s">
        <v>235</v>
      </c>
      <c r="J17130">
        <v>48</v>
      </c>
      <c r="L17130">
        <v>47</v>
      </c>
      <c r="M17130">
        <v>1</v>
      </c>
      <c r="O17130">
        <v>73</v>
      </c>
      <c r="Q17130">
        <v>4369</v>
      </c>
      <c r="R17130">
        <v>6665</v>
      </c>
      <c r="S17130">
        <v>655539</v>
      </c>
    </row>
    <row r="17131" spans="1:19" x14ac:dyDescent="0.3">
      <c r="A17131" s="1">
        <v>44020</v>
      </c>
      <c r="B17131" s="2" t="s">
        <v>49</v>
      </c>
      <c r="C17131">
        <v>46</v>
      </c>
      <c r="D17131">
        <v>0</v>
      </c>
      <c r="E17131">
        <v>1</v>
      </c>
      <c r="H17131" s="2" t="s">
        <v>49</v>
      </c>
      <c r="I17131" s="2" t="s">
        <v>235</v>
      </c>
      <c r="J17131">
        <v>48</v>
      </c>
      <c r="L17131">
        <v>47</v>
      </c>
      <c r="M17131">
        <v>1</v>
      </c>
      <c r="O17131">
        <v>73</v>
      </c>
      <c r="Q17131">
        <v>4369</v>
      </c>
      <c r="R17131">
        <v>6665</v>
      </c>
      <c r="S17131">
        <v>655539</v>
      </c>
    </row>
    <row r="17132" spans="1:19" x14ac:dyDescent="0.3">
      <c r="A17132" s="1">
        <v>44021</v>
      </c>
      <c r="B17132" s="2" t="s">
        <v>49</v>
      </c>
      <c r="C17132">
        <v>46</v>
      </c>
      <c r="D17132">
        <v>0</v>
      </c>
      <c r="E17132">
        <v>1</v>
      </c>
      <c r="H17132" s="2" t="s">
        <v>49</v>
      </c>
      <c r="I17132" s="2" t="s">
        <v>235</v>
      </c>
      <c r="J17132">
        <v>48</v>
      </c>
      <c r="L17132">
        <v>47</v>
      </c>
      <c r="M17132">
        <v>1</v>
      </c>
      <c r="O17132">
        <v>73</v>
      </c>
      <c r="Q17132">
        <v>4369</v>
      </c>
      <c r="R17132">
        <v>6665</v>
      </c>
      <c r="S17132">
        <v>655539</v>
      </c>
    </row>
    <row r="17133" spans="1:19" x14ac:dyDescent="0.3">
      <c r="A17133" s="1">
        <v>44022</v>
      </c>
      <c r="B17133" s="2" t="s">
        <v>49</v>
      </c>
      <c r="C17133">
        <v>46</v>
      </c>
      <c r="D17133">
        <v>0</v>
      </c>
      <c r="E17133">
        <v>1</v>
      </c>
      <c r="H17133" s="2" t="s">
        <v>49</v>
      </c>
      <c r="I17133" s="2" t="s">
        <v>235</v>
      </c>
      <c r="J17133">
        <v>48</v>
      </c>
      <c r="L17133">
        <v>47</v>
      </c>
      <c r="M17133">
        <v>1</v>
      </c>
      <c r="O17133">
        <v>73</v>
      </c>
      <c r="Q17133">
        <v>4369</v>
      </c>
      <c r="R17133">
        <v>6665</v>
      </c>
      <c r="S17133">
        <v>655539</v>
      </c>
    </row>
    <row r="17134" spans="1:19" x14ac:dyDescent="0.3">
      <c r="A17134" s="1">
        <v>44023</v>
      </c>
      <c r="B17134" s="2" t="s">
        <v>49</v>
      </c>
      <c r="C17134">
        <v>46</v>
      </c>
      <c r="D17134">
        <v>0</v>
      </c>
      <c r="E17134">
        <v>1</v>
      </c>
      <c r="H17134" s="2" t="s">
        <v>49</v>
      </c>
      <c r="I17134" s="2" t="s">
        <v>235</v>
      </c>
      <c r="J17134">
        <v>48</v>
      </c>
      <c r="L17134">
        <v>47</v>
      </c>
      <c r="M17134">
        <v>1</v>
      </c>
      <c r="O17134">
        <v>73</v>
      </c>
      <c r="Q17134">
        <v>4369</v>
      </c>
      <c r="R17134">
        <v>6665</v>
      </c>
      <c r="S17134">
        <v>655539</v>
      </c>
    </row>
    <row r="17135" spans="1:19" x14ac:dyDescent="0.3">
      <c r="A17135" s="1">
        <v>44024</v>
      </c>
      <c r="B17135" s="2" t="s">
        <v>49</v>
      </c>
      <c r="C17135">
        <v>46</v>
      </c>
      <c r="D17135">
        <v>0</v>
      </c>
      <c r="E17135">
        <v>1</v>
      </c>
      <c r="H17135" s="2" t="s">
        <v>49</v>
      </c>
      <c r="I17135" s="2" t="s">
        <v>235</v>
      </c>
      <c r="J17135">
        <v>48</v>
      </c>
      <c r="L17135">
        <v>47</v>
      </c>
      <c r="M17135">
        <v>1</v>
      </c>
      <c r="O17135">
        <v>73</v>
      </c>
      <c r="Q17135">
        <v>4369</v>
      </c>
      <c r="R17135">
        <v>6665</v>
      </c>
      <c r="S17135">
        <v>655539</v>
      </c>
    </row>
    <row r="17136" spans="1:19" x14ac:dyDescent="0.3">
      <c r="A17136" s="1">
        <v>44025</v>
      </c>
      <c r="B17136" s="2" t="s">
        <v>49</v>
      </c>
      <c r="C17136">
        <v>46</v>
      </c>
      <c r="D17136">
        <v>0</v>
      </c>
      <c r="E17136">
        <v>1</v>
      </c>
      <c r="H17136" s="2" t="s">
        <v>49</v>
      </c>
      <c r="I17136" s="2" t="s">
        <v>235</v>
      </c>
      <c r="J17136">
        <v>48</v>
      </c>
      <c r="L17136">
        <v>47</v>
      </c>
      <c r="M17136">
        <v>1</v>
      </c>
      <c r="O17136">
        <v>73</v>
      </c>
      <c r="Q17136">
        <v>4369</v>
      </c>
      <c r="R17136">
        <v>6665</v>
      </c>
      <c r="S17136">
        <v>655539</v>
      </c>
    </row>
    <row r="17137" spans="1:19" x14ac:dyDescent="0.3">
      <c r="A17137" s="1">
        <v>44026</v>
      </c>
      <c r="B17137" s="2" t="s">
        <v>49</v>
      </c>
      <c r="C17137">
        <v>46</v>
      </c>
      <c r="D17137">
        <v>0</v>
      </c>
      <c r="E17137">
        <v>1</v>
      </c>
      <c r="H17137" s="2" t="s">
        <v>49</v>
      </c>
      <c r="I17137" s="2" t="s">
        <v>235</v>
      </c>
      <c r="J17137">
        <v>48</v>
      </c>
      <c r="L17137">
        <v>47</v>
      </c>
      <c r="M17137">
        <v>1</v>
      </c>
      <c r="O17137">
        <v>73</v>
      </c>
      <c r="Q17137">
        <v>4369</v>
      </c>
      <c r="R17137">
        <v>6665</v>
      </c>
      <c r="S17137">
        <v>655539</v>
      </c>
    </row>
    <row r="17138" spans="1:19" x14ac:dyDescent="0.3">
      <c r="A17138" s="1">
        <v>44027</v>
      </c>
      <c r="B17138" s="2" t="s">
        <v>49</v>
      </c>
      <c r="C17138">
        <v>46</v>
      </c>
      <c r="D17138">
        <v>0</v>
      </c>
      <c r="E17138">
        <v>1</v>
      </c>
      <c r="H17138" s="2" t="s">
        <v>49</v>
      </c>
      <c r="I17138" s="2" t="s">
        <v>235</v>
      </c>
      <c r="J17138">
        <v>48</v>
      </c>
      <c r="L17138">
        <v>47</v>
      </c>
      <c r="M17138">
        <v>1</v>
      </c>
      <c r="O17138">
        <v>73</v>
      </c>
      <c r="Q17138">
        <v>4369</v>
      </c>
      <c r="R17138">
        <v>6665</v>
      </c>
      <c r="S17138">
        <v>655539</v>
      </c>
    </row>
    <row r="17139" spans="1:19" x14ac:dyDescent="0.3">
      <c r="A17139" s="1">
        <v>44028</v>
      </c>
      <c r="B17139" s="2" t="s">
        <v>49</v>
      </c>
      <c r="C17139">
        <v>46</v>
      </c>
      <c r="D17139">
        <v>0</v>
      </c>
      <c r="E17139">
        <v>1</v>
      </c>
      <c r="H17139" s="2" t="s">
        <v>49</v>
      </c>
      <c r="I17139" s="2" t="s">
        <v>235</v>
      </c>
      <c r="J17139">
        <v>48</v>
      </c>
      <c r="L17139">
        <v>47</v>
      </c>
      <c r="M17139">
        <v>1</v>
      </c>
      <c r="O17139">
        <v>73</v>
      </c>
      <c r="Q17139">
        <v>4369</v>
      </c>
      <c r="R17139">
        <v>6665</v>
      </c>
      <c r="S17139">
        <v>655539</v>
      </c>
    </row>
    <row r="17140" spans="1:19" x14ac:dyDescent="0.3">
      <c r="A17140" s="1">
        <v>44029</v>
      </c>
      <c r="B17140" s="2" t="s">
        <v>49</v>
      </c>
      <c r="C17140">
        <v>46</v>
      </c>
      <c r="D17140">
        <v>0</v>
      </c>
      <c r="E17140">
        <v>1</v>
      </c>
      <c r="H17140" s="2" t="s">
        <v>49</v>
      </c>
      <c r="I17140" s="2" t="s">
        <v>235</v>
      </c>
      <c r="J17140">
        <v>48</v>
      </c>
      <c r="L17140">
        <v>47</v>
      </c>
      <c r="M17140">
        <v>1</v>
      </c>
      <c r="O17140">
        <v>73</v>
      </c>
      <c r="Q17140">
        <v>4369</v>
      </c>
      <c r="R17140">
        <v>6665</v>
      </c>
      <c r="S17140">
        <v>655539</v>
      </c>
    </row>
    <row r="17141" spans="1:19" x14ac:dyDescent="0.3">
      <c r="A17141" s="1">
        <v>44030</v>
      </c>
      <c r="B17141" s="2" t="s">
        <v>49</v>
      </c>
      <c r="C17141">
        <v>46</v>
      </c>
      <c r="D17141">
        <v>0</v>
      </c>
      <c r="E17141">
        <v>0</v>
      </c>
      <c r="H17141" s="2" t="s">
        <v>49</v>
      </c>
      <c r="I17141" s="2" t="s">
        <v>235</v>
      </c>
      <c r="J17141">
        <v>48</v>
      </c>
      <c r="L17141">
        <v>47</v>
      </c>
      <c r="M17141">
        <v>1</v>
      </c>
      <c r="O17141">
        <v>73</v>
      </c>
      <c r="Q17141">
        <v>4369</v>
      </c>
      <c r="R17141">
        <v>6665</v>
      </c>
      <c r="S17141">
        <v>655539</v>
      </c>
    </row>
    <row r="17142" spans="1:19" x14ac:dyDescent="0.3">
      <c r="A17142" s="1">
        <v>44031</v>
      </c>
      <c r="B17142" s="2" t="s">
        <v>49</v>
      </c>
      <c r="C17142">
        <v>46</v>
      </c>
      <c r="D17142">
        <v>0</v>
      </c>
      <c r="E17142">
        <v>0</v>
      </c>
      <c r="H17142" s="2" t="s">
        <v>49</v>
      </c>
      <c r="I17142" s="2" t="s">
        <v>235</v>
      </c>
      <c r="J17142">
        <v>48</v>
      </c>
      <c r="L17142">
        <v>47</v>
      </c>
      <c r="M17142">
        <v>1</v>
      </c>
      <c r="O17142">
        <v>73</v>
      </c>
      <c r="Q17142">
        <v>4369</v>
      </c>
      <c r="R17142">
        <v>6665</v>
      </c>
      <c r="S17142">
        <v>655539</v>
      </c>
    </row>
    <row r="17143" spans="1:19" x14ac:dyDescent="0.3">
      <c r="A17143" s="1">
        <v>44032</v>
      </c>
      <c r="B17143" s="2" t="s">
        <v>49</v>
      </c>
      <c r="C17143">
        <v>46</v>
      </c>
      <c r="D17143">
        <v>0</v>
      </c>
      <c r="E17143">
        <v>0</v>
      </c>
      <c r="H17143" s="2" t="s">
        <v>49</v>
      </c>
      <c r="I17143" s="2" t="s">
        <v>235</v>
      </c>
      <c r="J17143">
        <v>48</v>
      </c>
      <c r="L17143">
        <v>47</v>
      </c>
      <c r="M17143">
        <v>1</v>
      </c>
      <c r="O17143">
        <v>73</v>
      </c>
      <c r="Q17143">
        <v>4369</v>
      </c>
      <c r="R17143">
        <v>6665</v>
      </c>
      <c r="S17143">
        <v>655539</v>
      </c>
    </row>
    <row r="17144" spans="1:19" x14ac:dyDescent="0.3">
      <c r="A17144" s="1">
        <v>44033</v>
      </c>
      <c r="B17144" s="2" t="s">
        <v>49</v>
      </c>
      <c r="C17144">
        <v>46</v>
      </c>
      <c r="D17144">
        <v>0</v>
      </c>
      <c r="E17144">
        <v>0</v>
      </c>
      <c r="H17144" s="2" t="s">
        <v>49</v>
      </c>
      <c r="I17144" s="2" t="s">
        <v>235</v>
      </c>
      <c r="J17144">
        <v>48</v>
      </c>
      <c r="L17144">
        <v>47</v>
      </c>
      <c r="M17144">
        <v>1</v>
      </c>
      <c r="O17144">
        <v>73</v>
      </c>
      <c r="Q17144">
        <v>4369</v>
      </c>
      <c r="R17144">
        <v>6665</v>
      </c>
      <c r="S17144">
        <v>655539</v>
      </c>
    </row>
    <row r="17145" spans="1:19" x14ac:dyDescent="0.3">
      <c r="A17145" s="1">
        <v>44034</v>
      </c>
      <c r="B17145" s="2" t="s">
        <v>49</v>
      </c>
      <c r="C17145">
        <v>46</v>
      </c>
      <c r="D17145">
        <v>0</v>
      </c>
      <c r="E17145">
        <v>0</v>
      </c>
      <c r="H17145" s="2" t="s">
        <v>49</v>
      </c>
      <c r="I17145" s="2" t="s">
        <v>235</v>
      </c>
      <c r="J17145">
        <v>48</v>
      </c>
      <c r="L17145">
        <v>47</v>
      </c>
      <c r="M17145">
        <v>1</v>
      </c>
      <c r="O17145">
        <v>73</v>
      </c>
      <c r="Q17145">
        <v>4369</v>
      </c>
      <c r="R17145">
        <v>6665</v>
      </c>
      <c r="S17145">
        <v>655539</v>
      </c>
    </row>
    <row r="17146" spans="1:19" x14ac:dyDescent="0.3">
      <c r="A17146" s="1">
        <v>44035</v>
      </c>
      <c r="B17146" s="2" t="s">
        <v>49</v>
      </c>
      <c r="C17146">
        <v>46</v>
      </c>
      <c r="D17146">
        <v>0</v>
      </c>
      <c r="E17146">
        <v>0</v>
      </c>
      <c r="H17146" s="2" t="s">
        <v>49</v>
      </c>
      <c r="I17146" s="2" t="s">
        <v>235</v>
      </c>
      <c r="J17146">
        <v>48</v>
      </c>
      <c r="L17146">
        <v>47</v>
      </c>
      <c r="M17146">
        <v>1</v>
      </c>
      <c r="O17146">
        <v>73</v>
      </c>
      <c r="Q17146">
        <v>4369</v>
      </c>
      <c r="R17146">
        <v>6665</v>
      </c>
      <c r="S17146">
        <v>655539</v>
      </c>
    </row>
    <row r="17147" spans="1:19" x14ac:dyDescent="0.3">
      <c r="A17147" s="1">
        <v>44036</v>
      </c>
      <c r="B17147" s="2" t="s">
        <v>49</v>
      </c>
      <c r="C17147">
        <v>46</v>
      </c>
      <c r="D17147">
        <v>0</v>
      </c>
      <c r="E17147">
        <v>0</v>
      </c>
      <c r="H17147" s="2" t="s">
        <v>49</v>
      </c>
      <c r="I17147" s="2" t="s">
        <v>235</v>
      </c>
      <c r="J17147">
        <v>48</v>
      </c>
      <c r="L17147">
        <v>47</v>
      </c>
      <c r="M17147">
        <v>1</v>
      </c>
      <c r="O17147">
        <v>73</v>
      </c>
      <c r="Q17147">
        <v>4369</v>
      </c>
      <c r="R17147">
        <v>6665</v>
      </c>
      <c r="S17147">
        <v>655539</v>
      </c>
    </row>
    <row r="17148" spans="1:19" x14ac:dyDescent="0.3">
      <c r="A17148" s="1">
        <v>44037</v>
      </c>
      <c r="B17148" s="2" t="s">
        <v>49</v>
      </c>
      <c r="C17148">
        <v>46</v>
      </c>
      <c r="D17148">
        <v>0</v>
      </c>
      <c r="E17148">
        <v>0</v>
      </c>
      <c r="H17148" s="2" t="s">
        <v>49</v>
      </c>
      <c r="I17148" s="2" t="s">
        <v>235</v>
      </c>
      <c r="J17148">
        <v>48</v>
      </c>
      <c r="L17148">
        <v>47</v>
      </c>
      <c r="M17148">
        <v>1</v>
      </c>
      <c r="O17148">
        <v>73</v>
      </c>
      <c r="Q17148">
        <v>4369</v>
      </c>
      <c r="R17148">
        <v>6665</v>
      </c>
      <c r="S17148">
        <v>655539</v>
      </c>
    </row>
    <row r="17149" spans="1:19" x14ac:dyDescent="0.3">
      <c r="A17149" s="1">
        <v>44038</v>
      </c>
      <c r="B17149" s="2" t="s">
        <v>49</v>
      </c>
      <c r="C17149">
        <v>46</v>
      </c>
      <c r="D17149">
        <v>0</v>
      </c>
      <c r="E17149">
        <v>0</v>
      </c>
      <c r="H17149" s="2" t="s">
        <v>49</v>
      </c>
      <c r="I17149" s="2" t="s">
        <v>235</v>
      </c>
      <c r="J17149">
        <v>48</v>
      </c>
      <c r="L17149">
        <v>47</v>
      </c>
      <c r="M17149">
        <v>1</v>
      </c>
      <c r="O17149">
        <v>73</v>
      </c>
      <c r="Q17149">
        <v>4369</v>
      </c>
      <c r="R17149">
        <v>6665</v>
      </c>
      <c r="S17149">
        <v>655539</v>
      </c>
    </row>
    <row r="17150" spans="1:19" x14ac:dyDescent="0.3">
      <c r="A17150" s="1">
        <v>44039</v>
      </c>
      <c r="B17150" s="2" t="s">
        <v>49</v>
      </c>
      <c r="C17150">
        <v>46</v>
      </c>
      <c r="D17150">
        <v>0</v>
      </c>
      <c r="E17150">
        <v>0</v>
      </c>
      <c r="H17150" s="2" t="s">
        <v>49</v>
      </c>
      <c r="I17150" s="2" t="s">
        <v>235</v>
      </c>
      <c r="J17150">
        <v>48</v>
      </c>
      <c r="L17150">
        <v>47</v>
      </c>
      <c r="M17150">
        <v>1</v>
      </c>
      <c r="O17150">
        <v>73</v>
      </c>
      <c r="Q17150">
        <v>4369</v>
      </c>
      <c r="R17150">
        <v>6665</v>
      </c>
      <c r="S17150">
        <v>655539</v>
      </c>
    </row>
    <row r="17151" spans="1:19" x14ac:dyDescent="0.3">
      <c r="A17151" s="1">
        <v>44040</v>
      </c>
      <c r="B17151" s="2" t="s">
        <v>49</v>
      </c>
      <c r="C17151">
        <v>46</v>
      </c>
      <c r="D17151">
        <v>0</v>
      </c>
      <c r="E17151">
        <v>0</v>
      </c>
      <c r="H17151" s="2" t="s">
        <v>49</v>
      </c>
      <c r="I17151" s="2" t="s">
        <v>235</v>
      </c>
      <c r="J17151">
        <v>48</v>
      </c>
      <c r="L17151">
        <v>47</v>
      </c>
      <c r="M17151">
        <v>1</v>
      </c>
      <c r="O17151">
        <v>73</v>
      </c>
      <c r="Q17151">
        <v>4369</v>
      </c>
      <c r="R17151">
        <v>6665</v>
      </c>
      <c r="S17151">
        <v>655539</v>
      </c>
    </row>
    <row r="17152" spans="1:19" x14ac:dyDescent="0.3">
      <c r="A17152" s="1">
        <v>44041</v>
      </c>
      <c r="B17152" s="2" t="s">
        <v>49</v>
      </c>
      <c r="C17152">
        <v>46</v>
      </c>
      <c r="D17152">
        <v>0</v>
      </c>
      <c r="E17152">
        <v>0</v>
      </c>
      <c r="H17152" s="2" t="s">
        <v>49</v>
      </c>
      <c r="I17152" s="2" t="s">
        <v>235</v>
      </c>
      <c r="J17152">
        <v>48</v>
      </c>
      <c r="L17152">
        <v>47</v>
      </c>
      <c r="M17152">
        <v>1</v>
      </c>
      <c r="O17152">
        <v>73</v>
      </c>
      <c r="Q17152">
        <v>4369</v>
      </c>
      <c r="R17152">
        <v>6665</v>
      </c>
      <c r="S17152">
        <v>655539</v>
      </c>
    </row>
    <row r="17153" spans="1:19" x14ac:dyDescent="0.3">
      <c r="A17153" s="1">
        <v>44042</v>
      </c>
      <c r="B17153" s="2" t="s">
        <v>49</v>
      </c>
      <c r="C17153">
        <v>46</v>
      </c>
      <c r="D17153">
        <v>0</v>
      </c>
      <c r="E17153">
        <v>0</v>
      </c>
      <c r="H17153" s="2" t="s">
        <v>49</v>
      </c>
      <c r="I17153" s="2" t="s">
        <v>235</v>
      </c>
      <c r="J17153">
        <v>48</v>
      </c>
      <c r="L17153">
        <v>47</v>
      </c>
      <c r="M17153">
        <v>1</v>
      </c>
      <c r="O17153">
        <v>73</v>
      </c>
      <c r="Q17153">
        <v>4369</v>
      </c>
      <c r="R17153">
        <v>6665</v>
      </c>
      <c r="S17153">
        <v>655539</v>
      </c>
    </row>
    <row r="17154" spans="1:19" x14ac:dyDescent="0.3">
      <c r="A17154" s="1">
        <v>44043</v>
      </c>
      <c r="B17154" s="2" t="s">
        <v>49</v>
      </c>
      <c r="C17154">
        <v>46</v>
      </c>
      <c r="D17154">
        <v>0</v>
      </c>
      <c r="E17154">
        <v>0</v>
      </c>
      <c r="H17154" s="2" t="s">
        <v>49</v>
      </c>
      <c r="I17154" s="2" t="s">
        <v>235</v>
      </c>
      <c r="J17154">
        <v>48</v>
      </c>
      <c r="L17154">
        <v>47</v>
      </c>
      <c r="M17154">
        <v>1</v>
      </c>
      <c r="O17154">
        <v>73</v>
      </c>
      <c r="Q17154">
        <v>4369</v>
      </c>
      <c r="R17154">
        <v>6665</v>
      </c>
      <c r="S17154">
        <v>655539</v>
      </c>
    </row>
    <row r="17155" spans="1:19" x14ac:dyDescent="0.3">
      <c r="A17155" s="1">
        <v>44044</v>
      </c>
      <c r="B17155" s="2" t="s">
        <v>49</v>
      </c>
      <c r="C17155">
        <v>46</v>
      </c>
      <c r="D17155">
        <v>0</v>
      </c>
      <c r="E17155">
        <v>0</v>
      </c>
      <c r="H17155" s="2" t="s">
        <v>49</v>
      </c>
      <c r="I17155" s="2" t="s">
        <v>235</v>
      </c>
      <c r="J17155">
        <v>48</v>
      </c>
      <c r="L17155">
        <v>47</v>
      </c>
      <c r="M17155">
        <v>1</v>
      </c>
      <c r="O17155">
        <v>73</v>
      </c>
      <c r="Q17155">
        <v>4369</v>
      </c>
      <c r="R17155">
        <v>6665</v>
      </c>
      <c r="S17155">
        <v>655539</v>
      </c>
    </row>
    <row r="17156" spans="1:19" x14ac:dyDescent="0.3">
      <c r="A17156" s="1">
        <v>44045</v>
      </c>
      <c r="B17156" s="2" t="s">
        <v>49</v>
      </c>
      <c r="C17156">
        <v>46</v>
      </c>
      <c r="D17156">
        <v>0</v>
      </c>
      <c r="E17156">
        <v>0</v>
      </c>
      <c r="H17156" s="2" t="s">
        <v>49</v>
      </c>
      <c r="I17156" s="2" t="s">
        <v>235</v>
      </c>
      <c r="J17156">
        <v>48</v>
      </c>
      <c r="L17156">
        <v>47</v>
      </c>
      <c r="M17156">
        <v>1</v>
      </c>
      <c r="O17156">
        <v>73</v>
      </c>
      <c r="Q17156">
        <v>4369</v>
      </c>
      <c r="R17156">
        <v>6665</v>
      </c>
      <c r="S17156">
        <v>655539</v>
      </c>
    </row>
    <row r="17157" spans="1:19" x14ac:dyDescent="0.3">
      <c r="A17157" s="1">
        <v>44046</v>
      </c>
      <c r="B17157" s="2" t="s">
        <v>49</v>
      </c>
      <c r="C17157">
        <v>46</v>
      </c>
      <c r="D17157">
        <v>0</v>
      </c>
      <c r="E17157">
        <v>0</v>
      </c>
      <c r="H17157" s="2" t="s">
        <v>49</v>
      </c>
      <c r="I17157" s="2" t="s">
        <v>235</v>
      </c>
      <c r="J17157">
        <v>48</v>
      </c>
      <c r="L17157">
        <v>47</v>
      </c>
      <c r="M17157">
        <v>1</v>
      </c>
      <c r="O17157">
        <v>73</v>
      </c>
      <c r="Q17157">
        <v>4369</v>
      </c>
      <c r="R17157">
        <v>6665</v>
      </c>
      <c r="S17157">
        <v>655539</v>
      </c>
    </row>
    <row r="17158" spans="1:19" x14ac:dyDescent="0.3">
      <c r="A17158" s="1">
        <v>44047</v>
      </c>
      <c r="B17158" s="2" t="s">
        <v>49</v>
      </c>
      <c r="C17158">
        <v>46</v>
      </c>
      <c r="D17158">
        <v>0</v>
      </c>
      <c r="E17158">
        <v>0</v>
      </c>
      <c r="H17158" s="2" t="s">
        <v>49</v>
      </c>
      <c r="I17158" s="2" t="s">
        <v>235</v>
      </c>
      <c r="J17158">
        <v>48</v>
      </c>
      <c r="L17158">
        <v>47</v>
      </c>
      <c r="M17158">
        <v>1</v>
      </c>
      <c r="O17158">
        <v>73</v>
      </c>
      <c r="Q17158">
        <v>4369</v>
      </c>
      <c r="R17158">
        <v>6665</v>
      </c>
      <c r="S17158">
        <v>655539</v>
      </c>
    </row>
    <row r="17159" spans="1:19" x14ac:dyDescent="0.3">
      <c r="A17159" s="1">
        <v>44048</v>
      </c>
      <c r="B17159" s="2" t="s">
        <v>49</v>
      </c>
      <c r="C17159">
        <v>46</v>
      </c>
      <c r="D17159">
        <v>0</v>
      </c>
      <c r="E17159">
        <v>0</v>
      </c>
      <c r="H17159" s="2" t="s">
        <v>49</v>
      </c>
      <c r="I17159" s="2" t="s">
        <v>235</v>
      </c>
      <c r="J17159">
        <v>48</v>
      </c>
      <c r="L17159">
        <v>47</v>
      </c>
      <c r="M17159">
        <v>1</v>
      </c>
      <c r="O17159">
        <v>73</v>
      </c>
      <c r="Q17159">
        <v>4369</v>
      </c>
      <c r="R17159">
        <v>6665</v>
      </c>
      <c r="S17159">
        <v>655539</v>
      </c>
    </row>
    <row r="17160" spans="1:19" x14ac:dyDescent="0.3">
      <c r="A17160" s="1">
        <v>44049</v>
      </c>
      <c r="B17160" s="2" t="s">
        <v>49</v>
      </c>
      <c r="C17160">
        <v>46</v>
      </c>
      <c r="D17160">
        <v>0</v>
      </c>
      <c r="E17160">
        <v>0</v>
      </c>
      <c r="H17160" s="2" t="s">
        <v>49</v>
      </c>
      <c r="I17160" s="2" t="s">
        <v>235</v>
      </c>
      <c r="J17160">
        <v>48</v>
      </c>
      <c r="L17160">
        <v>47</v>
      </c>
      <c r="M17160">
        <v>1</v>
      </c>
      <c r="O17160">
        <v>73</v>
      </c>
      <c r="Q17160">
        <v>4369</v>
      </c>
      <c r="R17160">
        <v>6665</v>
      </c>
      <c r="S17160">
        <v>655539</v>
      </c>
    </row>
    <row r="17161" spans="1:19" x14ac:dyDescent="0.3">
      <c r="A17161" s="1">
        <v>44050</v>
      </c>
      <c r="B17161" s="2" t="s">
        <v>49</v>
      </c>
      <c r="C17161">
        <v>46</v>
      </c>
      <c r="D17161">
        <v>0</v>
      </c>
      <c r="E17161">
        <v>0</v>
      </c>
      <c r="H17161" s="2" t="s">
        <v>49</v>
      </c>
      <c r="I17161" s="2" t="s">
        <v>235</v>
      </c>
      <c r="J17161">
        <v>48</v>
      </c>
      <c r="L17161">
        <v>47</v>
      </c>
      <c r="M17161">
        <v>1</v>
      </c>
      <c r="O17161">
        <v>73</v>
      </c>
      <c r="Q17161">
        <v>4369</v>
      </c>
      <c r="R17161">
        <v>6665</v>
      </c>
      <c r="S17161">
        <v>655539</v>
      </c>
    </row>
    <row r="17162" spans="1:19" x14ac:dyDescent="0.3">
      <c r="A17162" s="1">
        <v>44051</v>
      </c>
      <c r="B17162" s="2" t="s">
        <v>49</v>
      </c>
      <c r="C17162">
        <v>46</v>
      </c>
      <c r="D17162">
        <v>0</v>
      </c>
      <c r="E17162">
        <v>0</v>
      </c>
      <c r="H17162" s="2" t="s">
        <v>49</v>
      </c>
      <c r="I17162" s="2" t="s">
        <v>235</v>
      </c>
      <c r="J17162">
        <v>48</v>
      </c>
      <c r="L17162">
        <v>47</v>
      </c>
      <c r="M17162">
        <v>1</v>
      </c>
      <c r="O17162">
        <v>73</v>
      </c>
      <c r="Q17162">
        <v>4369</v>
      </c>
      <c r="R17162">
        <v>6665</v>
      </c>
      <c r="S17162">
        <v>655539</v>
      </c>
    </row>
    <row r="17163" spans="1:19" x14ac:dyDescent="0.3">
      <c r="A17163" s="1">
        <v>44052</v>
      </c>
      <c r="B17163" s="2" t="s">
        <v>49</v>
      </c>
      <c r="C17163">
        <v>46</v>
      </c>
      <c r="D17163">
        <v>0</v>
      </c>
      <c r="E17163">
        <v>0</v>
      </c>
      <c r="H17163" s="2" t="s">
        <v>49</v>
      </c>
      <c r="I17163" s="2" t="s">
        <v>235</v>
      </c>
      <c r="J17163">
        <v>48</v>
      </c>
      <c r="L17163">
        <v>47</v>
      </c>
      <c r="M17163">
        <v>1</v>
      </c>
      <c r="O17163">
        <v>73</v>
      </c>
      <c r="Q17163">
        <v>4369</v>
      </c>
      <c r="R17163">
        <v>6665</v>
      </c>
      <c r="S17163">
        <v>655539</v>
      </c>
    </row>
    <row r="17164" spans="1:19" x14ac:dyDescent="0.3">
      <c r="A17164" s="1">
        <v>44053</v>
      </c>
      <c r="B17164" s="2" t="s">
        <v>49</v>
      </c>
      <c r="C17164">
        <v>46</v>
      </c>
      <c r="D17164">
        <v>0</v>
      </c>
      <c r="E17164">
        <v>0</v>
      </c>
      <c r="H17164" s="2" t="s">
        <v>49</v>
      </c>
      <c r="I17164" s="2" t="s">
        <v>235</v>
      </c>
      <c r="J17164">
        <v>48</v>
      </c>
      <c r="L17164">
        <v>47</v>
      </c>
      <c r="M17164">
        <v>1</v>
      </c>
      <c r="O17164">
        <v>73</v>
      </c>
      <c r="Q17164">
        <v>4369</v>
      </c>
      <c r="R17164">
        <v>6665</v>
      </c>
      <c r="S17164">
        <v>655539</v>
      </c>
    </row>
    <row r="17165" spans="1:19" x14ac:dyDescent="0.3">
      <c r="A17165" s="1">
        <v>44054</v>
      </c>
      <c r="B17165" s="2" t="s">
        <v>49</v>
      </c>
      <c r="C17165">
        <v>46</v>
      </c>
      <c r="D17165">
        <v>0</v>
      </c>
      <c r="E17165">
        <v>0</v>
      </c>
      <c r="H17165" s="2" t="s">
        <v>49</v>
      </c>
      <c r="I17165" s="2" t="s">
        <v>235</v>
      </c>
      <c r="J17165">
        <v>48</v>
      </c>
      <c r="L17165">
        <v>47</v>
      </c>
      <c r="M17165">
        <v>1</v>
      </c>
      <c r="O17165">
        <v>73</v>
      </c>
      <c r="Q17165">
        <v>4369</v>
      </c>
      <c r="R17165">
        <v>6665</v>
      </c>
      <c r="S17165">
        <v>655539</v>
      </c>
    </row>
    <row r="17166" spans="1:19" x14ac:dyDescent="0.3">
      <c r="A17166" s="1">
        <v>44055</v>
      </c>
      <c r="B17166" s="2" t="s">
        <v>49</v>
      </c>
      <c r="C17166">
        <v>46</v>
      </c>
      <c r="D17166">
        <v>0</v>
      </c>
      <c r="E17166">
        <v>0</v>
      </c>
      <c r="H17166" s="2" t="s">
        <v>49</v>
      </c>
      <c r="I17166" s="2" t="s">
        <v>235</v>
      </c>
      <c r="J17166">
        <v>48</v>
      </c>
      <c r="L17166">
        <v>47</v>
      </c>
      <c r="M17166">
        <v>1</v>
      </c>
      <c r="O17166">
        <v>73</v>
      </c>
      <c r="Q17166">
        <v>4369</v>
      </c>
      <c r="R17166">
        <v>6665</v>
      </c>
      <c r="S17166">
        <v>655539</v>
      </c>
    </row>
    <row r="17167" spans="1:19" x14ac:dyDescent="0.3">
      <c r="A17167" s="1">
        <v>44056</v>
      </c>
      <c r="B17167" s="2" t="s">
        <v>49</v>
      </c>
      <c r="C17167">
        <v>46</v>
      </c>
      <c r="D17167">
        <v>0</v>
      </c>
      <c r="E17167">
        <v>0</v>
      </c>
      <c r="H17167" s="2" t="s">
        <v>49</v>
      </c>
      <c r="I17167" s="2" t="s">
        <v>235</v>
      </c>
      <c r="J17167">
        <v>48</v>
      </c>
      <c r="L17167">
        <v>47</v>
      </c>
      <c r="M17167">
        <v>1</v>
      </c>
      <c r="O17167">
        <v>73</v>
      </c>
      <c r="Q17167">
        <v>4369</v>
      </c>
      <c r="R17167">
        <v>6665</v>
      </c>
      <c r="S17167">
        <v>655539</v>
      </c>
    </row>
    <row r="17168" spans="1:19" x14ac:dyDescent="0.3">
      <c r="A17168" s="1">
        <v>44057</v>
      </c>
      <c r="B17168" s="2" t="s">
        <v>49</v>
      </c>
      <c r="C17168">
        <v>46</v>
      </c>
      <c r="D17168">
        <v>0</v>
      </c>
      <c r="E17168">
        <v>0</v>
      </c>
      <c r="H17168" s="2" t="s">
        <v>49</v>
      </c>
      <c r="I17168" s="2" t="s">
        <v>235</v>
      </c>
      <c r="J17168">
        <v>48</v>
      </c>
      <c r="L17168">
        <v>47</v>
      </c>
      <c r="M17168">
        <v>1</v>
      </c>
      <c r="O17168">
        <v>73</v>
      </c>
      <c r="Q17168">
        <v>4369</v>
      </c>
      <c r="R17168">
        <v>6665</v>
      </c>
      <c r="S17168">
        <v>655539</v>
      </c>
    </row>
    <row r="17169" spans="1:19" x14ac:dyDescent="0.3">
      <c r="A17169" s="1">
        <v>44058</v>
      </c>
      <c r="B17169" s="2" t="s">
        <v>49</v>
      </c>
      <c r="C17169">
        <v>46</v>
      </c>
      <c r="D17169">
        <v>0</v>
      </c>
      <c r="E17169">
        <v>0</v>
      </c>
      <c r="H17169" s="2" t="s">
        <v>49</v>
      </c>
      <c r="I17169" s="2" t="s">
        <v>235</v>
      </c>
      <c r="J17169">
        <v>48</v>
      </c>
      <c r="L17169">
        <v>47</v>
      </c>
      <c r="M17169">
        <v>1</v>
      </c>
      <c r="O17169">
        <v>73</v>
      </c>
      <c r="Q17169">
        <v>4369</v>
      </c>
      <c r="R17169">
        <v>6665</v>
      </c>
      <c r="S17169">
        <v>655539</v>
      </c>
    </row>
    <row r="17170" spans="1:19" x14ac:dyDescent="0.3">
      <c r="A17170" s="1">
        <v>44059</v>
      </c>
      <c r="B17170" s="2" t="s">
        <v>49</v>
      </c>
      <c r="C17170">
        <v>46</v>
      </c>
      <c r="D17170">
        <v>0</v>
      </c>
      <c r="E17170">
        <v>0</v>
      </c>
      <c r="H17170" s="2" t="s">
        <v>49</v>
      </c>
      <c r="I17170" s="2" t="s">
        <v>235</v>
      </c>
      <c r="J17170">
        <v>48</v>
      </c>
      <c r="L17170">
        <v>47</v>
      </c>
      <c r="M17170">
        <v>1</v>
      </c>
      <c r="O17170">
        <v>73</v>
      </c>
      <c r="Q17170">
        <v>4369</v>
      </c>
      <c r="R17170">
        <v>6665</v>
      </c>
      <c r="S17170">
        <v>655539</v>
      </c>
    </row>
    <row r="17171" spans="1:19" x14ac:dyDescent="0.3">
      <c r="A17171" s="1">
        <v>44060</v>
      </c>
      <c r="B17171" s="2" t="s">
        <v>49</v>
      </c>
      <c r="C17171">
        <v>46</v>
      </c>
      <c r="D17171">
        <v>0</v>
      </c>
      <c r="E17171">
        <v>0</v>
      </c>
      <c r="H17171" s="2" t="s">
        <v>49</v>
      </c>
      <c r="I17171" s="2" t="s">
        <v>235</v>
      </c>
      <c r="J17171">
        <v>48</v>
      </c>
      <c r="L17171">
        <v>47</v>
      </c>
      <c r="M17171">
        <v>1</v>
      </c>
      <c r="O17171">
        <v>73</v>
      </c>
      <c r="Q17171">
        <v>4369</v>
      </c>
      <c r="R17171">
        <v>6665</v>
      </c>
      <c r="S17171">
        <v>655539</v>
      </c>
    </row>
    <row r="17172" spans="1:19" x14ac:dyDescent="0.3">
      <c r="A17172" s="1">
        <v>44061</v>
      </c>
      <c r="B17172" s="2" t="s">
        <v>49</v>
      </c>
      <c r="C17172">
        <v>46</v>
      </c>
      <c r="D17172">
        <v>0</v>
      </c>
      <c r="E17172">
        <v>0</v>
      </c>
      <c r="H17172" s="2" t="s">
        <v>49</v>
      </c>
      <c r="I17172" s="2" t="s">
        <v>235</v>
      </c>
      <c r="J17172">
        <v>48</v>
      </c>
      <c r="L17172">
        <v>47</v>
      </c>
      <c r="M17172">
        <v>1</v>
      </c>
      <c r="O17172">
        <v>73</v>
      </c>
      <c r="Q17172">
        <v>4369</v>
      </c>
      <c r="R17172">
        <v>6665</v>
      </c>
      <c r="S17172">
        <v>655539</v>
      </c>
    </row>
    <row r="17173" spans="1:19" x14ac:dyDescent="0.3">
      <c r="A17173" s="1">
        <v>44062</v>
      </c>
      <c r="B17173" s="2" t="s">
        <v>49</v>
      </c>
      <c r="C17173">
        <v>46</v>
      </c>
      <c r="D17173">
        <v>0</v>
      </c>
      <c r="E17173">
        <v>0</v>
      </c>
      <c r="H17173" s="2" t="s">
        <v>49</v>
      </c>
      <c r="I17173" s="2" t="s">
        <v>235</v>
      </c>
      <c r="J17173">
        <v>48</v>
      </c>
      <c r="L17173">
        <v>47</v>
      </c>
      <c r="M17173">
        <v>1</v>
      </c>
      <c r="O17173">
        <v>73</v>
      </c>
      <c r="Q17173">
        <v>4369</v>
      </c>
      <c r="R17173">
        <v>6665</v>
      </c>
      <c r="S17173">
        <v>655539</v>
      </c>
    </row>
    <row r="17174" spans="1:19" x14ac:dyDescent="0.3">
      <c r="A17174" s="1">
        <v>44063</v>
      </c>
      <c r="B17174" s="2" t="s">
        <v>49</v>
      </c>
      <c r="C17174">
        <v>46</v>
      </c>
      <c r="D17174">
        <v>0</v>
      </c>
      <c r="E17174">
        <v>0</v>
      </c>
      <c r="H17174" s="2" t="s">
        <v>49</v>
      </c>
      <c r="I17174" s="2" t="s">
        <v>235</v>
      </c>
      <c r="J17174">
        <v>48</v>
      </c>
      <c r="L17174">
        <v>47</v>
      </c>
      <c r="M17174">
        <v>1</v>
      </c>
      <c r="O17174">
        <v>73</v>
      </c>
      <c r="Q17174">
        <v>4369</v>
      </c>
      <c r="R17174">
        <v>6665</v>
      </c>
      <c r="S17174">
        <v>655539</v>
      </c>
    </row>
    <row r="17175" spans="1:19" x14ac:dyDescent="0.3">
      <c r="A17175" s="1">
        <v>44064</v>
      </c>
      <c r="B17175" s="2" t="s">
        <v>49</v>
      </c>
      <c r="C17175">
        <v>46</v>
      </c>
      <c r="D17175">
        <v>0</v>
      </c>
      <c r="E17175">
        <v>0</v>
      </c>
      <c r="H17175" s="2" t="s">
        <v>49</v>
      </c>
      <c r="I17175" s="2" t="s">
        <v>235</v>
      </c>
      <c r="J17175">
        <v>48</v>
      </c>
      <c r="L17175">
        <v>47</v>
      </c>
      <c r="M17175">
        <v>1</v>
      </c>
      <c r="O17175">
        <v>73</v>
      </c>
      <c r="Q17175">
        <v>4369</v>
      </c>
      <c r="R17175">
        <v>6665</v>
      </c>
      <c r="S17175">
        <v>655539</v>
      </c>
    </row>
    <row r="17176" spans="1:19" x14ac:dyDescent="0.3">
      <c r="A17176" s="1">
        <v>44065</v>
      </c>
      <c r="B17176" s="2" t="s">
        <v>49</v>
      </c>
      <c r="C17176">
        <v>46</v>
      </c>
      <c r="D17176">
        <v>0</v>
      </c>
      <c r="E17176">
        <v>0</v>
      </c>
      <c r="H17176" s="2" t="s">
        <v>49</v>
      </c>
      <c r="I17176" s="2" t="s">
        <v>235</v>
      </c>
      <c r="J17176">
        <v>48</v>
      </c>
      <c r="L17176">
        <v>47</v>
      </c>
      <c r="M17176">
        <v>1</v>
      </c>
      <c r="O17176">
        <v>73</v>
      </c>
      <c r="Q17176">
        <v>4369</v>
      </c>
      <c r="R17176">
        <v>6665</v>
      </c>
      <c r="S17176">
        <v>655539</v>
      </c>
    </row>
    <row r="17177" spans="1:19" x14ac:dyDescent="0.3">
      <c r="A17177" s="1">
        <v>44066</v>
      </c>
      <c r="B17177" s="2" t="s">
        <v>49</v>
      </c>
      <c r="C17177">
        <v>46</v>
      </c>
      <c r="D17177">
        <v>0</v>
      </c>
      <c r="E17177">
        <v>0</v>
      </c>
      <c r="H17177" s="2" t="s">
        <v>49</v>
      </c>
      <c r="I17177" s="2" t="s">
        <v>235</v>
      </c>
      <c r="J17177">
        <v>48</v>
      </c>
      <c r="L17177">
        <v>47</v>
      </c>
      <c r="M17177">
        <v>1</v>
      </c>
      <c r="O17177">
        <v>73</v>
      </c>
      <c r="Q17177">
        <v>4369</v>
      </c>
      <c r="R17177">
        <v>6665</v>
      </c>
      <c r="S17177">
        <v>655539</v>
      </c>
    </row>
    <row r="17178" spans="1:19" x14ac:dyDescent="0.3">
      <c r="A17178" s="1">
        <v>44067</v>
      </c>
      <c r="B17178" s="2" t="s">
        <v>49</v>
      </c>
      <c r="C17178">
        <v>46</v>
      </c>
      <c r="D17178">
        <v>0</v>
      </c>
      <c r="E17178">
        <v>0</v>
      </c>
      <c r="H17178" s="2" t="s">
        <v>49</v>
      </c>
      <c r="I17178" s="2" t="s">
        <v>235</v>
      </c>
      <c r="J17178">
        <v>48</v>
      </c>
      <c r="L17178">
        <v>47</v>
      </c>
      <c r="M17178">
        <v>1</v>
      </c>
      <c r="O17178">
        <v>73</v>
      </c>
      <c r="Q17178">
        <v>4369</v>
      </c>
      <c r="R17178">
        <v>6665</v>
      </c>
      <c r="S17178">
        <v>655539</v>
      </c>
    </row>
    <row r="17179" spans="1:19" x14ac:dyDescent="0.3">
      <c r="A17179" s="1">
        <v>44068</v>
      </c>
      <c r="B17179" s="2" t="s">
        <v>49</v>
      </c>
      <c r="C17179">
        <v>46</v>
      </c>
      <c r="D17179">
        <v>0</v>
      </c>
      <c r="E17179">
        <v>0</v>
      </c>
      <c r="H17179" s="2" t="s">
        <v>49</v>
      </c>
      <c r="I17179" s="2" t="s">
        <v>235</v>
      </c>
      <c r="J17179">
        <v>48</v>
      </c>
      <c r="L17179">
        <v>47</v>
      </c>
      <c r="M17179">
        <v>1</v>
      </c>
      <c r="O17179">
        <v>73</v>
      </c>
      <c r="Q17179">
        <v>4369</v>
      </c>
      <c r="R17179">
        <v>6665</v>
      </c>
      <c r="S17179">
        <v>655539</v>
      </c>
    </row>
    <row r="17180" spans="1:19" x14ac:dyDescent="0.3">
      <c r="A17180" s="1">
        <v>44069</v>
      </c>
      <c r="B17180" s="2" t="s">
        <v>49</v>
      </c>
      <c r="C17180">
        <v>46</v>
      </c>
      <c r="D17180">
        <v>0</v>
      </c>
      <c r="E17180">
        <v>0</v>
      </c>
      <c r="H17180" s="2" t="s">
        <v>49</v>
      </c>
      <c r="I17180" s="2" t="s">
        <v>235</v>
      </c>
      <c r="J17180">
        <v>48</v>
      </c>
      <c r="L17180">
        <v>47</v>
      </c>
      <c r="M17180">
        <v>1</v>
      </c>
      <c r="O17180">
        <v>73</v>
      </c>
      <c r="Q17180">
        <v>4369</v>
      </c>
      <c r="R17180">
        <v>6665</v>
      </c>
      <c r="S17180">
        <v>655539</v>
      </c>
    </row>
    <row r="17181" spans="1:19" x14ac:dyDescent="0.3">
      <c r="A17181" s="1">
        <v>44070</v>
      </c>
      <c r="B17181" s="2" t="s">
        <v>49</v>
      </c>
      <c r="C17181">
        <v>46</v>
      </c>
      <c r="D17181">
        <v>0</v>
      </c>
      <c r="E17181">
        <v>0</v>
      </c>
      <c r="H17181" s="2" t="s">
        <v>49</v>
      </c>
      <c r="I17181" s="2" t="s">
        <v>235</v>
      </c>
      <c r="J17181">
        <v>48</v>
      </c>
      <c r="L17181">
        <v>47</v>
      </c>
      <c r="M17181">
        <v>1</v>
      </c>
      <c r="O17181">
        <v>73</v>
      </c>
      <c r="Q17181">
        <v>4369</v>
      </c>
      <c r="R17181">
        <v>6665</v>
      </c>
      <c r="S17181">
        <v>655539</v>
      </c>
    </row>
    <row r="17182" spans="1:19" x14ac:dyDescent="0.3">
      <c r="A17182" s="1">
        <v>44071</v>
      </c>
      <c r="B17182" s="2" t="s">
        <v>49</v>
      </c>
      <c r="C17182">
        <v>46</v>
      </c>
      <c r="D17182">
        <v>0</v>
      </c>
      <c r="E17182">
        <v>0</v>
      </c>
      <c r="H17182" s="2" t="s">
        <v>49</v>
      </c>
      <c r="I17182" s="2" t="s">
        <v>235</v>
      </c>
      <c r="J17182">
        <v>48</v>
      </c>
      <c r="L17182">
        <v>47</v>
      </c>
      <c r="M17182">
        <v>1</v>
      </c>
      <c r="O17182">
        <v>73</v>
      </c>
      <c r="Q17182">
        <v>4369</v>
      </c>
      <c r="R17182">
        <v>6665</v>
      </c>
      <c r="S17182">
        <v>655539</v>
      </c>
    </row>
    <row r="17183" spans="1:19" x14ac:dyDescent="0.3">
      <c r="A17183" s="1">
        <v>44072</v>
      </c>
      <c r="B17183" s="2" t="s">
        <v>49</v>
      </c>
      <c r="C17183">
        <v>46</v>
      </c>
      <c r="D17183">
        <v>0</v>
      </c>
      <c r="E17183">
        <v>0</v>
      </c>
      <c r="H17183" s="2" t="s">
        <v>49</v>
      </c>
      <c r="I17183" s="2" t="s">
        <v>235</v>
      </c>
      <c r="J17183">
        <v>48</v>
      </c>
      <c r="L17183">
        <v>47</v>
      </c>
      <c r="M17183">
        <v>1</v>
      </c>
      <c r="O17183">
        <v>73</v>
      </c>
      <c r="Q17183">
        <v>4369</v>
      </c>
      <c r="R17183">
        <v>6665</v>
      </c>
      <c r="S17183">
        <v>655539</v>
      </c>
    </row>
    <row r="17184" spans="1:19" x14ac:dyDescent="0.3">
      <c r="A17184" s="1">
        <v>44073</v>
      </c>
      <c r="B17184" s="2" t="s">
        <v>49</v>
      </c>
      <c r="C17184">
        <v>46</v>
      </c>
      <c r="D17184">
        <v>0</v>
      </c>
      <c r="E17184">
        <v>0</v>
      </c>
      <c r="H17184" s="2" t="s">
        <v>49</v>
      </c>
      <c r="I17184" s="2" t="s">
        <v>235</v>
      </c>
      <c r="J17184">
        <v>48</v>
      </c>
      <c r="L17184">
        <v>47</v>
      </c>
      <c r="M17184">
        <v>1</v>
      </c>
      <c r="O17184">
        <v>73</v>
      </c>
      <c r="Q17184">
        <v>4369</v>
      </c>
      <c r="R17184">
        <v>6665</v>
      </c>
      <c r="S17184">
        <v>655539</v>
      </c>
    </row>
    <row r="17185" spans="1:19" x14ac:dyDescent="0.3">
      <c r="A17185" s="1">
        <v>44074</v>
      </c>
      <c r="B17185" s="2" t="s">
        <v>49</v>
      </c>
      <c r="C17185">
        <v>46</v>
      </c>
      <c r="D17185">
        <v>0</v>
      </c>
      <c r="E17185">
        <v>0</v>
      </c>
      <c r="H17185" s="2" t="s">
        <v>49</v>
      </c>
      <c r="I17185" s="2" t="s">
        <v>235</v>
      </c>
      <c r="J17185">
        <v>48</v>
      </c>
      <c r="L17185">
        <v>47</v>
      </c>
      <c r="M17185">
        <v>1</v>
      </c>
      <c r="O17185">
        <v>73</v>
      </c>
      <c r="Q17185">
        <v>4369</v>
      </c>
      <c r="R17185">
        <v>6665</v>
      </c>
      <c r="S17185">
        <v>655539</v>
      </c>
    </row>
    <row r="17186" spans="1:19" x14ac:dyDescent="0.3">
      <c r="A17186" s="1">
        <v>44075</v>
      </c>
      <c r="B17186" s="2" t="s">
        <v>49</v>
      </c>
      <c r="C17186">
        <v>46</v>
      </c>
      <c r="D17186">
        <v>0</v>
      </c>
      <c r="E17186">
        <v>0</v>
      </c>
      <c r="H17186" s="2" t="s">
        <v>49</v>
      </c>
      <c r="I17186" s="2" t="s">
        <v>235</v>
      </c>
      <c r="J17186">
        <v>48</v>
      </c>
      <c r="L17186">
        <v>47</v>
      </c>
      <c r="M17186">
        <v>1</v>
      </c>
      <c r="O17186">
        <v>73</v>
      </c>
      <c r="Q17186">
        <v>4369</v>
      </c>
      <c r="R17186">
        <v>6665</v>
      </c>
      <c r="S17186">
        <v>655539</v>
      </c>
    </row>
    <row r="17187" spans="1:19" x14ac:dyDescent="0.3">
      <c r="A17187" s="1">
        <v>44076</v>
      </c>
      <c r="B17187" s="2" t="s">
        <v>49</v>
      </c>
      <c r="C17187">
        <v>46</v>
      </c>
      <c r="D17187">
        <v>0</v>
      </c>
      <c r="E17187">
        <v>0</v>
      </c>
      <c r="H17187" s="2" t="s">
        <v>49</v>
      </c>
      <c r="I17187" s="2" t="s">
        <v>235</v>
      </c>
      <c r="J17187">
        <v>48</v>
      </c>
      <c r="L17187">
        <v>47</v>
      </c>
      <c r="M17187">
        <v>1</v>
      </c>
      <c r="O17187">
        <v>73</v>
      </c>
      <c r="Q17187">
        <v>4369</v>
      </c>
      <c r="R17187">
        <v>6665</v>
      </c>
      <c r="S17187">
        <v>655539</v>
      </c>
    </row>
    <row r="17188" spans="1:19" x14ac:dyDescent="0.3">
      <c r="A17188" s="1">
        <v>44077</v>
      </c>
      <c r="B17188" s="2" t="s">
        <v>49</v>
      </c>
      <c r="C17188">
        <v>46</v>
      </c>
      <c r="D17188">
        <v>0</v>
      </c>
      <c r="E17188">
        <v>0</v>
      </c>
      <c r="H17188" s="2" t="s">
        <v>49</v>
      </c>
      <c r="I17188" s="2" t="s">
        <v>235</v>
      </c>
      <c r="J17188">
        <v>48</v>
      </c>
      <c r="L17188">
        <v>47</v>
      </c>
      <c r="M17188">
        <v>1</v>
      </c>
      <c r="O17188">
        <v>73</v>
      </c>
      <c r="Q17188">
        <v>4369</v>
      </c>
      <c r="R17188">
        <v>6665</v>
      </c>
      <c r="S17188">
        <v>655539</v>
      </c>
    </row>
    <row r="17189" spans="1:19" x14ac:dyDescent="0.3">
      <c r="A17189" s="1">
        <v>44078</v>
      </c>
      <c r="B17189" s="2" t="s">
        <v>49</v>
      </c>
      <c r="C17189">
        <v>46</v>
      </c>
      <c r="D17189">
        <v>0</v>
      </c>
      <c r="E17189">
        <v>0</v>
      </c>
      <c r="H17189" s="2" t="s">
        <v>49</v>
      </c>
      <c r="I17189" s="2" t="s">
        <v>235</v>
      </c>
      <c r="J17189">
        <v>48</v>
      </c>
      <c r="L17189">
        <v>47</v>
      </c>
      <c r="M17189">
        <v>1</v>
      </c>
      <c r="O17189">
        <v>73</v>
      </c>
      <c r="Q17189">
        <v>4369</v>
      </c>
      <c r="R17189">
        <v>6665</v>
      </c>
      <c r="S17189">
        <v>655539</v>
      </c>
    </row>
    <row r="17190" spans="1:19" x14ac:dyDescent="0.3">
      <c r="A17190" s="1">
        <v>44079</v>
      </c>
      <c r="B17190" s="2" t="s">
        <v>49</v>
      </c>
      <c r="C17190">
        <v>46</v>
      </c>
      <c r="D17190">
        <v>0</v>
      </c>
      <c r="E17190">
        <v>0</v>
      </c>
      <c r="H17190" s="2" t="s">
        <v>49</v>
      </c>
      <c r="I17190" s="2" t="s">
        <v>235</v>
      </c>
      <c r="J17190">
        <v>48</v>
      </c>
      <c r="L17190">
        <v>47</v>
      </c>
      <c r="M17190">
        <v>1</v>
      </c>
      <c r="O17190">
        <v>73</v>
      </c>
      <c r="Q17190">
        <v>4369</v>
      </c>
      <c r="R17190">
        <v>6665</v>
      </c>
      <c r="S17190">
        <v>655539</v>
      </c>
    </row>
    <row r="17191" spans="1:19" x14ac:dyDescent="0.3">
      <c r="A17191" s="1">
        <v>44080</v>
      </c>
      <c r="B17191" s="2" t="s">
        <v>49</v>
      </c>
      <c r="C17191">
        <v>46</v>
      </c>
      <c r="D17191">
        <v>0</v>
      </c>
      <c r="E17191">
        <v>0</v>
      </c>
      <c r="H17191" s="2" t="s">
        <v>49</v>
      </c>
      <c r="I17191" s="2" t="s">
        <v>235</v>
      </c>
      <c r="J17191">
        <v>48</v>
      </c>
      <c r="L17191">
        <v>47</v>
      </c>
      <c r="M17191">
        <v>1</v>
      </c>
      <c r="O17191">
        <v>73</v>
      </c>
      <c r="Q17191">
        <v>4369</v>
      </c>
      <c r="R17191">
        <v>6665</v>
      </c>
      <c r="S17191">
        <v>655539</v>
      </c>
    </row>
    <row r="17192" spans="1:19" x14ac:dyDescent="0.3">
      <c r="A17192" s="1">
        <v>44081</v>
      </c>
      <c r="B17192" s="2" t="s">
        <v>49</v>
      </c>
      <c r="C17192">
        <v>46</v>
      </c>
      <c r="D17192">
        <v>0</v>
      </c>
      <c r="E17192">
        <v>0</v>
      </c>
      <c r="H17192" s="2" t="s">
        <v>49</v>
      </c>
      <c r="I17192" s="2" t="s">
        <v>235</v>
      </c>
      <c r="J17192">
        <v>48</v>
      </c>
      <c r="L17192">
        <v>47</v>
      </c>
      <c r="M17192">
        <v>1</v>
      </c>
      <c r="O17192">
        <v>73</v>
      </c>
      <c r="Q17192">
        <v>4369</v>
      </c>
      <c r="R17192">
        <v>6665</v>
      </c>
      <c r="S17192">
        <v>655539</v>
      </c>
    </row>
    <row r="17193" spans="1:19" x14ac:dyDescent="0.3">
      <c r="A17193" s="1">
        <v>44082</v>
      </c>
      <c r="B17193" s="2" t="s">
        <v>49</v>
      </c>
      <c r="C17193">
        <v>46</v>
      </c>
      <c r="D17193">
        <v>0</v>
      </c>
      <c r="E17193">
        <v>0</v>
      </c>
      <c r="H17193" s="2" t="s">
        <v>49</v>
      </c>
      <c r="I17193" s="2" t="s">
        <v>235</v>
      </c>
      <c r="J17193">
        <v>48</v>
      </c>
      <c r="L17193">
        <v>47</v>
      </c>
      <c r="M17193">
        <v>1</v>
      </c>
      <c r="O17193">
        <v>73</v>
      </c>
      <c r="Q17193">
        <v>4369</v>
      </c>
      <c r="R17193">
        <v>6665</v>
      </c>
      <c r="S17193">
        <v>655539</v>
      </c>
    </row>
    <row r="17194" spans="1:19" x14ac:dyDescent="0.3">
      <c r="A17194" s="1">
        <v>44083</v>
      </c>
      <c r="B17194" s="2" t="s">
        <v>49</v>
      </c>
      <c r="C17194">
        <v>46</v>
      </c>
      <c r="D17194">
        <v>0</v>
      </c>
      <c r="E17194">
        <v>0</v>
      </c>
      <c r="H17194" s="2" t="s">
        <v>49</v>
      </c>
      <c r="I17194" s="2" t="s">
        <v>235</v>
      </c>
      <c r="J17194">
        <v>48</v>
      </c>
      <c r="L17194">
        <v>47</v>
      </c>
      <c r="M17194">
        <v>1</v>
      </c>
      <c r="O17194">
        <v>73</v>
      </c>
      <c r="Q17194">
        <v>4369</v>
      </c>
      <c r="R17194">
        <v>6665</v>
      </c>
      <c r="S17194">
        <v>655539</v>
      </c>
    </row>
    <row r="17195" spans="1:19" x14ac:dyDescent="0.3">
      <c r="A17195" s="1">
        <v>44084</v>
      </c>
      <c r="B17195" s="2" t="s">
        <v>49</v>
      </c>
      <c r="C17195">
        <v>46</v>
      </c>
      <c r="D17195">
        <v>0</v>
      </c>
      <c r="E17195">
        <v>0</v>
      </c>
      <c r="H17195" s="2" t="s">
        <v>49</v>
      </c>
      <c r="I17195" s="2" t="s">
        <v>235</v>
      </c>
      <c r="J17195">
        <v>48</v>
      </c>
      <c r="L17195">
        <v>47</v>
      </c>
      <c r="M17195">
        <v>1</v>
      </c>
      <c r="O17195">
        <v>73</v>
      </c>
      <c r="Q17195">
        <v>4369</v>
      </c>
      <c r="R17195">
        <v>6665</v>
      </c>
      <c r="S17195">
        <v>655539</v>
      </c>
    </row>
    <row r="17196" spans="1:19" x14ac:dyDescent="0.3">
      <c r="A17196" s="1">
        <v>44085</v>
      </c>
      <c r="B17196" s="2" t="s">
        <v>49</v>
      </c>
      <c r="C17196">
        <v>46</v>
      </c>
      <c r="D17196">
        <v>0</v>
      </c>
      <c r="E17196">
        <v>0</v>
      </c>
      <c r="H17196" s="2" t="s">
        <v>49</v>
      </c>
      <c r="I17196" s="2" t="s">
        <v>235</v>
      </c>
      <c r="J17196">
        <v>48</v>
      </c>
      <c r="L17196">
        <v>47</v>
      </c>
      <c r="M17196">
        <v>1</v>
      </c>
      <c r="O17196">
        <v>73</v>
      </c>
      <c r="Q17196">
        <v>4369</v>
      </c>
      <c r="R17196">
        <v>6665</v>
      </c>
      <c r="S17196">
        <v>655539</v>
      </c>
    </row>
    <row r="17197" spans="1:19" x14ac:dyDescent="0.3">
      <c r="A17197" s="1">
        <v>44086</v>
      </c>
      <c r="B17197" s="2" t="s">
        <v>49</v>
      </c>
      <c r="C17197">
        <v>46</v>
      </c>
      <c r="D17197">
        <v>0</v>
      </c>
      <c r="E17197">
        <v>0</v>
      </c>
      <c r="H17197" s="2" t="s">
        <v>49</v>
      </c>
      <c r="I17197" s="2" t="s">
        <v>235</v>
      </c>
      <c r="J17197">
        <v>48</v>
      </c>
      <c r="L17197">
        <v>47</v>
      </c>
      <c r="M17197">
        <v>1</v>
      </c>
      <c r="O17197">
        <v>73</v>
      </c>
      <c r="Q17197">
        <v>4369</v>
      </c>
      <c r="R17197">
        <v>6665</v>
      </c>
      <c r="S17197">
        <v>655539</v>
      </c>
    </row>
    <row r="17198" spans="1:19" x14ac:dyDescent="0.3">
      <c r="A17198" s="1">
        <v>44087</v>
      </c>
      <c r="B17198" s="2" t="s">
        <v>49</v>
      </c>
      <c r="C17198">
        <v>46</v>
      </c>
      <c r="D17198">
        <v>0</v>
      </c>
      <c r="E17198">
        <v>0</v>
      </c>
      <c r="H17198" s="2" t="s">
        <v>49</v>
      </c>
      <c r="I17198" s="2" t="s">
        <v>235</v>
      </c>
      <c r="J17198">
        <v>48</v>
      </c>
      <c r="L17198">
        <v>47</v>
      </c>
      <c r="M17198">
        <v>1</v>
      </c>
      <c r="O17198">
        <v>73</v>
      </c>
      <c r="Q17198">
        <v>4369</v>
      </c>
      <c r="R17198">
        <v>6665</v>
      </c>
      <c r="S17198">
        <v>655539</v>
      </c>
    </row>
    <row r="17199" spans="1:19" x14ac:dyDescent="0.3">
      <c r="A17199" s="1">
        <v>44088</v>
      </c>
      <c r="B17199" s="2" t="s">
        <v>49</v>
      </c>
      <c r="C17199">
        <v>46</v>
      </c>
      <c r="D17199">
        <v>0</v>
      </c>
      <c r="E17199">
        <v>0</v>
      </c>
      <c r="H17199" s="2" t="s">
        <v>49</v>
      </c>
      <c r="I17199" s="2" t="s">
        <v>235</v>
      </c>
      <c r="J17199">
        <v>48</v>
      </c>
      <c r="L17199">
        <v>47</v>
      </c>
      <c r="M17199">
        <v>1</v>
      </c>
      <c r="O17199">
        <v>73</v>
      </c>
      <c r="Q17199">
        <v>4369</v>
      </c>
      <c r="R17199">
        <v>6665</v>
      </c>
      <c r="S17199">
        <v>655539</v>
      </c>
    </row>
    <row r="17200" spans="1:19" x14ac:dyDescent="0.3">
      <c r="A17200" s="1">
        <v>44089</v>
      </c>
      <c r="B17200" s="2" t="s">
        <v>49</v>
      </c>
      <c r="C17200">
        <v>46</v>
      </c>
      <c r="D17200">
        <v>0</v>
      </c>
      <c r="E17200">
        <v>0</v>
      </c>
      <c r="H17200" s="2" t="s">
        <v>49</v>
      </c>
      <c r="I17200" s="2" t="s">
        <v>235</v>
      </c>
      <c r="J17200">
        <v>48</v>
      </c>
      <c r="L17200">
        <v>47</v>
      </c>
      <c r="M17200">
        <v>1</v>
      </c>
      <c r="O17200">
        <v>73</v>
      </c>
      <c r="Q17200">
        <v>4369</v>
      </c>
      <c r="R17200">
        <v>6665</v>
      </c>
      <c r="S17200">
        <v>655539</v>
      </c>
    </row>
    <row r="17201" spans="1:19" x14ac:dyDescent="0.3">
      <c r="A17201" s="1">
        <v>44090</v>
      </c>
      <c r="B17201" s="2" t="s">
        <v>49</v>
      </c>
      <c r="C17201">
        <v>46</v>
      </c>
      <c r="D17201">
        <v>0</v>
      </c>
      <c r="E17201">
        <v>0</v>
      </c>
      <c r="H17201" s="2" t="s">
        <v>49</v>
      </c>
      <c r="I17201" s="2" t="s">
        <v>235</v>
      </c>
      <c r="J17201">
        <v>48</v>
      </c>
      <c r="L17201">
        <v>47</v>
      </c>
      <c r="M17201">
        <v>1</v>
      </c>
      <c r="O17201">
        <v>73</v>
      </c>
      <c r="Q17201">
        <v>4369</v>
      </c>
      <c r="R17201">
        <v>6665</v>
      </c>
      <c r="S17201">
        <v>655539</v>
      </c>
    </row>
    <row r="17202" spans="1:19" x14ac:dyDescent="0.3">
      <c r="A17202" s="1">
        <v>44091</v>
      </c>
      <c r="B17202" s="2" t="s">
        <v>49</v>
      </c>
      <c r="C17202">
        <v>46</v>
      </c>
      <c r="D17202">
        <v>0</v>
      </c>
      <c r="E17202">
        <v>0</v>
      </c>
      <c r="H17202" s="2" t="s">
        <v>49</v>
      </c>
      <c r="I17202" s="2" t="s">
        <v>235</v>
      </c>
      <c r="J17202">
        <v>48</v>
      </c>
      <c r="L17202">
        <v>47</v>
      </c>
      <c r="M17202">
        <v>1</v>
      </c>
      <c r="O17202">
        <v>73</v>
      </c>
      <c r="Q17202">
        <v>4369</v>
      </c>
      <c r="R17202">
        <v>6665</v>
      </c>
      <c r="S17202">
        <v>655539</v>
      </c>
    </row>
    <row r="17203" spans="1:19" x14ac:dyDescent="0.3">
      <c r="A17203" s="1">
        <v>44092</v>
      </c>
      <c r="B17203" s="2" t="s">
        <v>49</v>
      </c>
      <c r="C17203">
        <v>46</v>
      </c>
      <c r="D17203">
        <v>0</v>
      </c>
      <c r="E17203">
        <v>0</v>
      </c>
      <c r="H17203" s="2" t="s">
        <v>49</v>
      </c>
      <c r="I17203" s="2" t="s">
        <v>235</v>
      </c>
      <c r="J17203">
        <v>48</v>
      </c>
      <c r="L17203">
        <v>47</v>
      </c>
      <c r="M17203">
        <v>1</v>
      </c>
      <c r="O17203">
        <v>73</v>
      </c>
      <c r="Q17203">
        <v>4369</v>
      </c>
      <c r="R17203">
        <v>6665</v>
      </c>
      <c r="S17203">
        <v>655539</v>
      </c>
    </row>
    <row r="17204" spans="1:19" x14ac:dyDescent="0.3">
      <c r="A17204" s="1">
        <v>44093</v>
      </c>
      <c r="B17204" s="2" t="s">
        <v>49</v>
      </c>
      <c r="C17204">
        <v>46</v>
      </c>
      <c r="D17204">
        <v>0</v>
      </c>
      <c r="E17204">
        <v>0</v>
      </c>
      <c r="H17204" s="2" t="s">
        <v>49</v>
      </c>
      <c r="I17204" s="2" t="s">
        <v>235</v>
      </c>
      <c r="J17204">
        <v>48</v>
      </c>
      <c r="L17204">
        <v>47</v>
      </c>
      <c r="M17204">
        <v>1</v>
      </c>
      <c r="O17204">
        <v>73</v>
      </c>
      <c r="Q17204">
        <v>4369</v>
      </c>
      <c r="R17204">
        <v>6665</v>
      </c>
      <c r="S17204">
        <v>655539</v>
      </c>
    </row>
    <row r="17205" spans="1:19" x14ac:dyDescent="0.3">
      <c r="A17205" s="1">
        <v>44094</v>
      </c>
      <c r="B17205" s="2" t="s">
        <v>49</v>
      </c>
      <c r="C17205">
        <v>46</v>
      </c>
      <c r="D17205">
        <v>0</v>
      </c>
      <c r="E17205">
        <v>0</v>
      </c>
      <c r="H17205" s="2" t="s">
        <v>49</v>
      </c>
      <c r="I17205" s="2" t="s">
        <v>235</v>
      </c>
      <c r="J17205">
        <v>48</v>
      </c>
      <c r="L17205">
        <v>47</v>
      </c>
      <c r="M17205">
        <v>1</v>
      </c>
      <c r="O17205">
        <v>73</v>
      </c>
      <c r="Q17205">
        <v>4369</v>
      </c>
      <c r="R17205">
        <v>6665</v>
      </c>
      <c r="S17205">
        <v>655539</v>
      </c>
    </row>
    <row r="17206" spans="1:19" x14ac:dyDescent="0.3">
      <c r="A17206" s="1">
        <v>44095</v>
      </c>
      <c r="B17206" s="2" t="s">
        <v>49</v>
      </c>
      <c r="C17206">
        <v>46</v>
      </c>
      <c r="D17206">
        <v>0</v>
      </c>
      <c r="E17206">
        <v>0</v>
      </c>
      <c r="H17206" s="2" t="s">
        <v>49</v>
      </c>
      <c r="I17206" s="2" t="s">
        <v>235</v>
      </c>
      <c r="J17206">
        <v>48</v>
      </c>
      <c r="L17206">
        <v>47</v>
      </c>
      <c r="M17206">
        <v>1</v>
      </c>
      <c r="O17206">
        <v>73</v>
      </c>
      <c r="Q17206">
        <v>4369</v>
      </c>
      <c r="R17206">
        <v>6665</v>
      </c>
      <c r="S17206">
        <v>655539</v>
      </c>
    </row>
    <row r="17207" spans="1:19" x14ac:dyDescent="0.3">
      <c r="A17207" s="1">
        <v>44096</v>
      </c>
      <c r="B17207" s="2" t="s">
        <v>49</v>
      </c>
      <c r="C17207">
        <v>46</v>
      </c>
      <c r="D17207">
        <v>0</v>
      </c>
      <c r="E17207">
        <v>0</v>
      </c>
      <c r="H17207" s="2" t="s">
        <v>49</v>
      </c>
      <c r="I17207" s="2" t="s">
        <v>235</v>
      </c>
      <c r="J17207">
        <v>48</v>
      </c>
      <c r="L17207">
        <v>47</v>
      </c>
      <c r="M17207">
        <v>1</v>
      </c>
      <c r="O17207">
        <v>73</v>
      </c>
      <c r="Q17207">
        <v>4369</v>
      </c>
      <c r="R17207">
        <v>6665</v>
      </c>
      <c r="S17207">
        <v>655539</v>
      </c>
    </row>
    <row r="17208" spans="1:19" x14ac:dyDescent="0.3">
      <c r="A17208" s="1">
        <v>44097</v>
      </c>
      <c r="B17208" s="2" t="s">
        <v>49</v>
      </c>
      <c r="C17208">
        <v>46</v>
      </c>
      <c r="D17208">
        <v>0</v>
      </c>
      <c r="E17208">
        <v>0</v>
      </c>
      <c r="H17208" s="2" t="s">
        <v>49</v>
      </c>
      <c r="I17208" s="2" t="s">
        <v>235</v>
      </c>
      <c r="J17208">
        <v>48</v>
      </c>
      <c r="L17208">
        <v>47</v>
      </c>
      <c r="M17208">
        <v>1</v>
      </c>
      <c r="O17208">
        <v>73</v>
      </c>
      <c r="Q17208">
        <v>4369</v>
      </c>
      <c r="R17208">
        <v>6665</v>
      </c>
      <c r="S17208">
        <v>655539</v>
      </c>
    </row>
    <row r="17209" spans="1:19" x14ac:dyDescent="0.3">
      <c r="A17209" s="1">
        <v>44098</v>
      </c>
      <c r="B17209" s="2" t="s">
        <v>49</v>
      </c>
      <c r="C17209">
        <v>46</v>
      </c>
      <c r="D17209">
        <v>0</v>
      </c>
      <c r="E17209">
        <v>0</v>
      </c>
      <c r="H17209" s="2" t="s">
        <v>49</v>
      </c>
      <c r="I17209" s="2" t="s">
        <v>235</v>
      </c>
      <c r="J17209">
        <v>48</v>
      </c>
      <c r="L17209">
        <v>47</v>
      </c>
      <c r="M17209">
        <v>1</v>
      </c>
      <c r="O17209">
        <v>73</v>
      </c>
      <c r="Q17209">
        <v>4369</v>
      </c>
      <c r="R17209">
        <v>6665</v>
      </c>
      <c r="S17209">
        <v>655539</v>
      </c>
    </row>
    <row r="17210" spans="1:19" x14ac:dyDescent="0.3">
      <c r="A17210" s="1">
        <v>44099</v>
      </c>
      <c r="B17210" s="2" t="s">
        <v>49</v>
      </c>
      <c r="C17210">
        <v>46</v>
      </c>
      <c r="D17210">
        <v>0</v>
      </c>
      <c r="E17210">
        <v>0</v>
      </c>
      <c r="H17210" s="2" t="s">
        <v>49</v>
      </c>
      <c r="I17210" s="2" t="s">
        <v>235</v>
      </c>
      <c r="J17210">
        <v>48</v>
      </c>
      <c r="L17210">
        <v>47</v>
      </c>
      <c r="M17210">
        <v>1</v>
      </c>
      <c r="O17210">
        <v>73</v>
      </c>
      <c r="Q17210">
        <v>4369</v>
      </c>
      <c r="R17210">
        <v>6665</v>
      </c>
      <c r="S17210">
        <v>655539</v>
      </c>
    </row>
    <row r="17211" spans="1:19" x14ac:dyDescent="0.3">
      <c r="A17211" s="1">
        <v>44100</v>
      </c>
      <c r="B17211" s="2" t="s">
        <v>49</v>
      </c>
      <c r="C17211">
        <v>46</v>
      </c>
      <c r="D17211">
        <v>0</v>
      </c>
      <c r="E17211">
        <v>0</v>
      </c>
      <c r="H17211" s="2" t="s">
        <v>49</v>
      </c>
      <c r="I17211" s="2" t="s">
        <v>235</v>
      </c>
      <c r="J17211">
        <v>48</v>
      </c>
      <c r="L17211">
        <v>47</v>
      </c>
      <c r="M17211">
        <v>1</v>
      </c>
      <c r="O17211">
        <v>73</v>
      </c>
      <c r="Q17211">
        <v>4369</v>
      </c>
      <c r="R17211">
        <v>6665</v>
      </c>
      <c r="S17211">
        <v>655539</v>
      </c>
    </row>
    <row r="17212" spans="1:19" x14ac:dyDescent="0.3">
      <c r="A17212" s="1">
        <v>44101</v>
      </c>
      <c r="B17212" s="2" t="s">
        <v>49</v>
      </c>
      <c r="C17212">
        <v>46</v>
      </c>
      <c r="D17212">
        <v>0</v>
      </c>
      <c r="E17212">
        <v>0</v>
      </c>
      <c r="H17212" s="2" t="s">
        <v>49</v>
      </c>
      <c r="I17212" s="2" t="s">
        <v>235</v>
      </c>
      <c r="J17212">
        <v>48</v>
      </c>
      <c r="L17212">
        <v>47</v>
      </c>
      <c r="M17212">
        <v>1</v>
      </c>
      <c r="O17212">
        <v>73</v>
      </c>
      <c r="Q17212">
        <v>4369</v>
      </c>
      <c r="R17212">
        <v>6665</v>
      </c>
      <c r="S17212">
        <v>655539</v>
      </c>
    </row>
    <row r="17213" spans="1:19" x14ac:dyDescent="0.3">
      <c r="A17213" s="1">
        <v>44102</v>
      </c>
      <c r="B17213" s="2" t="s">
        <v>49</v>
      </c>
      <c r="C17213">
        <v>46</v>
      </c>
      <c r="D17213">
        <v>0</v>
      </c>
      <c r="E17213">
        <v>0</v>
      </c>
      <c r="H17213" s="2" t="s">
        <v>49</v>
      </c>
      <c r="I17213" s="2" t="s">
        <v>235</v>
      </c>
      <c r="J17213">
        <v>48</v>
      </c>
      <c r="L17213">
        <v>47</v>
      </c>
      <c r="M17213">
        <v>1</v>
      </c>
      <c r="O17213">
        <v>73</v>
      </c>
      <c r="Q17213">
        <v>4369</v>
      </c>
      <c r="R17213">
        <v>6665</v>
      </c>
      <c r="S17213">
        <v>655539</v>
      </c>
    </row>
    <row r="17214" spans="1:19" x14ac:dyDescent="0.3">
      <c r="A17214" s="1">
        <v>44103</v>
      </c>
      <c r="B17214" s="2" t="s">
        <v>49</v>
      </c>
      <c r="C17214">
        <v>46</v>
      </c>
      <c r="D17214">
        <v>0</v>
      </c>
      <c r="E17214">
        <v>0</v>
      </c>
      <c r="H17214" s="2" t="s">
        <v>49</v>
      </c>
      <c r="I17214" s="2" t="s">
        <v>235</v>
      </c>
      <c r="J17214">
        <v>48</v>
      </c>
      <c r="L17214">
        <v>47</v>
      </c>
      <c r="M17214">
        <v>1</v>
      </c>
      <c r="O17214">
        <v>73</v>
      </c>
      <c r="Q17214">
        <v>4369</v>
      </c>
      <c r="R17214">
        <v>6665</v>
      </c>
      <c r="S17214">
        <v>655539</v>
      </c>
    </row>
    <row r="17215" spans="1:19" x14ac:dyDescent="0.3">
      <c r="A17215" s="1">
        <v>44104</v>
      </c>
      <c r="B17215" s="2" t="s">
        <v>49</v>
      </c>
      <c r="C17215">
        <v>46</v>
      </c>
      <c r="D17215">
        <v>0</v>
      </c>
      <c r="E17215">
        <v>0</v>
      </c>
      <c r="H17215" s="2" t="s">
        <v>49</v>
      </c>
      <c r="I17215" s="2" t="s">
        <v>235</v>
      </c>
      <c r="J17215">
        <v>48</v>
      </c>
      <c r="L17215">
        <v>47</v>
      </c>
      <c r="M17215">
        <v>1</v>
      </c>
      <c r="O17215">
        <v>73</v>
      </c>
      <c r="Q17215">
        <v>4369</v>
      </c>
      <c r="R17215">
        <v>6665</v>
      </c>
      <c r="S17215">
        <v>655539</v>
      </c>
    </row>
    <row r="17216" spans="1:19" x14ac:dyDescent="0.3">
      <c r="A17216" s="1">
        <v>44105</v>
      </c>
      <c r="B17216" s="2" t="s">
        <v>49</v>
      </c>
      <c r="C17216">
        <v>46</v>
      </c>
      <c r="D17216">
        <v>0</v>
      </c>
      <c r="E17216">
        <v>0</v>
      </c>
      <c r="H17216" s="2" t="s">
        <v>49</v>
      </c>
      <c r="I17216" s="2" t="s">
        <v>235</v>
      </c>
      <c r="J17216">
        <v>48</v>
      </c>
      <c r="L17216">
        <v>47</v>
      </c>
      <c r="M17216">
        <v>1</v>
      </c>
      <c r="O17216">
        <v>73</v>
      </c>
      <c r="Q17216">
        <v>4369</v>
      </c>
      <c r="R17216">
        <v>6665</v>
      </c>
      <c r="S17216">
        <v>655539</v>
      </c>
    </row>
    <row r="17217" spans="1:19" x14ac:dyDescent="0.3">
      <c r="A17217" s="1">
        <v>44106</v>
      </c>
      <c r="B17217" s="2" t="s">
        <v>49</v>
      </c>
      <c r="C17217">
        <v>46</v>
      </c>
      <c r="D17217">
        <v>0</v>
      </c>
      <c r="E17217">
        <v>0</v>
      </c>
      <c r="H17217" s="2" t="s">
        <v>49</v>
      </c>
      <c r="I17217" s="2" t="s">
        <v>235</v>
      </c>
      <c r="J17217">
        <v>48</v>
      </c>
      <c r="L17217">
        <v>47</v>
      </c>
      <c r="M17217">
        <v>1</v>
      </c>
      <c r="O17217">
        <v>73</v>
      </c>
      <c r="Q17217">
        <v>4369</v>
      </c>
      <c r="R17217">
        <v>6665</v>
      </c>
      <c r="S17217">
        <v>655539</v>
      </c>
    </row>
    <row r="17218" spans="1:19" x14ac:dyDescent="0.3">
      <c r="A17218" s="1">
        <v>44107</v>
      </c>
      <c r="B17218" s="2" t="s">
        <v>49</v>
      </c>
      <c r="C17218">
        <v>46</v>
      </c>
      <c r="D17218">
        <v>0</v>
      </c>
      <c r="E17218">
        <v>0</v>
      </c>
      <c r="H17218" s="2" t="s">
        <v>49</v>
      </c>
      <c r="I17218" s="2" t="s">
        <v>235</v>
      </c>
      <c r="J17218">
        <v>48</v>
      </c>
      <c r="L17218">
        <v>47</v>
      </c>
      <c r="M17218">
        <v>1</v>
      </c>
      <c r="O17218">
        <v>73</v>
      </c>
      <c r="Q17218">
        <v>4369</v>
      </c>
      <c r="R17218">
        <v>6665</v>
      </c>
      <c r="S17218">
        <v>655539</v>
      </c>
    </row>
    <row r="17219" spans="1:19" x14ac:dyDescent="0.3">
      <c r="A17219" s="1">
        <v>44108</v>
      </c>
      <c r="B17219" s="2" t="s">
        <v>49</v>
      </c>
      <c r="C17219">
        <v>46</v>
      </c>
      <c r="D17219">
        <v>0</v>
      </c>
      <c r="E17219">
        <v>0</v>
      </c>
      <c r="H17219" s="2" t="s">
        <v>49</v>
      </c>
      <c r="I17219" s="2" t="s">
        <v>235</v>
      </c>
      <c r="J17219">
        <v>48</v>
      </c>
      <c r="L17219">
        <v>47</v>
      </c>
      <c r="M17219">
        <v>1</v>
      </c>
      <c r="O17219">
        <v>73</v>
      </c>
      <c r="Q17219">
        <v>4369</v>
      </c>
      <c r="R17219">
        <v>6665</v>
      </c>
      <c r="S17219">
        <v>655539</v>
      </c>
    </row>
    <row r="17220" spans="1:19" x14ac:dyDescent="0.3">
      <c r="A17220" s="1">
        <v>44109</v>
      </c>
      <c r="B17220" s="2" t="s">
        <v>49</v>
      </c>
      <c r="C17220">
        <v>46</v>
      </c>
      <c r="D17220">
        <v>0</v>
      </c>
      <c r="E17220">
        <v>0</v>
      </c>
      <c r="H17220" s="2" t="s">
        <v>49</v>
      </c>
      <c r="I17220" s="2" t="s">
        <v>235</v>
      </c>
      <c r="J17220">
        <v>48</v>
      </c>
      <c r="L17220">
        <v>47</v>
      </c>
      <c r="M17220">
        <v>1</v>
      </c>
      <c r="O17220">
        <v>73</v>
      </c>
      <c r="Q17220">
        <v>4369</v>
      </c>
      <c r="R17220">
        <v>6665</v>
      </c>
      <c r="S17220">
        <v>655539</v>
      </c>
    </row>
    <row r="17221" spans="1:19" x14ac:dyDescent="0.3">
      <c r="A17221" s="1">
        <v>44110</v>
      </c>
      <c r="B17221" s="2" t="s">
        <v>49</v>
      </c>
      <c r="C17221">
        <v>46</v>
      </c>
      <c r="D17221">
        <v>0</v>
      </c>
      <c r="E17221">
        <v>0</v>
      </c>
      <c r="H17221" s="2" t="s">
        <v>49</v>
      </c>
      <c r="I17221" s="2" t="s">
        <v>235</v>
      </c>
      <c r="J17221">
        <v>48</v>
      </c>
      <c r="L17221">
        <v>47</v>
      </c>
      <c r="M17221">
        <v>1</v>
      </c>
      <c r="O17221">
        <v>73</v>
      </c>
      <c r="Q17221">
        <v>4369</v>
      </c>
      <c r="R17221">
        <v>6665</v>
      </c>
      <c r="S17221">
        <v>655539</v>
      </c>
    </row>
    <row r="17222" spans="1:19" x14ac:dyDescent="0.3">
      <c r="A17222" s="1">
        <v>44111</v>
      </c>
      <c r="B17222" s="2" t="s">
        <v>49</v>
      </c>
      <c r="C17222">
        <v>46</v>
      </c>
      <c r="D17222">
        <v>0</v>
      </c>
      <c r="E17222">
        <v>0</v>
      </c>
      <c r="H17222" s="2" t="s">
        <v>49</v>
      </c>
      <c r="I17222" s="2" t="s">
        <v>235</v>
      </c>
      <c r="J17222">
        <v>48</v>
      </c>
      <c r="L17222">
        <v>47</v>
      </c>
      <c r="M17222">
        <v>1</v>
      </c>
      <c r="O17222">
        <v>73</v>
      </c>
      <c r="Q17222">
        <v>4369</v>
      </c>
      <c r="R17222">
        <v>6665</v>
      </c>
      <c r="S17222">
        <v>655539</v>
      </c>
    </row>
    <row r="17223" spans="1:19" x14ac:dyDescent="0.3">
      <c r="A17223" s="1">
        <v>44112</v>
      </c>
      <c r="B17223" s="2" t="s">
        <v>49</v>
      </c>
      <c r="C17223">
        <v>46</v>
      </c>
      <c r="D17223">
        <v>0</v>
      </c>
      <c r="E17223">
        <v>0</v>
      </c>
      <c r="H17223" s="2" t="s">
        <v>49</v>
      </c>
      <c r="I17223" s="2" t="s">
        <v>235</v>
      </c>
      <c r="J17223">
        <v>48</v>
      </c>
      <c r="L17223">
        <v>47</v>
      </c>
      <c r="M17223">
        <v>1</v>
      </c>
      <c r="O17223">
        <v>73</v>
      </c>
      <c r="Q17223">
        <v>4369</v>
      </c>
      <c r="R17223">
        <v>6665</v>
      </c>
      <c r="S17223">
        <v>655539</v>
      </c>
    </row>
    <row r="17224" spans="1:19" x14ac:dyDescent="0.3">
      <c r="A17224" s="1">
        <v>44113</v>
      </c>
      <c r="B17224" s="2" t="s">
        <v>49</v>
      </c>
      <c r="C17224">
        <v>46</v>
      </c>
      <c r="D17224">
        <v>0</v>
      </c>
      <c r="E17224">
        <v>0</v>
      </c>
      <c r="H17224" s="2" t="s">
        <v>49</v>
      </c>
      <c r="I17224" s="2" t="s">
        <v>235</v>
      </c>
      <c r="J17224">
        <v>48</v>
      </c>
      <c r="L17224">
        <v>47</v>
      </c>
      <c r="M17224">
        <v>1</v>
      </c>
      <c r="O17224">
        <v>73</v>
      </c>
      <c r="Q17224">
        <v>4369</v>
      </c>
      <c r="R17224">
        <v>6665</v>
      </c>
      <c r="S17224">
        <v>655539</v>
      </c>
    </row>
    <row r="17225" spans="1:19" x14ac:dyDescent="0.3">
      <c r="A17225" s="1">
        <v>44114</v>
      </c>
      <c r="B17225" s="2" t="s">
        <v>49</v>
      </c>
      <c r="C17225">
        <v>46</v>
      </c>
      <c r="D17225">
        <v>0</v>
      </c>
      <c r="E17225">
        <v>0</v>
      </c>
      <c r="H17225" s="2" t="s">
        <v>49</v>
      </c>
      <c r="I17225" s="2" t="s">
        <v>235</v>
      </c>
      <c r="J17225">
        <v>48</v>
      </c>
      <c r="L17225">
        <v>47</v>
      </c>
      <c r="M17225">
        <v>1</v>
      </c>
      <c r="O17225">
        <v>73</v>
      </c>
      <c r="Q17225">
        <v>4369</v>
      </c>
      <c r="R17225">
        <v>6665</v>
      </c>
      <c r="S17225">
        <v>655539</v>
      </c>
    </row>
    <row r="17226" spans="1:19" x14ac:dyDescent="0.3">
      <c r="A17226" s="1">
        <v>44115</v>
      </c>
      <c r="B17226" s="2" t="s">
        <v>49</v>
      </c>
      <c r="C17226">
        <v>46</v>
      </c>
      <c r="D17226">
        <v>0</v>
      </c>
      <c r="E17226">
        <v>0</v>
      </c>
      <c r="H17226" s="2" t="s">
        <v>49</v>
      </c>
      <c r="I17226" s="2" t="s">
        <v>235</v>
      </c>
      <c r="J17226">
        <v>48</v>
      </c>
      <c r="L17226">
        <v>47</v>
      </c>
      <c r="M17226">
        <v>1</v>
      </c>
      <c r="O17226">
        <v>73</v>
      </c>
      <c r="Q17226">
        <v>4369</v>
      </c>
      <c r="R17226">
        <v>6665</v>
      </c>
      <c r="S17226">
        <v>655539</v>
      </c>
    </row>
    <row r="17227" spans="1:19" x14ac:dyDescent="0.3">
      <c r="A17227" s="1">
        <v>44116</v>
      </c>
      <c r="B17227" s="2" t="s">
        <v>49</v>
      </c>
      <c r="C17227">
        <v>46</v>
      </c>
      <c r="D17227">
        <v>0</v>
      </c>
      <c r="E17227">
        <v>0</v>
      </c>
      <c r="H17227" s="2" t="s">
        <v>49</v>
      </c>
      <c r="I17227" s="2" t="s">
        <v>235</v>
      </c>
      <c r="J17227">
        <v>48</v>
      </c>
      <c r="L17227">
        <v>47</v>
      </c>
      <c r="M17227">
        <v>1</v>
      </c>
      <c r="O17227">
        <v>73</v>
      </c>
      <c r="Q17227">
        <v>4369</v>
      </c>
      <c r="R17227">
        <v>6665</v>
      </c>
      <c r="S17227">
        <v>655539</v>
      </c>
    </row>
    <row r="17228" spans="1:19" x14ac:dyDescent="0.3">
      <c r="A17228" s="1">
        <v>44117</v>
      </c>
      <c r="B17228" s="2" t="s">
        <v>49</v>
      </c>
      <c r="C17228">
        <v>46</v>
      </c>
      <c r="D17228">
        <v>0</v>
      </c>
      <c r="E17228">
        <v>0</v>
      </c>
      <c r="H17228" s="2" t="s">
        <v>49</v>
      </c>
      <c r="I17228" s="2" t="s">
        <v>235</v>
      </c>
      <c r="J17228">
        <v>48</v>
      </c>
      <c r="L17228">
        <v>47</v>
      </c>
      <c r="M17228">
        <v>1</v>
      </c>
      <c r="O17228">
        <v>73</v>
      </c>
      <c r="Q17228">
        <v>4369</v>
      </c>
      <c r="R17228">
        <v>6665</v>
      </c>
      <c r="S17228">
        <v>655539</v>
      </c>
    </row>
    <row r="17229" spans="1:19" x14ac:dyDescent="0.3">
      <c r="A17229" s="1">
        <v>44118</v>
      </c>
      <c r="B17229" s="2" t="s">
        <v>49</v>
      </c>
      <c r="C17229">
        <v>46</v>
      </c>
      <c r="D17229">
        <v>0</v>
      </c>
      <c r="E17229">
        <v>0</v>
      </c>
      <c r="H17229" s="2" t="s">
        <v>49</v>
      </c>
      <c r="I17229" s="2" t="s">
        <v>235</v>
      </c>
      <c r="J17229">
        <v>48</v>
      </c>
      <c r="L17229">
        <v>47</v>
      </c>
      <c r="M17229">
        <v>1</v>
      </c>
      <c r="O17229">
        <v>73</v>
      </c>
      <c r="Q17229">
        <v>4369</v>
      </c>
      <c r="R17229">
        <v>6665</v>
      </c>
      <c r="S17229">
        <v>655539</v>
      </c>
    </row>
    <row r="17230" spans="1:19" x14ac:dyDescent="0.3">
      <c r="A17230" s="1">
        <v>44119</v>
      </c>
      <c r="B17230" s="2" t="s">
        <v>49</v>
      </c>
      <c r="C17230">
        <v>46</v>
      </c>
      <c r="D17230">
        <v>0</v>
      </c>
      <c r="E17230">
        <v>0</v>
      </c>
      <c r="H17230" s="2" t="s">
        <v>49</v>
      </c>
      <c r="I17230" s="2" t="s">
        <v>235</v>
      </c>
      <c r="J17230">
        <v>48</v>
      </c>
      <c r="L17230">
        <v>47</v>
      </c>
      <c r="M17230">
        <v>1</v>
      </c>
      <c r="O17230">
        <v>73</v>
      </c>
      <c r="Q17230">
        <v>4369</v>
      </c>
      <c r="R17230">
        <v>6665</v>
      </c>
      <c r="S17230">
        <v>655539</v>
      </c>
    </row>
    <row r="17231" spans="1:19" x14ac:dyDescent="0.3">
      <c r="A17231" s="1">
        <v>44120</v>
      </c>
      <c r="B17231" s="2" t="s">
        <v>49</v>
      </c>
      <c r="C17231">
        <v>46</v>
      </c>
      <c r="D17231">
        <v>0</v>
      </c>
      <c r="E17231">
        <v>0</v>
      </c>
      <c r="H17231" s="2" t="s">
        <v>49</v>
      </c>
      <c r="I17231" s="2" t="s">
        <v>235</v>
      </c>
      <c r="J17231">
        <v>48</v>
      </c>
      <c r="L17231">
        <v>47</v>
      </c>
      <c r="M17231">
        <v>1</v>
      </c>
      <c r="O17231">
        <v>73</v>
      </c>
      <c r="Q17231">
        <v>4369</v>
      </c>
      <c r="R17231">
        <v>6665</v>
      </c>
      <c r="S17231">
        <v>655539</v>
      </c>
    </row>
    <row r="17232" spans="1:19" x14ac:dyDescent="0.3">
      <c r="A17232" s="1">
        <v>44121</v>
      </c>
      <c r="B17232" s="2" t="s">
        <v>49</v>
      </c>
      <c r="C17232">
        <v>46</v>
      </c>
      <c r="D17232">
        <v>0</v>
      </c>
      <c r="E17232">
        <v>0</v>
      </c>
      <c r="H17232" s="2" t="s">
        <v>49</v>
      </c>
      <c r="I17232" s="2" t="s">
        <v>235</v>
      </c>
      <c r="J17232">
        <v>48</v>
      </c>
      <c r="L17232">
        <v>47</v>
      </c>
      <c r="M17232">
        <v>1</v>
      </c>
      <c r="O17232">
        <v>73</v>
      </c>
      <c r="Q17232">
        <v>4369</v>
      </c>
      <c r="R17232">
        <v>6665</v>
      </c>
      <c r="S17232">
        <v>655539</v>
      </c>
    </row>
    <row r="17233" spans="1:19" x14ac:dyDescent="0.3">
      <c r="A17233" s="1">
        <v>44122</v>
      </c>
      <c r="B17233" s="2" t="s">
        <v>49</v>
      </c>
      <c r="C17233">
        <v>46</v>
      </c>
      <c r="D17233">
        <v>0</v>
      </c>
      <c r="E17233">
        <v>0</v>
      </c>
      <c r="H17233" s="2" t="s">
        <v>49</v>
      </c>
      <c r="I17233" s="2" t="s">
        <v>235</v>
      </c>
      <c r="J17233">
        <v>48</v>
      </c>
      <c r="L17233">
        <v>47</v>
      </c>
      <c r="M17233">
        <v>1</v>
      </c>
      <c r="O17233">
        <v>73</v>
      </c>
      <c r="Q17233">
        <v>4369</v>
      </c>
      <c r="R17233">
        <v>6665</v>
      </c>
      <c r="S17233">
        <v>655539</v>
      </c>
    </row>
    <row r="17234" spans="1:19" x14ac:dyDescent="0.3">
      <c r="A17234" s="1">
        <v>44123</v>
      </c>
      <c r="B17234" s="2" t="s">
        <v>49</v>
      </c>
      <c r="C17234">
        <v>46</v>
      </c>
      <c r="D17234">
        <v>0</v>
      </c>
      <c r="E17234">
        <v>0</v>
      </c>
      <c r="H17234" s="2" t="s">
        <v>49</v>
      </c>
      <c r="I17234" s="2" t="s">
        <v>235</v>
      </c>
      <c r="J17234">
        <v>48</v>
      </c>
      <c r="L17234">
        <v>47</v>
      </c>
      <c r="M17234">
        <v>1</v>
      </c>
      <c r="O17234">
        <v>73</v>
      </c>
      <c r="Q17234">
        <v>4369</v>
      </c>
      <c r="R17234">
        <v>6665</v>
      </c>
      <c r="S17234">
        <v>655539</v>
      </c>
    </row>
    <row r="17235" spans="1:19" x14ac:dyDescent="0.3">
      <c r="A17235" s="1">
        <v>44124</v>
      </c>
      <c r="B17235" s="2" t="s">
        <v>49</v>
      </c>
      <c r="C17235">
        <v>46</v>
      </c>
      <c r="D17235">
        <v>0</v>
      </c>
      <c r="E17235">
        <v>0</v>
      </c>
      <c r="H17235" s="2" t="s">
        <v>49</v>
      </c>
      <c r="I17235" s="2" t="s">
        <v>235</v>
      </c>
      <c r="J17235">
        <v>48</v>
      </c>
      <c r="L17235">
        <v>47</v>
      </c>
      <c r="M17235">
        <v>1</v>
      </c>
      <c r="O17235">
        <v>73</v>
      </c>
      <c r="Q17235">
        <v>4369</v>
      </c>
      <c r="R17235">
        <v>6665</v>
      </c>
      <c r="S17235">
        <v>655539</v>
      </c>
    </row>
    <row r="17236" spans="1:19" x14ac:dyDescent="0.3">
      <c r="A17236" s="1">
        <v>44125</v>
      </c>
      <c r="B17236" s="2" t="s">
        <v>49</v>
      </c>
      <c r="C17236">
        <v>46</v>
      </c>
      <c r="D17236">
        <v>0</v>
      </c>
      <c r="E17236">
        <v>0</v>
      </c>
      <c r="H17236" s="2" t="s">
        <v>49</v>
      </c>
      <c r="I17236" s="2" t="s">
        <v>235</v>
      </c>
      <c r="J17236">
        <v>48</v>
      </c>
      <c r="L17236">
        <v>47</v>
      </c>
      <c r="M17236">
        <v>1</v>
      </c>
      <c r="O17236">
        <v>73</v>
      </c>
      <c r="Q17236">
        <v>4369</v>
      </c>
      <c r="R17236">
        <v>6665</v>
      </c>
      <c r="S17236">
        <v>655539</v>
      </c>
    </row>
    <row r="17237" spans="1:19" x14ac:dyDescent="0.3">
      <c r="A17237" s="1">
        <v>44126</v>
      </c>
      <c r="B17237" s="2" t="s">
        <v>49</v>
      </c>
      <c r="C17237">
        <v>46</v>
      </c>
      <c r="D17237">
        <v>0</v>
      </c>
      <c r="E17237">
        <v>0</v>
      </c>
      <c r="H17237" s="2" t="s">
        <v>49</v>
      </c>
      <c r="I17237" s="2" t="s">
        <v>235</v>
      </c>
      <c r="J17237">
        <v>48</v>
      </c>
      <c r="L17237">
        <v>47</v>
      </c>
      <c r="M17237">
        <v>1</v>
      </c>
      <c r="O17237">
        <v>73</v>
      </c>
      <c r="Q17237">
        <v>4369</v>
      </c>
      <c r="R17237">
        <v>6665</v>
      </c>
      <c r="S17237">
        <v>655539</v>
      </c>
    </row>
    <row r="17238" spans="1:19" x14ac:dyDescent="0.3">
      <c r="A17238" s="1">
        <v>44127</v>
      </c>
      <c r="B17238" s="2" t="s">
        <v>49</v>
      </c>
      <c r="C17238">
        <v>46</v>
      </c>
      <c r="D17238">
        <v>0</v>
      </c>
      <c r="E17238">
        <v>0</v>
      </c>
      <c r="H17238" s="2" t="s">
        <v>49</v>
      </c>
      <c r="I17238" s="2" t="s">
        <v>235</v>
      </c>
      <c r="J17238">
        <v>48</v>
      </c>
      <c r="L17238">
        <v>47</v>
      </c>
      <c r="M17238">
        <v>1</v>
      </c>
      <c r="O17238">
        <v>73</v>
      </c>
      <c r="Q17238">
        <v>4369</v>
      </c>
      <c r="R17238">
        <v>6665</v>
      </c>
      <c r="S17238">
        <v>655539</v>
      </c>
    </row>
    <row r="17239" spans="1:19" x14ac:dyDescent="0.3">
      <c r="A17239" s="1">
        <v>44128</v>
      </c>
      <c r="B17239" s="2" t="s">
        <v>49</v>
      </c>
      <c r="C17239">
        <v>46</v>
      </c>
      <c r="D17239">
        <v>0</v>
      </c>
      <c r="E17239">
        <v>0</v>
      </c>
      <c r="H17239" s="2" t="s">
        <v>49</v>
      </c>
      <c r="I17239" s="2" t="s">
        <v>235</v>
      </c>
      <c r="J17239">
        <v>48</v>
      </c>
      <c r="L17239">
        <v>47</v>
      </c>
      <c r="M17239">
        <v>1</v>
      </c>
      <c r="O17239">
        <v>73</v>
      </c>
      <c r="Q17239">
        <v>4369</v>
      </c>
      <c r="R17239">
        <v>6665</v>
      </c>
      <c r="S17239">
        <v>655539</v>
      </c>
    </row>
    <row r="17240" spans="1:19" x14ac:dyDescent="0.3">
      <c r="A17240" s="1">
        <v>44129</v>
      </c>
      <c r="B17240" s="2" t="s">
        <v>49</v>
      </c>
      <c r="C17240">
        <v>46</v>
      </c>
      <c r="D17240">
        <v>0</v>
      </c>
      <c r="E17240">
        <v>0</v>
      </c>
      <c r="H17240" s="2" t="s">
        <v>49</v>
      </c>
      <c r="I17240" s="2" t="s">
        <v>235</v>
      </c>
      <c r="J17240">
        <v>48</v>
      </c>
      <c r="L17240">
        <v>47</v>
      </c>
      <c r="M17240">
        <v>1</v>
      </c>
      <c r="O17240">
        <v>73</v>
      </c>
      <c r="Q17240">
        <v>4369</v>
      </c>
      <c r="R17240">
        <v>6665</v>
      </c>
      <c r="S17240">
        <v>655539</v>
      </c>
    </row>
    <row r="17241" spans="1:19" x14ac:dyDescent="0.3">
      <c r="A17241" s="1">
        <v>44130</v>
      </c>
      <c r="B17241" s="2" t="s">
        <v>49</v>
      </c>
      <c r="C17241">
        <v>46</v>
      </c>
      <c r="D17241">
        <v>0</v>
      </c>
      <c r="E17241">
        <v>0</v>
      </c>
      <c r="H17241" s="2" t="s">
        <v>49</v>
      </c>
      <c r="I17241" s="2" t="s">
        <v>235</v>
      </c>
      <c r="J17241">
        <v>48</v>
      </c>
      <c r="L17241">
        <v>47</v>
      </c>
      <c r="M17241">
        <v>1</v>
      </c>
      <c r="O17241">
        <v>73</v>
      </c>
      <c r="Q17241">
        <v>4369</v>
      </c>
      <c r="R17241">
        <v>6665</v>
      </c>
      <c r="S17241">
        <v>655539</v>
      </c>
    </row>
    <row r="17242" spans="1:19" x14ac:dyDescent="0.3">
      <c r="A17242" s="1">
        <v>44131</v>
      </c>
      <c r="B17242" s="2" t="s">
        <v>49</v>
      </c>
      <c r="C17242">
        <v>46</v>
      </c>
      <c r="D17242">
        <v>0</v>
      </c>
      <c r="E17242">
        <v>0</v>
      </c>
      <c r="H17242" s="2" t="s">
        <v>49</v>
      </c>
      <c r="I17242" s="2" t="s">
        <v>235</v>
      </c>
      <c r="J17242">
        <v>48</v>
      </c>
      <c r="L17242">
        <v>47</v>
      </c>
      <c r="M17242">
        <v>1</v>
      </c>
      <c r="O17242">
        <v>73</v>
      </c>
      <c r="Q17242">
        <v>4369</v>
      </c>
      <c r="R17242">
        <v>6665</v>
      </c>
      <c r="S17242">
        <v>655539</v>
      </c>
    </row>
    <row r="17243" spans="1:19" x14ac:dyDescent="0.3">
      <c r="A17243" s="1">
        <v>44132</v>
      </c>
      <c r="B17243" s="2" t="s">
        <v>49</v>
      </c>
      <c r="C17243">
        <v>46</v>
      </c>
      <c r="D17243">
        <v>0</v>
      </c>
      <c r="E17243">
        <v>0</v>
      </c>
      <c r="H17243" s="2" t="s">
        <v>49</v>
      </c>
      <c r="I17243" s="2" t="s">
        <v>235</v>
      </c>
      <c r="J17243">
        <v>48</v>
      </c>
      <c r="L17243">
        <v>47</v>
      </c>
      <c r="M17243">
        <v>1</v>
      </c>
      <c r="O17243">
        <v>73</v>
      </c>
      <c r="Q17243">
        <v>4369</v>
      </c>
      <c r="R17243">
        <v>6665</v>
      </c>
      <c r="S17243">
        <v>655539</v>
      </c>
    </row>
    <row r="17244" spans="1:19" x14ac:dyDescent="0.3">
      <c r="A17244" s="1">
        <v>44133</v>
      </c>
      <c r="B17244" s="2" t="s">
        <v>49</v>
      </c>
      <c r="C17244">
        <v>46</v>
      </c>
      <c r="D17244">
        <v>0</v>
      </c>
      <c r="E17244">
        <v>0</v>
      </c>
      <c r="H17244" s="2" t="s">
        <v>49</v>
      </c>
      <c r="I17244" s="2" t="s">
        <v>235</v>
      </c>
      <c r="J17244">
        <v>48</v>
      </c>
      <c r="L17244">
        <v>47</v>
      </c>
      <c r="M17244">
        <v>1</v>
      </c>
      <c r="O17244">
        <v>73</v>
      </c>
      <c r="Q17244">
        <v>4369</v>
      </c>
      <c r="R17244">
        <v>6665</v>
      </c>
      <c r="S17244">
        <v>655539</v>
      </c>
    </row>
    <row r="17245" spans="1:19" x14ac:dyDescent="0.3">
      <c r="A17245" s="1">
        <v>44134</v>
      </c>
      <c r="B17245" s="2" t="s">
        <v>49</v>
      </c>
      <c r="C17245">
        <v>46</v>
      </c>
      <c r="D17245">
        <v>0</v>
      </c>
      <c r="E17245">
        <v>0</v>
      </c>
      <c r="H17245" s="2" t="s">
        <v>49</v>
      </c>
      <c r="I17245" s="2" t="s">
        <v>235</v>
      </c>
      <c r="J17245">
        <v>48</v>
      </c>
      <c r="L17245">
        <v>47</v>
      </c>
      <c r="M17245">
        <v>1</v>
      </c>
      <c r="O17245">
        <v>73</v>
      </c>
      <c r="Q17245">
        <v>4369</v>
      </c>
      <c r="R17245">
        <v>6665</v>
      </c>
      <c r="S17245">
        <v>655539</v>
      </c>
    </row>
    <row r="17246" spans="1:19" x14ac:dyDescent="0.3">
      <c r="A17246" s="1">
        <v>44135</v>
      </c>
      <c r="B17246" s="2" t="s">
        <v>49</v>
      </c>
      <c r="C17246">
        <v>46</v>
      </c>
      <c r="D17246">
        <v>0</v>
      </c>
      <c r="E17246">
        <v>0</v>
      </c>
      <c r="H17246" s="2" t="s">
        <v>49</v>
      </c>
      <c r="I17246" s="2" t="s">
        <v>235</v>
      </c>
      <c r="J17246">
        <v>48</v>
      </c>
      <c r="L17246">
        <v>47</v>
      </c>
      <c r="M17246">
        <v>1</v>
      </c>
      <c r="O17246">
        <v>73</v>
      </c>
      <c r="Q17246">
        <v>4369</v>
      </c>
      <c r="R17246">
        <v>6665</v>
      </c>
      <c r="S17246">
        <v>655539</v>
      </c>
    </row>
    <row r="17247" spans="1:19" x14ac:dyDescent="0.3">
      <c r="A17247" s="1">
        <v>44136</v>
      </c>
      <c r="B17247" s="2" t="s">
        <v>49</v>
      </c>
      <c r="C17247">
        <v>46</v>
      </c>
      <c r="D17247">
        <v>0</v>
      </c>
      <c r="E17247">
        <v>0</v>
      </c>
      <c r="H17247" s="2" t="s">
        <v>49</v>
      </c>
      <c r="I17247" s="2" t="s">
        <v>235</v>
      </c>
      <c r="J17247">
        <v>48</v>
      </c>
      <c r="L17247">
        <v>47</v>
      </c>
      <c r="M17247">
        <v>1</v>
      </c>
      <c r="O17247">
        <v>73</v>
      </c>
      <c r="Q17247">
        <v>4369</v>
      </c>
      <c r="R17247">
        <v>6665</v>
      </c>
      <c r="S17247">
        <v>655539</v>
      </c>
    </row>
    <row r="17248" spans="1:19" x14ac:dyDescent="0.3">
      <c r="A17248" s="1">
        <v>44137</v>
      </c>
      <c r="B17248" s="2" t="s">
        <v>49</v>
      </c>
      <c r="C17248">
        <v>46</v>
      </c>
      <c r="D17248">
        <v>0</v>
      </c>
      <c r="E17248">
        <v>0</v>
      </c>
      <c r="H17248" s="2" t="s">
        <v>49</v>
      </c>
      <c r="I17248" s="2" t="s">
        <v>235</v>
      </c>
      <c r="J17248">
        <v>48</v>
      </c>
      <c r="L17248">
        <v>47</v>
      </c>
      <c r="M17248">
        <v>1</v>
      </c>
      <c r="O17248">
        <v>73</v>
      </c>
      <c r="Q17248">
        <v>4369</v>
      </c>
      <c r="R17248">
        <v>6665</v>
      </c>
      <c r="S17248">
        <v>655539</v>
      </c>
    </row>
    <row r="17249" spans="1:19" x14ac:dyDescent="0.3">
      <c r="A17249" s="1">
        <v>44138</v>
      </c>
      <c r="B17249" s="2" t="s">
        <v>49</v>
      </c>
      <c r="C17249">
        <v>46</v>
      </c>
      <c r="D17249">
        <v>0</v>
      </c>
      <c r="E17249">
        <v>0</v>
      </c>
      <c r="H17249" s="2" t="s">
        <v>49</v>
      </c>
      <c r="I17249" s="2" t="s">
        <v>235</v>
      </c>
      <c r="J17249">
        <v>48</v>
      </c>
      <c r="L17249">
        <v>47</v>
      </c>
      <c r="M17249">
        <v>1</v>
      </c>
      <c r="O17249">
        <v>73</v>
      </c>
      <c r="Q17249">
        <v>4369</v>
      </c>
      <c r="R17249">
        <v>6665</v>
      </c>
      <c r="S17249">
        <v>655539</v>
      </c>
    </row>
    <row r="17250" spans="1:19" x14ac:dyDescent="0.3">
      <c r="A17250" s="1">
        <v>44139</v>
      </c>
      <c r="B17250" s="2" t="s">
        <v>49</v>
      </c>
      <c r="C17250">
        <v>46</v>
      </c>
      <c r="D17250">
        <v>0</v>
      </c>
      <c r="E17250">
        <v>0</v>
      </c>
      <c r="H17250" s="2" t="s">
        <v>49</v>
      </c>
      <c r="I17250" s="2" t="s">
        <v>235</v>
      </c>
      <c r="J17250">
        <v>48</v>
      </c>
      <c r="L17250">
        <v>47</v>
      </c>
      <c r="M17250">
        <v>1</v>
      </c>
      <c r="O17250">
        <v>73</v>
      </c>
      <c r="Q17250">
        <v>4369</v>
      </c>
      <c r="R17250">
        <v>6665</v>
      </c>
      <c r="S17250">
        <v>655539</v>
      </c>
    </row>
    <row r="17251" spans="1:19" x14ac:dyDescent="0.3">
      <c r="A17251" s="1">
        <v>44140</v>
      </c>
      <c r="B17251" s="2" t="s">
        <v>49</v>
      </c>
      <c r="C17251">
        <v>46</v>
      </c>
      <c r="D17251">
        <v>0</v>
      </c>
      <c r="E17251">
        <v>0</v>
      </c>
      <c r="H17251" s="2" t="s">
        <v>49</v>
      </c>
      <c r="I17251" s="2" t="s">
        <v>235</v>
      </c>
      <c r="J17251">
        <v>48</v>
      </c>
      <c r="L17251">
        <v>47</v>
      </c>
      <c r="M17251">
        <v>1</v>
      </c>
      <c r="O17251">
        <v>73</v>
      </c>
      <c r="Q17251">
        <v>4369</v>
      </c>
      <c r="R17251">
        <v>6665</v>
      </c>
      <c r="S17251">
        <v>655539</v>
      </c>
    </row>
    <row r="17252" spans="1:19" x14ac:dyDescent="0.3">
      <c r="A17252" s="1">
        <v>44141</v>
      </c>
      <c r="B17252" s="2" t="s">
        <v>49</v>
      </c>
      <c r="C17252">
        <v>46</v>
      </c>
      <c r="D17252">
        <v>0</v>
      </c>
      <c r="E17252">
        <v>0</v>
      </c>
      <c r="H17252" s="2" t="s">
        <v>49</v>
      </c>
      <c r="I17252" s="2" t="s">
        <v>235</v>
      </c>
      <c r="J17252">
        <v>48</v>
      </c>
      <c r="L17252">
        <v>47</v>
      </c>
      <c r="M17252">
        <v>1</v>
      </c>
      <c r="O17252">
        <v>73</v>
      </c>
      <c r="Q17252">
        <v>4369</v>
      </c>
      <c r="R17252">
        <v>6665</v>
      </c>
      <c r="S17252">
        <v>655539</v>
      </c>
    </row>
    <row r="17253" spans="1:19" x14ac:dyDescent="0.3">
      <c r="A17253" s="1">
        <v>44142</v>
      </c>
      <c r="B17253" s="2" t="s">
        <v>49</v>
      </c>
      <c r="C17253">
        <v>46</v>
      </c>
      <c r="D17253">
        <v>0</v>
      </c>
      <c r="E17253">
        <v>0</v>
      </c>
      <c r="H17253" s="2" t="s">
        <v>49</v>
      </c>
      <c r="I17253" s="2" t="s">
        <v>235</v>
      </c>
      <c r="J17253">
        <v>48</v>
      </c>
      <c r="L17253">
        <v>47</v>
      </c>
      <c r="M17253">
        <v>1</v>
      </c>
      <c r="O17253">
        <v>73</v>
      </c>
      <c r="Q17253">
        <v>4369</v>
      </c>
      <c r="R17253">
        <v>6665</v>
      </c>
      <c r="S17253">
        <v>655539</v>
      </c>
    </row>
    <row r="17254" spans="1:19" x14ac:dyDescent="0.3">
      <c r="A17254" s="1">
        <v>44143</v>
      </c>
      <c r="B17254" s="2" t="s">
        <v>49</v>
      </c>
      <c r="C17254">
        <v>46</v>
      </c>
      <c r="D17254">
        <v>0</v>
      </c>
      <c r="E17254">
        <v>0</v>
      </c>
      <c r="H17254" s="2" t="s">
        <v>49</v>
      </c>
      <c r="I17254" s="2" t="s">
        <v>235</v>
      </c>
      <c r="J17254">
        <v>48</v>
      </c>
      <c r="L17254">
        <v>47</v>
      </c>
      <c r="M17254">
        <v>1</v>
      </c>
      <c r="O17254">
        <v>73</v>
      </c>
      <c r="Q17254">
        <v>4369</v>
      </c>
      <c r="R17254">
        <v>6665</v>
      </c>
      <c r="S17254">
        <v>655539</v>
      </c>
    </row>
    <row r="17255" spans="1:19" x14ac:dyDescent="0.3">
      <c r="A17255" s="1">
        <v>44144</v>
      </c>
      <c r="B17255" s="2" t="s">
        <v>49</v>
      </c>
      <c r="C17255">
        <v>46</v>
      </c>
      <c r="D17255">
        <v>0</v>
      </c>
      <c r="E17255">
        <v>0</v>
      </c>
      <c r="H17255" s="2" t="s">
        <v>49</v>
      </c>
      <c r="I17255" s="2" t="s">
        <v>235</v>
      </c>
      <c r="J17255">
        <v>48</v>
      </c>
      <c r="L17255">
        <v>47</v>
      </c>
      <c r="M17255">
        <v>1</v>
      </c>
      <c r="O17255">
        <v>73</v>
      </c>
      <c r="Q17255">
        <v>4369</v>
      </c>
      <c r="R17255">
        <v>6665</v>
      </c>
      <c r="S17255">
        <v>655539</v>
      </c>
    </row>
    <row r="17256" spans="1:19" x14ac:dyDescent="0.3">
      <c r="A17256" s="1">
        <v>44145</v>
      </c>
      <c r="B17256" s="2" t="s">
        <v>49</v>
      </c>
      <c r="C17256">
        <v>46</v>
      </c>
      <c r="D17256">
        <v>0</v>
      </c>
      <c r="E17256">
        <v>0</v>
      </c>
      <c r="H17256" s="2" t="s">
        <v>49</v>
      </c>
      <c r="I17256" s="2" t="s">
        <v>235</v>
      </c>
      <c r="J17256">
        <v>48</v>
      </c>
      <c r="L17256">
        <v>47</v>
      </c>
      <c r="M17256">
        <v>1</v>
      </c>
      <c r="O17256">
        <v>73</v>
      </c>
      <c r="Q17256">
        <v>4369</v>
      </c>
      <c r="R17256">
        <v>6665</v>
      </c>
      <c r="S17256">
        <v>655539</v>
      </c>
    </row>
    <row r="17257" spans="1:19" x14ac:dyDescent="0.3">
      <c r="A17257" s="1">
        <v>44146</v>
      </c>
      <c r="B17257" s="2" t="s">
        <v>49</v>
      </c>
      <c r="C17257">
        <v>46</v>
      </c>
      <c r="D17257">
        <v>0</v>
      </c>
      <c r="E17257">
        <v>0</v>
      </c>
      <c r="H17257" s="2" t="s">
        <v>49</v>
      </c>
      <c r="I17257" s="2" t="s">
        <v>235</v>
      </c>
      <c r="J17257">
        <v>48</v>
      </c>
      <c r="L17257">
        <v>47</v>
      </c>
      <c r="M17257">
        <v>1</v>
      </c>
      <c r="O17257">
        <v>73</v>
      </c>
      <c r="Q17257">
        <v>4369</v>
      </c>
      <c r="R17257">
        <v>6665</v>
      </c>
      <c r="S17257">
        <v>655539</v>
      </c>
    </row>
    <row r="17258" spans="1:19" x14ac:dyDescent="0.3">
      <c r="A17258" s="1">
        <v>44147</v>
      </c>
      <c r="B17258" s="2" t="s">
        <v>49</v>
      </c>
      <c r="C17258">
        <v>46</v>
      </c>
      <c r="D17258">
        <v>0</v>
      </c>
      <c r="E17258">
        <v>0</v>
      </c>
      <c r="H17258" s="2" t="s">
        <v>49</v>
      </c>
      <c r="I17258" s="2" t="s">
        <v>235</v>
      </c>
      <c r="J17258">
        <v>48</v>
      </c>
      <c r="L17258">
        <v>47</v>
      </c>
      <c r="M17258">
        <v>1</v>
      </c>
      <c r="O17258">
        <v>73</v>
      </c>
      <c r="Q17258">
        <v>4369</v>
      </c>
      <c r="R17258">
        <v>6665</v>
      </c>
      <c r="S17258">
        <v>655539</v>
      </c>
    </row>
    <row r="17259" spans="1:19" x14ac:dyDescent="0.3">
      <c r="A17259" s="1">
        <v>44148</v>
      </c>
      <c r="B17259" s="2" t="s">
        <v>49</v>
      </c>
      <c r="C17259">
        <v>46</v>
      </c>
      <c r="D17259">
        <v>0</v>
      </c>
      <c r="E17259">
        <v>0</v>
      </c>
      <c r="H17259" s="2" t="s">
        <v>49</v>
      </c>
      <c r="I17259" s="2" t="s">
        <v>235</v>
      </c>
      <c r="J17259">
        <v>48</v>
      </c>
      <c r="L17259">
        <v>47</v>
      </c>
      <c r="M17259">
        <v>1</v>
      </c>
      <c r="O17259">
        <v>73</v>
      </c>
      <c r="Q17259">
        <v>4369</v>
      </c>
      <c r="R17259">
        <v>6665</v>
      </c>
      <c r="S17259">
        <v>655539</v>
      </c>
    </row>
    <row r="17260" spans="1:19" x14ac:dyDescent="0.3">
      <c r="A17260" s="1">
        <v>44149</v>
      </c>
      <c r="B17260" s="2" t="s">
        <v>49</v>
      </c>
      <c r="C17260">
        <v>46</v>
      </c>
      <c r="D17260">
        <v>0</v>
      </c>
      <c r="E17260">
        <v>0</v>
      </c>
      <c r="H17260" s="2" t="s">
        <v>49</v>
      </c>
      <c r="I17260" s="2" t="s">
        <v>235</v>
      </c>
      <c r="J17260">
        <v>48</v>
      </c>
      <c r="L17260">
        <v>47</v>
      </c>
      <c r="M17260">
        <v>1</v>
      </c>
      <c r="O17260">
        <v>73</v>
      </c>
      <c r="Q17260">
        <v>4369</v>
      </c>
      <c r="R17260">
        <v>6665</v>
      </c>
      <c r="S17260">
        <v>655539</v>
      </c>
    </row>
    <row r="17261" spans="1:19" x14ac:dyDescent="0.3">
      <c r="A17261" s="1">
        <v>44150</v>
      </c>
      <c r="B17261" s="2" t="s">
        <v>49</v>
      </c>
      <c r="C17261">
        <v>46</v>
      </c>
      <c r="D17261">
        <v>0</v>
      </c>
      <c r="E17261">
        <v>0</v>
      </c>
      <c r="H17261" s="2" t="s">
        <v>49</v>
      </c>
      <c r="I17261" s="2" t="s">
        <v>235</v>
      </c>
      <c r="J17261">
        <v>48</v>
      </c>
      <c r="L17261">
        <v>47</v>
      </c>
      <c r="M17261">
        <v>1</v>
      </c>
      <c r="O17261">
        <v>73</v>
      </c>
      <c r="Q17261">
        <v>4369</v>
      </c>
      <c r="R17261">
        <v>6665</v>
      </c>
      <c r="S17261">
        <v>655539</v>
      </c>
    </row>
    <row r="17262" spans="1:19" x14ac:dyDescent="0.3">
      <c r="A17262" s="1">
        <v>44151</v>
      </c>
      <c r="B17262" s="2" t="s">
        <v>49</v>
      </c>
      <c r="C17262">
        <v>46</v>
      </c>
      <c r="D17262">
        <v>0</v>
      </c>
      <c r="E17262">
        <v>0</v>
      </c>
      <c r="H17262" s="2" t="s">
        <v>49</v>
      </c>
      <c r="I17262" s="2" t="s">
        <v>235</v>
      </c>
      <c r="J17262">
        <v>48</v>
      </c>
      <c r="L17262">
        <v>47</v>
      </c>
      <c r="M17262">
        <v>1</v>
      </c>
      <c r="O17262">
        <v>73</v>
      </c>
      <c r="Q17262">
        <v>4369</v>
      </c>
      <c r="R17262">
        <v>6665</v>
      </c>
      <c r="S17262">
        <v>655539</v>
      </c>
    </row>
    <row r="17263" spans="1:19" x14ac:dyDescent="0.3">
      <c r="A17263" s="1">
        <v>44152</v>
      </c>
      <c r="B17263" s="2" t="s">
        <v>49</v>
      </c>
      <c r="C17263">
        <v>46</v>
      </c>
      <c r="D17263">
        <v>0</v>
      </c>
      <c r="E17263">
        <v>0</v>
      </c>
      <c r="H17263" s="2" t="s">
        <v>49</v>
      </c>
      <c r="I17263" s="2" t="s">
        <v>235</v>
      </c>
      <c r="J17263">
        <v>48</v>
      </c>
      <c r="L17263">
        <v>47</v>
      </c>
      <c r="M17263">
        <v>1</v>
      </c>
      <c r="O17263">
        <v>73</v>
      </c>
      <c r="Q17263">
        <v>4369</v>
      </c>
      <c r="R17263">
        <v>6665</v>
      </c>
      <c r="S17263">
        <v>655539</v>
      </c>
    </row>
    <row r="17264" spans="1:19" x14ac:dyDescent="0.3">
      <c r="A17264" s="1">
        <v>44153</v>
      </c>
      <c r="B17264" s="2" t="s">
        <v>49</v>
      </c>
      <c r="C17264">
        <v>46</v>
      </c>
      <c r="D17264">
        <v>0</v>
      </c>
      <c r="E17264">
        <v>0</v>
      </c>
      <c r="H17264" s="2" t="s">
        <v>49</v>
      </c>
      <c r="I17264" s="2" t="s">
        <v>235</v>
      </c>
      <c r="J17264">
        <v>48</v>
      </c>
      <c r="L17264">
        <v>47</v>
      </c>
      <c r="M17264">
        <v>1</v>
      </c>
      <c r="O17264">
        <v>73</v>
      </c>
      <c r="Q17264">
        <v>4369</v>
      </c>
      <c r="R17264">
        <v>6665</v>
      </c>
      <c r="S17264">
        <v>655539</v>
      </c>
    </row>
    <row r="17265" spans="1:19" x14ac:dyDescent="0.3">
      <c r="A17265" s="1">
        <v>44154</v>
      </c>
      <c r="B17265" s="2" t="s">
        <v>49</v>
      </c>
      <c r="C17265">
        <v>46</v>
      </c>
      <c r="D17265">
        <v>0</v>
      </c>
      <c r="E17265">
        <v>0</v>
      </c>
      <c r="H17265" s="2" t="s">
        <v>49</v>
      </c>
      <c r="I17265" s="2" t="s">
        <v>235</v>
      </c>
      <c r="J17265">
        <v>48</v>
      </c>
      <c r="L17265">
        <v>47</v>
      </c>
      <c r="M17265">
        <v>1</v>
      </c>
      <c r="O17265">
        <v>73</v>
      </c>
      <c r="Q17265">
        <v>4369</v>
      </c>
      <c r="R17265">
        <v>6665</v>
      </c>
      <c r="S17265">
        <v>655539</v>
      </c>
    </row>
    <row r="17266" spans="1:19" x14ac:dyDescent="0.3">
      <c r="A17266" s="1">
        <v>44155</v>
      </c>
      <c r="B17266" s="2" t="s">
        <v>49</v>
      </c>
      <c r="C17266">
        <v>46</v>
      </c>
      <c r="D17266">
        <v>0</v>
      </c>
      <c r="E17266">
        <v>0</v>
      </c>
      <c r="H17266" s="2" t="s">
        <v>49</v>
      </c>
      <c r="I17266" s="2" t="s">
        <v>235</v>
      </c>
      <c r="J17266">
        <v>48</v>
      </c>
      <c r="L17266">
        <v>47</v>
      </c>
      <c r="M17266">
        <v>1</v>
      </c>
      <c r="O17266">
        <v>73</v>
      </c>
      <c r="Q17266">
        <v>4369</v>
      </c>
      <c r="R17266">
        <v>6665</v>
      </c>
      <c r="S17266">
        <v>655539</v>
      </c>
    </row>
    <row r="17267" spans="1:19" x14ac:dyDescent="0.3">
      <c r="A17267" s="1">
        <v>44156</v>
      </c>
      <c r="B17267" s="2" t="s">
        <v>49</v>
      </c>
      <c r="C17267">
        <v>46</v>
      </c>
      <c r="D17267">
        <v>0</v>
      </c>
      <c r="E17267">
        <v>0</v>
      </c>
      <c r="H17267" s="2" t="s">
        <v>49</v>
      </c>
      <c r="I17267" s="2" t="s">
        <v>235</v>
      </c>
      <c r="J17267">
        <v>48</v>
      </c>
      <c r="L17267">
        <v>47</v>
      </c>
      <c r="M17267">
        <v>1</v>
      </c>
      <c r="O17267">
        <v>73</v>
      </c>
      <c r="Q17267">
        <v>4369</v>
      </c>
      <c r="R17267">
        <v>6665</v>
      </c>
      <c r="S17267">
        <v>655539</v>
      </c>
    </row>
    <row r="17268" spans="1:19" x14ac:dyDescent="0.3">
      <c r="A17268" s="1">
        <v>44157</v>
      </c>
      <c r="B17268" s="2" t="s">
        <v>49</v>
      </c>
      <c r="C17268">
        <v>46</v>
      </c>
      <c r="D17268">
        <v>0</v>
      </c>
      <c r="E17268">
        <v>0</v>
      </c>
      <c r="H17268" s="2" t="s">
        <v>49</v>
      </c>
      <c r="I17268" s="2" t="s">
        <v>235</v>
      </c>
      <c r="J17268">
        <v>48</v>
      </c>
      <c r="L17268">
        <v>47</v>
      </c>
      <c r="M17268">
        <v>1</v>
      </c>
      <c r="O17268">
        <v>73</v>
      </c>
      <c r="Q17268">
        <v>4369</v>
      </c>
      <c r="R17268">
        <v>6665</v>
      </c>
      <c r="S17268">
        <v>655539</v>
      </c>
    </row>
    <row r="17269" spans="1:19" x14ac:dyDescent="0.3">
      <c r="A17269" s="1">
        <v>44158</v>
      </c>
      <c r="B17269" s="2" t="s">
        <v>49</v>
      </c>
      <c r="C17269">
        <v>46</v>
      </c>
      <c r="D17269">
        <v>0</v>
      </c>
      <c r="E17269">
        <v>0</v>
      </c>
      <c r="H17269" s="2" t="s">
        <v>49</v>
      </c>
      <c r="I17269" s="2" t="s">
        <v>235</v>
      </c>
      <c r="J17269">
        <v>48</v>
      </c>
      <c r="L17269">
        <v>47</v>
      </c>
      <c r="M17269">
        <v>1</v>
      </c>
      <c r="O17269">
        <v>73</v>
      </c>
      <c r="Q17269">
        <v>4369</v>
      </c>
      <c r="R17269">
        <v>6665</v>
      </c>
      <c r="S17269">
        <v>655539</v>
      </c>
    </row>
    <row r="17270" spans="1:19" x14ac:dyDescent="0.3">
      <c r="A17270" s="1">
        <v>44159</v>
      </c>
      <c r="B17270" s="2" t="s">
        <v>49</v>
      </c>
      <c r="C17270">
        <v>46</v>
      </c>
      <c r="D17270">
        <v>0</v>
      </c>
      <c r="E17270">
        <v>0</v>
      </c>
      <c r="H17270" s="2" t="s">
        <v>49</v>
      </c>
      <c r="I17270" s="2" t="s">
        <v>235</v>
      </c>
      <c r="J17270">
        <v>48</v>
      </c>
      <c r="L17270">
        <v>47</v>
      </c>
      <c r="M17270">
        <v>1</v>
      </c>
      <c r="O17270">
        <v>73</v>
      </c>
      <c r="Q17270">
        <v>4369</v>
      </c>
      <c r="R17270">
        <v>6665</v>
      </c>
      <c r="S17270">
        <v>655539</v>
      </c>
    </row>
    <row r="17271" spans="1:19" x14ac:dyDescent="0.3">
      <c r="A17271" s="1">
        <v>44160</v>
      </c>
      <c r="B17271" s="2" t="s">
        <v>49</v>
      </c>
      <c r="C17271">
        <v>46</v>
      </c>
      <c r="D17271">
        <v>0</v>
      </c>
      <c r="E17271">
        <v>0</v>
      </c>
      <c r="H17271" s="2" t="s">
        <v>49</v>
      </c>
      <c r="I17271" s="2" t="s">
        <v>235</v>
      </c>
      <c r="J17271">
        <v>48</v>
      </c>
      <c r="L17271">
        <v>47</v>
      </c>
      <c r="M17271">
        <v>1</v>
      </c>
      <c r="O17271">
        <v>73</v>
      </c>
      <c r="Q17271">
        <v>4369</v>
      </c>
      <c r="R17271">
        <v>6665</v>
      </c>
      <c r="S17271">
        <v>655539</v>
      </c>
    </row>
    <row r="17272" spans="1:19" x14ac:dyDescent="0.3">
      <c r="A17272" s="1">
        <v>44161</v>
      </c>
      <c r="B17272" s="2" t="s">
        <v>49</v>
      </c>
      <c r="C17272">
        <v>46</v>
      </c>
      <c r="D17272">
        <v>0</v>
      </c>
      <c r="E17272">
        <v>0</v>
      </c>
      <c r="H17272" s="2" t="s">
        <v>49</v>
      </c>
      <c r="I17272" s="2" t="s">
        <v>235</v>
      </c>
      <c r="J17272">
        <v>48</v>
      </c>
      <c r="L17272">
        <v>47</v>
      </c>
      <c r="M17272">
        <v>1</v>
      </c>
      <c r="O17272">
        <v>73</v>
      </c>
      <c r="Q17272">
        <v>4369</v>
      </c>
      <c r="R17272">
        <v>6665</v>
      </c>
      <c r="S17272">
        <v>655539</v>
      </c>
    </row>
    <row r="17273" spans="1:19" x14ac:dyDescent="0.3">
      <c r="A17273" s="1">
        <v>44162</v>
      </c>
      <c r="B17273" s="2" t="s">
        <v>49</v>
      </c>
      <c r="C17273">
        <v>46</v>
      </c>
      <c r="D17273">
        <v>0</v>
      </c>
      <c r="E17273">
        <v>0</v>
      </c>
      <c r="H17273" s="2" t="s">
        <v>49</v>
      </c>
      <c r="I17273" s="2" t="s">
        <v>235</v>
      </c>
      <c r="J17273">
        <v>48</v>
      </c>
      <c r="L17273">
        <v>47</v>
      </c>
      <c r="M17273">
        <v>1</v>
      </c>
      <c r="O17273">
        <v>73</v>
      </c>
      <c r="Q17273">
        <v>4369</v>
      </c>
      <c r="R17273">
        <v>6665</v>
      </c>
      <c r="S17273">
        <v>655539</v>
      </c>
    </row>
    <row r="17274" spans="1:19" x14ac:dyDescent="0.3">
      <c r="A17274" s="1">
        <v>44163</v>
      </c>
      <c r="B17274" s="2" t="s">
        <v>49</v>
      </c>
      <c r="C17274">
        <v>46</v>
      </c>
      <c r="D17274">
        <v>0</v>
      </c>
      <c r="E17274">
        <v>0</v>
      </c>
      <c r="H17274" s="2" t="s">
        <v>49</v>
      </c>
      <c r="I17274" s="2" t="s">
        <v>235</v>
      </c>
      <c r="J17274">
        <v>48</v>
      </c>
      <c r="L17274">
        <v>47</v>
      </c>
      <c r="M17274">
        <v>1</v>
      </c>
      <c r="O17274">
        <v>73</v>
      </c>
      <c r="Q17274">
        <v>4369</v>
      </c>
      <c r="R17274">
        <v>6665</v>
      </c>
      <c r="S17274">
        <v>655539</v>
      </c>
    </row>
    <row r="17275" spans="1:19" x14ac:dyDescent="0.3">
      <c r="A17275" s="1">
        <v>44164</v>
      </c>
      <c r="B17275" s="2" t="s">
        <v>49</v>
      </c>
      <c r="C17275">
        <v>46</v>
      </c>
      <c r="D17275">
        <v>0</v>
      </c>
      <c r="E17275">
        <v>0</v>
      </c>
      <c r="H17275" s="2" t="s">
        <v>49</v>
      </c>
      <c r="I17275" s="2" t="s">
        <v>235</v>
      </c>
      <c r="J17275">
        <v>48</v>
      </c>
      <c r="L17275">
        <v>47</v>
      </c>
      <c r="M17275">
        <v>1</v>
      </c>
      <c r="O17275">
        <v>73</v>
      </c>
      <c r="Q17275">
        <v>4369</v>
      </c>
      <c r="R17275">
        <v>6665</v>
      </c>
      <c r="S17275">
        <v>655539</v>
      </c>
    </row>
    <row r="17276" spans="1:19" x14ac:dyDescent="0.3">
      <c r="A17276" s="1">
        <v>44165</v>
      </c>
      <c r="B17276" s="2" t="s">
        <v>49</v>
      </c>
      <c r="C17276">
        <v>46</v>
      </c>
      <c r="D17276">
        <v>0</v>
      </c>
      <c r="E17276">
        <v>0</v>
      </c>
      <c r="H17276" s="2" t="s">
        <v>49</v>
      </c>
      <c r="I17276" s="2" t="s">
        <v>235</v>
      </c>
      <c r="J17276">
        <v>48</v>
      </c>
      <c r="L17276">
        <v>47</v>
      </c>
      <c r="M17276">
        <v>1</v>
      </c>
      <c r="O17276">
        <v>73</v>
      </c>
      <c r="Q17276">
        <v>4369</v>
      </c>
      <c r="R17276">
        <v>6665</v>
      </c>
      <c r="S17276">
        <v>655539</v>
      </c>
    </row>
    <row r="17277" spans="1:19" x14ac:dyDescent="0.3">
      <c r="A17277" s="1">
        <v>44166</v>
      </c>
      <c r="B17277" s="2" t="s">
        <v>49</v>
      </c>
      <c r="C17277">
        <v>46</v>
      </c>
      <c r="D17277">
        <v>0</v>
      </c>
      <c r="E17277">
        <v>0</v>
      </c>
      <c r="H17277" s="2" t="s">
        <v>49</v>
      </c>
      <c r="I17277" s="2" t="s">
        <v>235</v>
      </c>
      <c r="J17277">
        <v>48</v>
      </c>
      <c r="L17277">
        <v>47</v>
      </c>
      <c r="M17277">
        <v>1</v>
      </c>
      <c r="O17277">
        <v>73</v>
      </c>
      <c r="Q17277">
        <v>4369</v>
      </c>
      <c r="R17277">
        <v>6665</v>
      </c>
      <c r="S17277">
        <v>655539</v>
      </c>
    </row>
    <row r="17278" spans="1:19" x14ac:dyDescent="0.3">
      <c r="A17278" s="1">
        <v>44167</v>
      </c>
      <c r="B17278" s="2" t="s">
        <v>49</v>
      </c>
      <c r="C17278">
        <v>46</v>
      </c>
      <c r="D17278">
        <v>0</v>
      </c>
      <c r="E17278">
        <v>0</v>
      </c>
      <c r="H17278" s="2" t="s">
        <v>49</v>
      </c>
      <c r="I17278" s="2" t="s">
        <v>235</v>
      </c>
      <c r="J17278">
        <v>48</v>
      </c>
      <c r="L17278">
        <v>47</v>
      </c>
      <c r="M17278">
        <v>1</v>
      </c>
      <c r="O17278">
        <v>73</v>
      </c>
      <c r="Q17278">
        <v>4369</v>
      </c>
      <c r="R17278">
        <v>6665</v>
      </c>
      <c r="S17278">
        <v>655539</v>
      </c>
    </row>
    <row r="17279" spans="1:19" x14ac:dyDescent="0.3">
      <c r="A17279" s="1">
        <v>44168</v>
      </c>
      <c r="B17279" s="2" t="s">
        <v>49</v>
      </c>
      <c r="C17279">
        <v>46</v>
      </c>
      <c r="D17279">
        <v>0</v>
      </c>
      <c r="E17279">
        <v>0</v>
      </c>
      <c r="H17279" s="2" t="s">
        <v>49</v>
      </c>
      <c r="I17279" s="2" t="s">
        <v>235</v>
      </c>
      <c r="J17279">
        <v>48</v>
      </c>
      <c r="L17279">
        <v>47</v>
      </c>
      <c r="M17279">
        <v>1</v>
      </c>
      <c r="O17279">
        <v>73</v>
      </c>
      <c r="Q17279">
        <v>4369</v>
      </c>
      <c r="R17279">
        <v>6665</v>
      </c>
      <c r="S17279">
        <v>655539</v>
      </c>
    </row>
    <row r="17280" spans="1:19" x14ac:dyDescent="0.3">
      <c r="A17280" s="1">
        <v>44169</v>
      </c>
      <c r="B17280" s="2" t="s">
        <v>49</v>
      </c>
      <c r="C17280">
        <v>46</v>
      </c>
      <c r="D17280">
        <v>0</v>
      </c>
      <c r="E17280">
        <v>0</v>
      </c>
      <c r="H17280" s="2" t="s">
        <v>49</v>
      </c>
      <c r="I17280" s="2" t="s">
        <v>235</v>
      </c>
      <c r="J17280">
        <v>48</v>
      </c>
      <c r="L17280">
        <v>47</v>
      </c>
      <c r="M17280">
        <v>1</v>
      </c>
      <c r="O17280">
        <v>73</v>
      </c>
      <c r="Q17280">
        <v>4369</v>
      </c>
      <c r="R17280">
        <v>6665</v>
      </c>
      <c r="S17280">
        <v>655539</v>
      </c>
    </row>
    <row r="17281" spans="1:19" x14ac:dyDescent="0.3">
      <c r="A17281" s="1">
        <v>44170</v>
      </c>
      <c r="B17281" s="2" t="s">
        <v>49</v>
      </c>
      <c r="C17281">
        <v>46</v>
      </c>
      <c r="D17281">
        <v>0</v>
      </c>
      <c r="E17281">
        <v>0</v>
      </c>
      <c r="H17281" s="2" t="s">
        <v>49</v>
      </c>
      <c r="I17281" s="2" t="s">
        <v>235</v>
      </c>
      <c r="J17281">
        <v>48</v>
      </c>
      <c r="L17281">
        <v>47</v>
      </c>
      <c r="M17281">
        <v>1</v>
      </c>
      <c r="O17281">
        <v>73</v>
      </c>
      <c r="Q17281">
        <v>4369</v>
      </c>
      <c r="R17281">
        <v>6665</v>
      </c>
      <c r="S17281">
        <v>655539</v>
      </c>
    </row>
    <row r="17282" spans="1:19" x14ac:dyDescent="0.3">
      <c r="A17282" s="1">
        <v>44171</v>
      </c>
      <c r="B17282" s="2" t="s">
        <v>49</v>
      </c>
      <c r="C17282">
        <v>46</v>
      </c>
      <c r="D17282">
        <v>0</v>
      </c>
      <c r="E17282">
        <v>0</v>
      </c>
      <c r="H17282" s="2" t="s">
        <v>49</v>
      </c>
      <c r="I17282" s="2" t="s">
        <v>235</v>
      </c>
      <c r="J17282">
        <v>48</v>
      </c>
      <c r="L17282">
        <v>47</v>
      </c>
      <c r="M17282">
        <v>1</v>
      </c>
      <c r="O17282">
        <v>73</v>
      </c>
      <c r="Q17282">
        <v>4369</v>
      </c>
      <c r="R17282">
        <v>6665</v>
      </c>
      <c r="S17282">
        <v>655539</v>
      </c>
    </row>
    <row r="17283" spans="1:19" x14ac:dyDescent="0.3">
      <c r="A17283" s="1">
        <v>44172</v>
      </c>
      <c r="B17283" s="2" t="s">
        <v>49</v>
      </c>
      <c r="C17283">
        <v>46</v>
      </c>
      <c r="D17283">
        <v>0</v>
      </c>
      <c r="E17283">
        <v>0</v>
      </c>
      <c r="H17283" s="2" t="s">
        <v>49</v>
      </c>
      <c r="I17283" s="2" t="s">
        <v>235</v>
      </c>
      <c r="J17283">
        <v>48</v>
      </c>
      <c r="L17283">
        <v>47</v>
      </c>
      <c r="M17283">
        <v>1</v>
      </c>
      <c r="O17283">
        <v>73</v>
      </c>
      <c r="Q17283">
        <v>4369</v>
      </c>
      <c r="R17283">
        <v>6665</v>
      </c>
      <c r="S17283">
        <v>655539</v>
      </c>
    </row>
    <row r="17284" spans="1:19" x14ac:dyDescent="0.3">
      <c r="A17284" s="1">
        <v>44173</v>
      </c>
      <c r="B17284" s="2" t="s">
        <v>49</v>
      </c>
      <c r="C17284">
        <v>46</v>
      </c>
      <c r="D17284">
        <v>0</v>
      </c>
      <c r="E17284">
        <v>0</v>
      </c>
      <c r="H17284" s="2" t="s">
        <v>49</v>
      </c>
      <c r="I17284" s="2" t="s">
        <v>235</v>
      </c>
      <c r="J17284">
        <v>48</v>
      </c>
      <c r="L17284">
        <v>47</v>
      </c>
      <c r="M17284">
        <v>1</v>
      </c>
      <c r="O17284">
        <v>73</v>
      </c>
      <c r="Q17284">
        <v>4369</v>
      </c>
      <c r="R17284">
        <v>6665</v>
      </c>
      <c r="S17284">
        <v>655539</v>
      </c>
    </row>
    <row r="17285" spans="1:19" x14ac:dyDescent="0.3">
      <c r="A17285" s="1">
        <v>44174</v>
      </c>
      <c r="B17285" s="2" t="s">
        <v>49</v>
      </c>
      <c r="C17285">
        <v>46</v>
      </c>
      <c r="D17285">
        <v>0</v>
      </c>
      <c r="E17285">
        <v>0</v>
      </c>
      <c r="H17285" s="2" t="s">
        <v>49</v>
      </c>
      <c r="I17285" s="2" t="s">
        <v>235</v>
      </c>
      <c r="J17285">
        <v>48</v>
      </c>
      <c r="L17285">
        <v>47</v>
      </c>
      <c r="M17285">
        <v>1</v>
      </c>
      <c r="O17285">
        <v>73</v>
      </c>
      <c r="Q17285">
        <v>4369</v>
      </c>
      <c r="R17285">
        <v>6665</v>
      </c>
      <c r="S17285">
        <v>655539</v>
      </c>
    </row>
    <row r="17286" spans="1:19" x14ac:dyDescent="0.3">
      <c r="A17286" s="1">
        <v>44175</v>
      </c>
      <c r="B17286" s="2" t="s">
        <v>49</v>
      </c>
      <c r="C17286">
        <v>46</v>
      </c>
      <c r="D17286">
        <v>0</v>
      </c>
      <c r="E17286">
        <v>0</v>
      </c>
      <c r="H17286" s="2" t="s">
        <v>49</v>
      </c>
      <c r="I17286" s="2" t="s">
        <v>235</v>
      </c>
      <c r="J17286">
        <v>48</v>
      </c>
      <c r="L17286">
        <v>47</v>
      </c>
      <c r="M17286">
        <v>1</v>
      </c>
      <c r="O17286">
        <v>73</v>
      </c>
      <c r="Q17286">
        <v>4369</v>
      </c>
      <c r="R17286">
        <v>6665</v>
      </c>
      <c r="S17286">
        <v>655539</v>
      </c>
    </row>
    <row r="17287" spans="1:19" x14ac:dyDescent="0.3">
      <c r="A17287" s="1">
        <v>44176</v>
      </c>
      <c r="B17287" s="2" t="s">
        <v>49</v>
      </c>
      <c r="C17287">
        <v>46</v>
      </c>
      <c r="D17287">
        <v>0</v>
      </c>
      <c r="E17287">
        <v>0</v>
      </c>
      <c r="H17287" s="2" t="s">
        <v>49</v>
      </c>
      <c r="I17287" s="2" t="s">
        <v>235</v>
      </c>
      <c r="J17287">
        <v>48</v>
      </c>
      <c r="L17287">
        <v>47</v>
      </c>
      <c r="M17287">
        <v>1</v>
      </c>
      <c r="O17287">
        <v>73</v>
      </c>
      <c r="Q17287">
        <v>4369</v>
      </c>
      <c r="R17287">
        <v>6665</v>
      </c>
      <c r="S17287">
        <v>655539</v>
      </c>
    </row>
    <row r="17288" spans="1:19" x14ac:dyDescent="0.3">
      <c r="A17288" s="1">
        <v>44177</v>
      </c>
      <c r="B17288" s="2" t="s">
        <v>49</v>
      </c>
      <c r="C17288">
        <v>46</v>
      </c>
      <c r="D17288">
        <v>0</v>
      </c>
      <c r="E17288">
        <v>0</v>
      </c>
      <c r="H17288" s="2" t="s">
        <v>49</v>
      </c>
      <c r="I17288" s="2" t="s">
        <v>235</v>
      </c>
      <c r="J17288">
        <v>48</v>
      </c>
      <c r="L17288">
        <v>47</v>
      </c>
      <c r="M17288">
        <v>1</v>
      </c>
      <c r="O17288">
        <v>73</v>
      </c>
      <c r="Q17288">
        <v>4369</v>
      </c>
      <c r="R17288">
        <v>6665</v>
      </c>
      <c r="S17288">
        <v>655539</v>
      </c>
    </row>
    <row r="17289" spans="1:19" x14ac:dyDescent="0.3">
      <c r="A17289" s="1">
        <v>44178</v>
      </c>
      <c r="B17289" s="2" t="s">
        <v>49</v>
      </c>
      <c r="C17289">
        <v>46</v>
      </c>
      <c r="D17289">
        <v>0</v>
      </c>
      <c r="E17289">
        <v>0</v>
      </c>
      <c r="H17289" s="2" t="s">
        <v>49</v>
      </c>
      <c r="I17289" s="2" t="s">
        <v>235</v>
      </c>
      <c r="J17289">
        <v>48</v>
      </c>
      <c r="L17289">
        <v>47</v>
      </c>
      <c r="M17289">
        <v>1</v>
      </c>
      <c r="O17289">
        <v>73</v>
      </c>
      <c r="Q17289">
        <v>4369</v>
      </c>
      <c r="R17289">
        <v>6665</v>
      </c>
      <c r="S17289">
        <v>655539</v>
      </c>
    </row>
    <row r="17290" spans="1:19" x14ac:dyDescent="0.3">
      <c r="A17290" s="1">
        <v>44179</v>
      </c>
      <c r="B17290" s="2" t="s">
        <v>49</v>
      </c>
      <c r="C17290">
        <v>46</v>
      </c>
      <c r="D17290">
        <v>0</v>
      </c>
      <c r="E17290">
        <v>0</v>
      </c>
      <c r="H17290" s="2" t="s">
        <v>49</v>
      </c>
      <c r="I17290" s="2" t="s">
        <v>235</v>
      </c>
      <c r="J17290">
        <v>48</v>
      </c>
      <c r="L17290">
        <v>47</v>
      </c>
      <c r="M17290">
        <v>1</v>
      </c>
      <c r="O17290">
        <v>73</v>
      </c>
      <c r="Q17290">
        <v>4369</v>
      </c>
      <c r="R17290">
        <v>6665</v>
      </c>
      <c r="S17290">
        <v>655539</v>
      </c>
    </row>
    <row r="17291" spans="1:19" x14ac:dyDescent="0.3">
      <c r="A17291" s="1">
        <v>44180</v>
      </c>
      <c r="B17291" s="2" t="s">
        <v>49</v>
      </c>
      <c r="C17291">
        <v>46</v>
      </c>
      <c r="D17291">
        <v>0</v>
      </c>
      <c r="E17291">
        <v>0</v>
      </c>
      <c r="H17291" s="2" t="s">
        <v>49</v>
      </c>
      <c r="I17291" s="2" t="s">
        <v>235</v>
      </c>
      <c r="J17291">
        <v>48</v>
      </c>
      <c r="L17291">
        <v>47</v>
      </c>
      <c r="M17291">
        <v>1</v>
      </c>
      <c r="O17291">
        <v>73</v>
      </c>
      <c r="Q17291">
        <v>4369</v>
      </c>
      <c r="R17291">
        <v>6665</v>
      </c>
      <c r="S17291">
        <v>655539</v>
      </c>
    </row>
    <row r="17292" spans="1:19" x14ac:dyDescent="0.3">
      <c r="A17292" s="1">
        <v>44181</v>
      </c>
      <c r="B17292" s="2" t="s">
        <v>49</v>
      </c>
      <c r="C17292">
        <v>46</v>
      </c>
      <c r="D17292">
        <v>0</v>
      </c>
      <c r="E17292">
        <v>0</v>
      </c>
      <c r="H17292" s="2" t="s">
        <v>49</v>
      </c>
      <c r="I17292" s="2" t="s">
        <v>235</v>
      </c>
      <c r="J17292">
        <v>48</v>
      </c>
      <c r="L17292">
        <v>47</v>
      </c>
      <c r="M17292">
        <v>1</v>
      </c>
      <c r="O17292">
        <v>73</v>
      </c>
      <c r="Q17292">
        <v>4369</v>
      </c>
      <c r="R17292">
        <v>6665</v>
      </c>
      <c r="S17292">
        <v>655539</v>
      </c>
    </row>
    <row r="17293" spans="1:19" x14ac:dyDescent="0.3">
      <c r="A17293" s="1">
        <v>44182</v>
      </c>
      <c r="B17293" s="2" t="s">
        <v>49</v>
      </c>
      <c r="C17293">
        <v>46</v>
      </c>
      <c r="D17293">
        <v>0</v>
      </c>
      <c r="E17293">
        <v>0</v>
      </c>
      <c r="H17293" s="2" t="s">
        <v>49</v>
      </c>
      <c r="I17293" s="2" t="s">
        <v>235</v>
      </c>
      <c r="J17293">
        <v>48</v>
      </c>
      <c r="L17293">
        <v>47</v>
      </c>
      <c r="M17293">
        <v>1</v>
      </c>
      <c r="O17293">
        <v>73</v>
      </c>
      <c r="Q17293">
        <v>4369</v>
      </c>
      <c r="R17293">
        <v>6665</v>
      </c>
      <c r="S17293">
        <v>655539</v>
      </c>
    </row>
    <row r="17294" spans="1:19" x14ac:dyDescent="0.3">
      <c r="A17294" s="1">
        <v>44183</v>
      </c>
      <c r="B17294" s="2" t="s">
        <v>49</v>
      </c>
      <c r="C17294">
        <v>46</v>
      </c>
      <c r="D17294">
        <v>0</v>
      </c>
      <c r="E17294">
        <v>0</v>
      </c>
      <c r="H17294" s="2" t="s">
        <v>49</v>
      </c>
      <c r="I17294" s="2" t="s">
        <v>235</v>
      </c>
      <c r="J17294">
        <v>48</v>
      </c>
      <c r="L17294">
        <v>47</v>
      </c>
      <c r="M17294">
        <v>1</v>
      </c>
      <c r="O17294">
        <v>73</v>
      </c>
      <c r="Q17294">
        <v>4369</v>
      </c>
      <c r="R17294">
        <v>6665</v>
      </c>
      <c r="S17294">
        <v>655539</v>
      </c>
    </row>
    <row r="17295" spans="1:19" x14ac:dyDescent="0.3">
      <c r="A17295" s="1">
        <v>44184</v>
      </c>
      <c r="B17295" s="2" t="s">
        <v>49</v>
      </c>
      <c r="C17295">
        <v>46</v>
      </c>
      <c r="D17295">
        <v>0</v>
      </c>
      <c r="E17295">
        <v>0</v>
      </c>
      <c r="H17295" s="2" t="s">
        <v>49</v>
      </c>
      <c r="I17295" s="2" t="s">
        <v>235</v>
      </c>
      <c r="J17295">
        <v>48</v>
      </c>
      <c r="L17295">
        <v>47</v>
      </c>
      <c r="M17295">
        <v>1</v>
      </c>
      <c r="O17295">
        <v>73</v>
      </c>
      <c r="Q17295">
        <v>4369</v>
      </c>
      <c r="R17295">
        <v>6665</v>
      </c>
      <c r="S17295">
        <v>655539</v>
      </c>
    </row>
    <row r="17296" spans="1:19" x14ac:dyDescent="0.3">
      <c r="A17296" s="1">
        <v>44185</v>
      </c>
      <c r="B17296" s="2" t="s">
        <v>49</v>
      </c>
      <c r="C17296">
        <v>46</v>
      </c>
      <c r="D17296">
        <v>0</v>
      </c>
      <c r="E17296">
        <v>0</v>
      </c>
      <c r="H17296" s="2" t="s">
        <v>49</v>
      </c>
      <c r="I17296" s="2" t="s">
        <v>235</v>
      </c>
      <c r="J17296">
        <v>48</v>
      </c>
      <c r="L17296">
        <v>47</v>
      </c>
      <c r="M17296">
        <v>1</v>
      </c>
      <c r="O17296">
        <v>73</v>
      </c>
      <c r="Q17296">
        <v>4369</v>
      </c>
      <c r="R17296">
        <v>6665</v>
      </c>
      <c r="S17296">
        <v>655539</v>
      </c>
    </row>
    <row r="17297" spans="1:19" x14ac:dyDescent="0.3">
      <c r="A17297" s="1">
        <v>44186</v>
      </c>
      <c r="B17297" s="2" t="s">
        <v>49</v>
      </c>
      <c r="C17297">
        <v>46</v>
      </c>
      <c r="D17297">
        <v>0</v>
      </c>
      <c r="E17297">
        <v>0</v>
      </c>
      <c r="H17297" s="2" t="s">
        <v>49</v>
      </c>
      <c r="I17297" s="2" t="s">
        <v>235</v>
      </c>
      <c r="J17297">
        <v>48</v>
      </c>
      <c r="L17297">
        <v>47</v>
      </c>
      <c r="M17297">
        <v>1</v>
      </c>
      <c r="O17297">
        <v>73</v>
      </c>
      <c r="Q17297">
        <v>4369</v>
      </c>
      <c r="R17297">
        <v>6665</v>
      </c>
      <c r="S17297">
        <v>655539</v>
      </c>
    </row>
    <row r="17298" spans="1:19" x14ac:dyDescent="0.3">
      <c r="A17298" s="1">
        <v>44187</v>
      </c>
      <c r="B17298" s="2" t="s">
        <v>49</v>
      </c>
      <c r="C17298">
        <v>46</v>
      </c>
      <c r="D17298">
        <v>0</v>
      </c>
      <c r="E17298">
        <v>0</v>
      </c>
      <c r="H17298" s="2" t="s">
        <v>49</v>
      </c>
      <c r="I17298" s="2" t="s">
        <v>235</v>
      </c>
      <c r="J17298">
        <v>48</v>
      </c>
      <c r="L17298">
        <v>47</v>
      </c>
      <c r="M17298">
        <v>1</v>
      </c>
      <c r="O17298">
        <v>73</v>
      </c>
      <c r="Q17298">
        <v>4369</v>
      </c>
      <c r="R17298">
        <v>6665</v>
      </c>
      <c r="S17298">
        <v>655539</v>
      </c>
    </row>
    <row r="17299" spans="1:19" x14ac:dyDescent="0.3">
      <c r="A17299" s="1">
        <v>44188</v>
      </c>
      <c r="B17299" s="2" t="s">
        <v>49</v>
      </c>
      <c r="C17299">
        <v>46</v>
      </c>
      <c r="D17299">
        <v>0</v>
      </c>
      <c r="E17299">
        <v>0</v>
      </c>
      <c r="H17299" s="2" t="s">
        <v>49</v>
      </c>
      <c r="I17299" s="2" t="s">
        <v>235</v>
      </c>
      <c r="J17299">
        <v>48</v>
      </c>
      <c r="L17299">
        <v>47</v>
      </c>
      <c r="M17299">
        <v>1</v>
      </c>
      <c r="O17299">
        <v>73</v>
      </c>
      <c r="Q17299">
        <v>4369</v>
      </c>
      <c r="R17299">
        <v>6665</v>
      </c>
      <c r="S17299">
        <v>655539</v>
      </c>
    </row>
    <row r="17300" spans="1:19" x14ac:dyDescent="0.3">
      <c r="A17300" s="1">
        <v>44189</v>
      </c>
      <c r="B17300" s="2" t="s">
        <v>49</v>
      </c>
      <c r="C17300">
        <v>46</v>
      </c>
      <c r="D17300">
        <v>0</v>
      </c>
      <c r="E17300">
        <v>0</v>
      </c>
      <c r="H17300" s="2" t="s">
        <v>49</v>
      </c>
      <c r="I17300" s="2" t="s">
        <v>235</v>
      </c>
      <c r="J17300">
        <v>48</v>
      </c>
      <c r="L17300">
        <v>47</v>
      </c>
      <c r="M17300">
        <v>1</v>
      </c>
      <c r="O17300">
        <v>73</v>
      </c>
      <c r="Q17300">
        <v>4369</v>
      </c>
      <c r="R17300">
        <v>6665</v>
      </c>
      <c r="S17300">
        <v>655539</v>
      </c>
    </row>
    <row r="17301" spans="1:19" x14ac:dyDescent="0.3">
      <c r="A17301" s="1">
        <v>44190</v>
      </c>
      <c r="B17301" s="2" t="s">
        <v>49</v>
      </c>
      <c r="C17301">
        <v>46</v>
      </c>
      <c r="D17301">
        <v>0</v>
      </c>
      <c r="E17301">
        <v>0</v>
      </c>
      <c r="H17301" s="2" t="s">
        <v>49</v>
      </c>
      <c r="I17301" s="2" t="s">
        <v>235</v>
      </c>
      <c r="J17301">
        <v>48</v>
      </c>
      <c r="L17301">
        <v>47</v>
      </c>
      <c r="M17301">
        <v>1</v>
      </c>
      <c r="O17301">
        <v>73</v>
      </c>
      <c r="Q17301">
        <v>4369</v>
      </c>
      <c r="R17301">
        <v>6665</v>
      </c>
      <c r="S17301">
        <v>655539</v>
      </c>
    </row>
    <row r="17302" spans="1:19" x14ac:dyDescent="0.3">
      <c r="A17302" s="1">
        <v>44191</v>
      </c>
      <c r="B17302" s="2" t="s">
        <v>49</v>
      </c>
      <c r="C17302">
        <v>46</v>
      </c>
      <c r="D17302">
        <v>0</v>
      </c>
      <c r="E17302">
        <v>0</v>
      </c>
      <c r="H17302" s="2" t="s">
        <v>49</v>
      </c>
      <c r="I17302" s="2" t="s">
        <v>235</v>
      </c>
      <c r="J17302">
        <v>48</v>
      </c>
      <c r="L17302">
        <v>47</v>
      </c>
      <c r="M17302">
        <v>1</v>
      </c>
      <c r="O17302">
        <v>73</v>
      </c>
      <c r="Q17302">
        <v>4369</v>
      </c>
      <c r="R17302">
        <v>6665</v>
      </c>
      <c r="S17302">
        <v>655539</v>
      </c>
    </row>
    <row r="17303" spans="1:19" x14ac:dyDescent="0.3">
      <c r="A17303" s="1">
        <v>44192</v>
      </c>
      <c r="B17303" s="2" t="s">
        <v>49</v>
      </c>
      <c r="C17303">
        <v>46</v>
      </c>
      <c r="D17303">
        <v>0</v>
      </c>
      <c r="E17303">
        <v>0</v>
      </c>
      <c r="H17303" s="2" t="s">
        <v>49</v>
      </c>
      <c r="I17303" s="2" t="s">
        <v>235</v>
      </c>
      <c r="J17303">
        <v>48</v>
      </c>
      <c r="L17303">
        <v>47</v>
      </c>
      <c r="M17303">
        <v>1</v>
      </c>
      <c r="O17303">
        <v>73</v>
      </c>
      <c r="Q17303">
        <v>4369</v>
      </c>
      <c r="R17303">
        <v>6665</v>
      </c>
      <c r="S17303">
        <v>655539</v>
      </c>
    </row>
    <row r="17304" spans="1:19" x14ac:dyDescent="0.3">
      <c r="A17304" s="1">
        <v>44193</v>
      </c>
      <c r="B17304" s="2" t="s">
        <v>49</v>
      </c>
      <c r="C17304">
        <v>46</v>
      </c>
      <c r="D17304">
        <v>0</v>
      </c>
      <c r="E17304">
        <v>0</v>
      </c>
      <c r="H17304" s="2" t="s">
        <v>49</v>
      </c>
      <c r="I17304" s="2" t="s">
        <v>235</v>
      </c>
      <c r="J17304">
        <v>48</v>
      </c>
      <c r="L17304">
        <v>47</v>
      </c>
      <c r="M17304">
        <v>1</v>
      </c>
      <c r="O17304">
        <v>73</v>
      </c>
      <c r="Q17304">
        <v>4369</v>
      </c>
      <c r="R17304">
        <v>6665</v>
      </c>
      <c r="S17304">
        <v>655539</v>
      </c>
    </row>
    <row r="17305" spans="1:19" x14ac:dyDescent="0.3">
      <c r="A17305" s="1">
        <v>44194</v>
      </c>
      <c r="B17305" s="2" t="s">
        <v>49</v>
      </c>
      <c r="C17305">
        <v>46</v>
      </c>
      <c r="D17305">
        <v>0</v>
      </c>
      <c r="E17305">
        <v>0</v>
      </c>
      <c r="H17305" s="2" t="s">
        <v>49</v>
      </c>
      <c r="I17305" s="2" t="s">
        <v>235</v>
      </c>
      <c r="J17305">
        <v>48</v>
      </c>
      <c r="L17305">
        <v>47</v>
      </c>
      <c r="M17305">
        <v>1</v>
      </c>
      <c r="O17305">
        <v>73</v>
      </c>
      <c r="Q17305">
        <v>4369</v>
      </c>
      <c r="R17305">
        <v>6665</v>
      </c>
      <c r="S17305">
        <v>655539</v>
      </c>
    </row>
    <row r="17306" spans="1:19" x14ac:dyDescent="0.3">
      <c r="A17306" s="1">
        <v>44195</v>
      </c>
      <c r="B17306" s="2" t="s">
        <v>49</v>
      </c>
      <c r="C17306">
        <v>46</v>
      </c>
      <c r="D17306">
        <v>0</v>
      </c>
      <c r="E17306">
        <v>0</v>
      </c>
      <c r="H17306" s="2" t="s">
        <v>49</v>
      </c>
      <c r="I17306" s="2" t="s">
        <v>235</v>
      </c>
      <c r="J17306">
        <v>48</v>
      </c>
      <c r="L17306">
        <v>47</v>
      </c>
      <c r="M17306">
        <v>1</v>
      </c>
      <c r="O17306">
        <v>73</v>
      </c>
      <c r="Q17306">
        <v>4369</v>
      </c>
      <c r="R17306">
        <v>6665</v>
      </c>
      <c r="S17306">
        <v>655539</v>
      </c>
    </row>
    <row r="17307" spans="1:19" x14ac:dyDescent="0.3">
      <c r="A17307" s="1">
        <v>44196</v>
      </c>
      <c r="B17307" s="2" t="s">
        <v>49</v>
      </c>
      <c r="C17307">
        <v>46</v>
      </c>
      <c r="D17307">
        <v>0</v>
      </c>
      <c r="E17307">
        <v>0</v>
      </c>
      <c r="H17307" s="2" t="s">
        <v>49</v>
      </c>
      <c r="I17307" s="2" t="s">
        <v>235</v>
      </c>
      <c r="J17307">
        <v>48</v>
      </c>
      <c r="L17307">
        <v>47</v>
      </c>
      <c r="M17307">
        <v>1</v>
      </c>
      <c r="O17307">
        <v>73</v>
      </c>
      <c r="Q17307">
        <v>4369</v>
      </c>
      <c r="R17307">
        <v>6665</v>
      </c>
      <c r="S17307">
        <v>655539</v>
      </c>
    </row>
    <row r="17308" spans="1:19" x14ac:dyDescent="0.3">
      <c r="A17308" s="1">
        <v>44197</v>
      </c>
      <c r="B17308" s="2" t="s">
        <v>49</v>
      </c>
      <c r="C17308">
        <v>46</v>
      </c>
      <c r="D17308">
        <v>0</v>
      </c>
      <c r="E17308">
        <v>0</v>
      </c>
      <c r="H17308" s="2" t="s">
        <v>49</v>
      </c>
      <c r="I17308" s="2" t="s">
        <v>235</v>
      </c>
      <c r="J17308">
        <v>48</v>
      </c>
      <c r="L17308">
        <v>47</v>
      </c>
      <c r="M17308">
        <v>1</v>
      </c>
      <c r="O17308">
        <v>73</v>
      </c>
      <c r="Q17308">
        <v>4369</v>
      </c>
      <c r="R17308">
        <v>6665</v>
      </c>
      <c r="S17308">
        <v>655539</v>
      </c>
    </row>
    <row r="17309" spans="1:19" x14ac:dyDescent="0.3">
      <c r="A17309" s="1">
        <v>44198</v>
      </c>
      <c r="B17309" s="2" t="s">
        <v>49</v>
      </c>
      <c r="C17309">
        <v>46</v>
      </c>
      <c r="D17309">
        <v>0</v>
      </c>
      <c r="E17309">
        <v>0</v>
      </c>
      <c r="H17309" s="2" t="s">
        <v>49</v>
      </c>
      <c r="I17309" s="2" t="s">
        <v>235</v>
      </c>
      <c r="J17309">
        <v>48</v>
      </c>
      <c r="L17309">
        <v>47</v>
      </c>
      <c r="M17309">
        <v>1</v>
      </c>
      <c r="O17309">
        <v>73</v>
      </c>
      <c r="Q17309">
        <v>4369</v>
      </c>
      <c r="R17309">
        <v>6665</v>
      </c>
      <c r="S17309">
        <v>655539</v>
      </c>
    </row>
    <row r="17310" spans="1:19" x14ac:dyDescent="0.3">
      <c r="A17310" s="1">
        <v>44199</v>
      </c>
      <c r="B17310" s="2" t="s">
        <v>49</v>
      </c>
      <c r="C17310">
        <v>46</v>
      </c>
      <c r="D17310">
        <v>0</v>
      </c>
      <c r="E17310">
        <v>0</v>
      </c>
      <c r="H17310" s="2" t="s">
        <v>49</v>
      </c>
      <c r="I17310" s="2" t="s">
        <v>235</v>
      </c>
      <c r="J17310">
        <v>48</v>
      </c>
      <c r="L17310">
        <v>47</v>
      </c>
      <c r="M17310">
        <v>1</v>
      </c>
      <c r="O17310">
        <v>73</v>
      </c>
      <c r="Q17310">
        <v>4369</v>
      </c>
      <c r="R17310">
        <v>6665</v>
      </c>
      <c r="S17310">
        <v>655539</v>
      </c>
    </row>
    <row r="17311" spans="1:19" x14ac:dyDescent="0.3">
      <c r="A17311" s="1">
        <v>44200</v>
      </c>
      <c r="B17311" s="2" t="s">
        <v>49</v>
      </c>
      <c r="C17311">
        <v>46</v>
      </c>
      <c r="D17311">
        <v>0</v>
      </c>
      <c r="E17311">
        <v>0</v>
      </c>
      <c r="H17311" s="2" t="s">
        <v>49</v>
      </c>
      <c r="I17311" s="2" t="s">
        <v>235</v>
      </c>
      <c r="J17311">
        <v>48</v>
      </c>
      <c r="L17311">
        <v>47</v>
      </c>
      <c r="M17311">
        <v>1</v>
      </c>
      <c r="O17311">
        <v>73</v>
      </c>
      <c r="Q17311">
        <v>4369</v>
      </c>
      <c r="R17311">
        <v>6665</v>
      </c>
      <c r="S17311">
        <v>655539</v>
      </c>
    </row>
    <row r="17312" spans="1:19" x14ac:dyDescent="0.3">
      <c r="A17312" s="1">
        <v>44201</v>
      </c>
      <c r="B17312" s="2" t="s">
        <v>49</v>
      </c>
      <c r="C17312">
        <v>46</v>
      </c>
      <c r="D17312">
        <v>0</v>
      </c>
      <c r="E17312">
        <v>0</v>
      </c>
      <c r="H17312" s="2" t="s">
        <v>49</v>
      </c>
      <c r="I17312" s="2" t="s">
        <v>235</v>
      </c>
      <c r="J17312">
        <v>48</v>
      </c>
      <c r="L17312">
        <v>47</v>
      </c>
      <c r="M17312">
        <v>1</v>
      </c>
      <c r="O17312">
        <v>73</v>
      </c>
      <c r="Q17312">
        <v>4369</v>
      </c>
      <c r="R17312">
        <v>6665</v>
      </c>
      <c r="S17312">
        <v>655539</v>
      </c>
    </row>
    <row r="17313" spans="1:19" x14ac:dyDescent="0.3">
      <c r="A17313" s="1">
        <v>44202</v>
      </c>
      <c r="B17313" s="2" t="s">
        <v>49</v>
      </c>
      <c r="C17313">
        <v>46</v>
      </c>
      <c r="D17313">
        <v>0</v>
      </c>
      <c r="E17313">
        <v>0</v>
      </c>
      <c r="H17313" s="2" t="s">
        <v>49</v>
      </c>
      <c r="I17313" s="2" t="s">
        <v>235</v>
      </c>
      <c r="J17313">
        <v>48</v>
      </c>
      <c r="L17313">
        <v>47</v>
      </c>
      <c r="M17313">
        <v>1</v>
      </c>
      <c r="O17313">
        <v>73</v>
      </c>
      <c r="Q17313">
        <v>4369</v>
      </c>
      <c r="R17313">
        <v>6665</v>
      </c>
      <c r="S17313">
        <v>655539</v>
      </c>
    </row>
    <row r="17314" spans="1:19" x14ac:dyDescent="0.3">
      <c r="A17314" s="1">
        <v>44203</v>
      </c>
      <c r="B17314" s="2" t="s">
        <v>49</v>
      </c>
      <c r="C17314">
        <v>46</v>
      </c>
      <c r="D17314">
        <v>0</v>
      </c>
      <c r="E17314">
        <v>0</v>
      </c>
      <c r="H17314" s="2" t="s">
        <v>49</v>
      </c>
      <c r="I17314" s="2" t="s">
        <v>235</v>
      </c>
      <c r="J17314">
        <v>48</v>
      </c>
      <c r="L17314">
        <v>47</v>
      </c>
      <c r="M17314">
        <v>1</v>
      </c>
      <c r="O17314">
        <v>73</v>
      </c>
      <c r="Q17314">
        <v>4369</v>
      </c>
      <c r="R17314">
        <v>6665</v>
      </c>
      <c r="S17314">
        <v>655539</v>
      </c>
    </row>
    <row r="17315" spans="1:19" x14ac:dyDescent="0.3">
      <c r="A17315" s="1">
        <v>44204</v>
      </c>
      <c r="B17315" s="2" t="s">
        <v>49</v>
      </c>
      <c r="C17315">
        <v>46</v>
      </c>
      <c r="D17315">
        <v>0</v>
      </c>
      <c r="E17315">
        <v>0</v>
      </c>
      <c r="H17315" s="2" t="s">
        <v>49</v>
      </c>
      <c r="I17315" s="2" t="s">
        <v>235</v>
      </c>
      <c r="J17315">
        <v>48</v>
      </c>
      <c r="L17315">
        <v>47</v>
      </c>
      <c r="M17315">
        <v>1</v>
      </c>
      <c r="O17315">
        <v>73</v>
      </c>
      <c r="Q17315">
        <v>4369</v>
      </c>
      <c r="R17315">
        <v>6665</v>
      </c>
      <c r="S17315">
        <v>655539</v>
      </c>
    </row>
    <row r="17316" spans="1:19" x14ac:dyDescent="0.3">
      <c r="A17316" s="1">
        <v>44205</v>
      </c>
      <c r="B17316" s="2" t="s">
        <v>49</v>
      </c>
      <c r="C17316">
        <v>46</v>
      </c>
      <c r="D17316">
        <v>0</v>
      </c>
      <c r="E17316">
        <v>0</v>
      </c>
      <c r="H17316" s="2" t="s">
        <v>49</v>
      </c>
      <c r="I17316" s="2" t="s">
        <v>235</v>
      </c>
      <c r="J17316">
        <v>48</v>
      </c>
      <c r="L17316">
        <v>47</v>
      </c>
      <c r="M17316">
        <v>1</v>
      </c>
      <c r="O17316">
        <v>73</v>
      </c>
      <c r="Q17316">
        <v>4369</v>
      </c>
      <c r="R17316">
        <v>6665</v>
      </c>
      <c r="S17316">
        <v>655539</v>
      </c>
    </row>
    <row r="17317" spans="1:19" x14ac:dyDescent="0.3">
      <c r="A17317" s="1">
        <v>44206</v>
      </c>
      <c r="B17317" s="2" t="s">
        <v>49</v>
      </c>
      <c r="C17317">
        <v>46</v>
      </c>
      <c r="D17317">
        <v>0</v>
      </c>
      <c r="E17317">
        <v>0</v>
      </c>
      <c r="H17317" s="2" t="s">
        <v>49</v>
      </c>
      <c r="I17317" s="2" t="s">
        <v>235</v>
      </c>
      <c r="J17317">
        <v>48</v>
      </c>
      <c r="L17317">
        <v>47</v>
      </c>
      <c r="M17317">
        <v>1</v>
      </c>
      <c r="O17317">
        <v>73</v>
      </c>
      <c r="Q17317">
        <v>4369</v>
      </c>
      <c r="R17317">
        <v>6665</v>
      </c>
      <c r="S17317">
        <v>655539</v>
      </c>
    </row>
    <row r="17318" spans="1:19" x14ac:dyDescent="0.3">
      <c r="A17318" s="1">
        <v>44207</v>
      </c>
      <c r="B17318" s="2" t="s">
        <v>49</v>
      </c>
      <c r="C17318">
        <v>46</v>
      </c>
      <c r="D17318">
        <v>0</v>
      </c>
      <c r="E17318">
        <v>0</v>
      </c>
      <c r="H17318" s="2" t="s">
        <v>49</v>
      </c>
      <c r="I17318" s="2" t="s">
        <v>235</v>
      </c>
      <c r="J17318">
        <v>48</v>
      </c>
      <c r="L17318">
        <v>47</v>
      </c>
      <c r="M17318">
        <v>1</v>
      </c>
      <c r="O17318">
        <v>73</v>
      </c>
      <c r="Q17318">
        <v>4369</v>
      </c>
      <c r="R17318">
        <v>6665</v>
      </c>
      <c r="S17318">
        <v>655539</v>
      </c>
    </row>
    <row r="17319" spans="1:19" x14ac:dyDescent="0.3">
      <c r="A17319" s="1">
        <v>44208</v>
      </c>
      <c r="B17319" s="2" t="s">
        <v>49</v>
      </c>
      <c r="C17319">
        <v>46</v>
      </c>
      <c r="D17319">
        <v>0</v>
      </c>
      <c r="E17319">
        <v>0</v>
      </c>
      <c r="H17319" s="2" t="s">
        <v>49</v>
      </c>
      <c r="I17319" s="2" t="s">
        <v>235</v>
      </c>
      <c r="J17319">
        <v>48</v>
      </c>
      <c r="L17319">
        <v>47</v>
      </c>
      <c r="M17319">
        <v>1</v>
      </c>
      <c r="O17319">
        <v>73</v>
      </c>
      <c r="Q17319">
        <v>4369</v>
      </c>
      <c r="R17319">
        <v>6665</v>
      </c>
      <c r="S17319">
        <v>655539</v>
      </c>
    </row>
    <row r="17320" spans="1:19" x14ac:dyDescent="0.3">
      <c r="A17320" s="1">
        <v>44209</v>
      </c>
      <c r="B17320" s="2" t="s">
        <v>49</v>
      </c>
      <c r="C17320">
        <v>46</v>
      </c>
      <c r="D17320">
        <v>0</v>
      </c>
      <c r="E17320">
        <v>0</v>
      </c>
      <c r="H17320" s="2" t="s">
        <v>49</v>
      </c>
      <c r="I17320" s="2" t="s">
        <v>235</v>
      </c>
      <c r="J17320">
        <v>48</v>
      </c>
      <c r="L17320">
        <v>47</v>
      </c>
      <c r="M17320">
        <v>1</v>
      </c>
      <c r="O17320">
        <v>73</v>
      </c>
      <c r="Q17320">
        <v>4369</v>
      </c>
      <c r="R17320">
        <v>6665</v>
      </c>
      <c r="S17320">
        <v>655539</v>
      </c>
    </row>
    <row r="17321" spans="1:19" x14ac:dyDescent="0.3">
      <c r="A17321" s="1">
        <v>44210</v>
      </c>
      <c r="B17321" s="2" t="s">
        <v>49</v>
      </c>
      <c r="C17321">
        <v>46</v>
      </c>
      <c r="D17321">
        <v>0</v>
      </c>
      <c r="E17321">
        <v>0</v>
      </c>
      <c r="H17321" s="2" t="s">
        <v>49</v>
      </c>
      <c r="I17321" s="2" t="s">
        <v>235</v>
      </c>
      <c r="J17321">
        <v>48</v>
      </c>
      <c r="L17321">
        <v>47</v>
      </c>
      <c r="M17321">
        <v>1</v>
      </c>
      <c r="O17321">
        <v>73</v>
      </c>
      <c r="Q17321">
        <v>4369</v>
      </c>
      <c r="R17321">
        <v>6665</v>
      </c>
      <c r="S17321">
        <v>655539</v>
      </c>
    </row>
    <row r="17322" spans="1:19" x14ac:dyDescent="0.3">
      <c r="A17322" s="1">
        <v>44211</v>
      </c>
      <c r="B17322" s="2" t="s">
        <v>49</v>
      </c>
      <c r="C17322">
        <v>46</v>
      </c>
      <c r="D17322">
        <v>0</v>
      </c>
      <c r="E17322">
        <v>0</v>
      </c>
      <c r="H17322" s="2" t="s">
        <v>49</v>
      </c>
      <c r="I17322" s="2" t="s">
        <v>235</v>
      </c>
      <c r="J17322">
        <v>48</v>
      </c>
      <c r="L17322">
        <v>47</v>
      </c>
      <c r="M17322">
        <v>1</v>
      </c>
      <c r="O17322">
        <v>73</v>
      </c>
      <c r="Q17322">
        <v>4369</v>
      </c>
      <c r="R17322">
        <v>6665</v>
      </c>
      <c r="S17322">
        <v>655539</v>
      </c>
    </row>
    <row r="17323" spans="1:19" x14ac:dyDescent="0.3">
      <c r="A17323" s="1">
        <v>44212</v>
      </c>
      <c r="B17323" s="2" t="s">
        <v>49</v>
      </c>
      <c r="C17323">
        <v>46</v>
      </c>
      <c r="D17323">
        <v>0</v>
      </c>
      <c r="E17323">
        <v>0</v>
      </c>
      <c r="H17323" s="2" t="s">
        <v>49</v>
      </c>
      <c r="I17323" s="2" t="s">
        <v>235</v>
      </c>
      <c r="J17323">
        <v>48</v>
      </c>
      <c r="L17323">
        <v>47</v>
      </c>
      <c r="M17323">
        <v>1</v>
      </c>
      <c r="O17323">
        <v>73</v>
      </c>
      <c r="Q17323">
        <v>4369</v>
      </c>
      <c r="R17323">
        <v>6665</v>
      </c>
      <c r="S17323">
        <v>655539</v>
      </c>
    </row>
    <row r="17324" spans="1:19" x14ac:dyDescent="0.3">
      <c r="A17324" s="1">
        <v>44213</v>
      </c>
      <c r="B17324" s="2" t="s">
        <v>49</v>
      </c>
      <c r="C17324">
        <v>46</v>
      </c>
      <c r="D17324">
        <v>0</v>
      </c>
      <c r="E17324">
        <v>0</v>
      </c>
      <c r="H17324" s="2" t="s">
        <v>49</v>
      </c>
      <c r="I17324" s="2" t="s">
        <v>235</v>
      </c>
      <c r="J17324">
        <v>48</v>
      </c>
      <c r="L17324">
        <v>47</v>
      </c>
      <c r="M17324">
        <v>1</v>
      </c>
      <c r="O17324">
        <v>73</v>
      </c>
      <c r="Q17324">
        <v>4369</v>
      </c>
      <c r="R17324">
        <v>6665</v>
      </c>
      <c r="S17324">
        <v>655539</v>
      </c>
    </row>
    <row r="17325" spans="1:19" x14ac:dyDescent="0.3">
      <c r="A17325" s="1">
        <v>44214</v>
      </c>
      <c r="B17325" s="2" t="s">
        <v>49</v>
      </c>
      <c r="C17325">
        <v>46</v>
      </c>
      <c r="D17325">
        <v>0</v>
      </c>
      <c r="E17325">
        <v>0</v>
      </c>
      <c r="H17325" s="2" t="s">
        <v>49</v>
      </c>
      <c r="I17325" s="2" t="s">
        <v>235</v>
      </c>
      <c r="J17325">
        <v>48</v>
      </c>
      <c r="L17325">
        <v>47</v>
      </c>
      <c r="M17325">
        <v>1</v>
      </c>
      <c r="O17325">
        <v>73</v>
      </c>
      <c r="Q17325">
        <v>4369</v>
      </c>
      <c r="R17325">
        <v>6665</v>
      </c>
      <c r="S17325">
        <v>655539</v>
      </c>
    </row>
    <row r="17326" spans="1:19" x14ac:dyDescent="0.3">
      <c r="A17326" s="1">
        <v>44215</v>
      </c>
      <c r="B17326" s="2" t="s">
        <v>49</v>
      </c>
      <c r="C17326">
        <v>46</v>
      </c>
      <c r="D17326">
        <v>0</v>
      </c>
      <c r="E17326">
        <v>0</v>
      </c>
      <c r="H17326" s="2" t="s">
        <v>49</v>
      </c>
      <c r="I17326" s="2" t="s">
        <v>235</v>
      </c>
      <c r="J17326">
        <v>48</v>
      </c>
      <c r="L17326">
        <v>47</v>
      </c>
      <c r="M17326">
        <v>1</v>
      </c>
      <c r="O17326">
        <v>73</v>
      </c>
      <c r="Q17326">
        <v>4369</v>
      </c>
      <c r="R17326">
        <v>6665</v>
      </c>
      <c r="S17326">
        <v>655539</v>
      </c>
    </row>
    <row r="17327" spans="1:19" x14ac:dyDescent="0.3">
      <c r="A17327" s="1">
        <v>44216</v>
      </c>
      <c r="B17327" s="2" t="s">
        <v>49</v>
      </c>
      <c r="C17327">
        <v>46</v>
      </c>
      <c r="D17327">
        <v>0</v>
      </c>
      <c r="E17327">
        <v>0</v>
      </c>
      <c r="H17327" s="2" t="s">
        <v>49</v>
      </c>
      <c r="I17327" s="2" t="s">
        <v>235</v>
      </c>
      <c r="J17327">
        <v>48</v>
      </c>
      <c r="L17327">
        <v>47</v>
      </c>
      <c r="M17327">
        <v>1</v>
      </c>
      <c r="O17327">
        <v>73</v>
      </c>
      <c r="Q17327">
        <v>4369</v>
      </c>
      <c r="R17327">
        <v>6665</v>
      </c>
      <c r="S17327">
        <v>655539</v>
      </c>
    </row>
    <row r="17328" spans="1:19" x14ac:dyDescent="0.3">
      <c r="A17328" s="1">
        <v>44217</v>
      </c>
      <c r="B17328" s="2" t="s">
        <v>49</v>
      </c>
      <c r="C17328">
        <v>46</v>
      </c>
      <c r="D17328">
        <v>0</v>
      </c>
      <c r="E17328">
        <v>0</v>
      </c>
      <c r="H17328" s="2" t="s">
        <v>49</v>
      </c>
      <c r="I17328" s="2" t="s">
        <v>235</v>
      </c>
      <c r="J17328">
        <v>48</v>
      </c>
      <c r="L17328">
        <v>47</v>
      </c>
      <c r="M17328">
        <v>1</v>
      </c>
      <c r="O17328">
        <v>73</v>
      </c>
      <c r="Q17328">
        <v>4369</v>
      </c>
      <c r="R17328">
        <v>6665</v>
      </c>
      <c r="S17328">
        <v>655539</v>
      </c>
    </row>
    <row r="17329" spans="1:19" x14ac:dyDescent="0.3">
      <c r="A17329" s="1">
        <v>44218</v>
      </c>
      <c r="B17329" s="2" t="s">
        <v>49</v>
      </c>
      <c r="C17329">
        <v>47</v>
      </c>
      <c r="D17329">
        <v>1</v>
      </c>
      <c r="E17329">
        <v>1</v>
      </c>
      <c r="H17329" s="2" t="s">
        <v>49</v>
      </c>
      <c r="I17329" s="2" t="s">
        <v>235</v>
      </c>
      <c r="J17329">
        <v>48</v>
      </c>
      <c r="L17329">
        <v>47</v>
      </c>
      <c r="M17329">
        <v>1</v>
      </c>
      <c r="O17329">
        <v>73</v>
      </c>
      <c r="Q17329">
        <v>4369</v>
      </c>
      <c r="R17329">
        <v>6665</v>
      </c>
      <c r="S17329">
        <v>655539</v>
      </c>
    </row>
    <row r="17330" spans="1:19" x14ac:dyDescent="0.3">
      <c r="A17330" s="1">
        <v>44219</v>
      </c>
      <c r="B17330" s="2" t="s">
        <v>49</v>
      </c>
      <c r="C17330">
        <v>47</v>
      </c>
      <c r="D17330">
        <v>0</v>
      </c>
      <c r="E17330">
        <v>1</v>
      </c>
      <c r="H17330" s="2" t="s">
        <v>49</v>
      </c>
      <c r="I17330" s="2" t="s">
        <v>235</v>
      </c>
      <c r="J17330">
        <v>48</v>
      </c>
      <c r="L17330">
        <v>47</v>
      </c>
      <c r="M17330">
        <v>1</v>
      </c>
      <c r="O17330">
        <v>73</v>
      </c>
      <c r="Q17330">
        <v>4369</v>
      </c>
      <c r="R17330">
        <v>6665</v>
      </c>
      <c r="S17330">
        <v>655539</v>
      </c>
    </row>
    <row r="17331" spans="1:19" x14ac:dyDescent="0.3">
      <c r="A17331" s="1">
        <v>44220</v>
      </c>
      <c r="B17331" s="2" t="s">
        <v>49</v>
      </c>
      <c r="C17331">
        <v>47</v>
      </c>
      <c r="D17331">
        <v>0</v>
      </c>
      <c r="E17331">
        <v>1</v>
      </c>
      <c r="H17331" s="2" t="s">
        <v>49</v>
      </c>
      <c r="I17331" s="2" t="s">
        <v>235</v>
      </c>
      <c r="J17331">
        <v>48</v>
      </c>
      <c r="L17331">
        <v>47</v>
      </c>
      <c r="M17331">
        <v>1</v>
      </c>
      <c r="O17331">
        <v>73</v>
      </c>
      <c r="Q17331">
        <v>4369</v>
      </c>
      <c r="R17331">
        <v>6665</v>
      </c>
      <c r="S17331">
        <v>655539</v>
      </c>
    </row>
    <row r="17332" spans="1:19" x14ac:dyDescent="0.3">
      <c r="A17332" s="1">
        <v>44221</v>
      </c>
      <c r="B17332" s="2" t="s">
        <v>49</v>
      </c>
      <c r="C17332">
        <v>47</v>
      </c>
      <c r="D17332">
        <v>0</v>
      </c>
      <c r="E17332">
        <v>1</v>
      </c>
      <c r="H17332" s="2" t="s">
        <v>49</v>
      </c>
      <c r="I17332" s="2" t="s">
        <v>235</v>
      </c>
      <c r="J17332">
        <v>48</v>
      </c>
      <c r="L17332">
        <v>47</v>
      </c>
      <c r="M17332">
        <v>1</v>
      </c>
      <c r="O17332">
        <v>73</v>
      </c>
      <c r="Q17332">
        <v>4369</v>
      </c>
      <c r="R17332">
        <v>6665</v>
      </c>
      <c r="S17332">
        <v>655539</v>
      </c>
    </row>
    <row r="17333" spans="1:19" x14ac:dyDescent="0.3">
      <c r="A17333" s="1">
        <v>44222</v>
      </c>
      <c r="B17333" s="2" t="s">
        <v>49</v>
      </c>
      <c r="C17333">
        <v>47</v>
      </c>
      <c r="D17333">
        <v>0</v>
      </c>
      <c r="E17333">
        <v>1</v>
      </c>
      <c r="H17333" s="2" t="s">
        <v>49</v>
      </c>
      <c r="I17333" s="2" t="s">
        <v>235</v>
      </c>
      <c r="J17333">
        <v>48</v>
      </c>
      <c r="L17333">
        <v>47</v>
      </c>
      <c r="M17333">
        <v>1</v>
      </c>
      <c r="O17333">
        <v>73</v>
      </c>
      <c r="Q17333">
        <v>4369</v>
      </c>
      <c r="R17333">
        <v>6665</v>
      </c>
      <c r="S17333">
        <v>655539</v>
      </c>
    </row>
    <row r="17334" spans="1:19" x14ac:dyDescent="0.3">
      <c r="A17334" s="1">
        <v>44223</v>
      </c>
      <c r="B17334" s="2" t="s">
        <v>49</v>
      </c>
      <c r="C17334">
        <v>47</v>
      </c>
      <c r="D17334">
        <v>0</v>
      </c>
      <c r="E17334">
        <v>1</v>
      </c>
      <c r="H17334" s="2" t="s">
        <v>49</v>
      </c>
      <c r="I17334" s="2" t="s">
        <v>235</v>
      </c>
      <c r="J17334">
        <v>48</v>
      </c>
      <c r="L17334">
        <v>47</v>
      </c>
      <c r="M17334">
        <v>1</v>
      </c>
      <c r="O17334">
        <v>73</v>
      </c>
      <c r="Q17334">
        <v>4369</v>
      </c>
      <c r="R17334">
        <v>6665</v>
      </c>
      <c r="S17334">
        <v>655539</v>
      </c>
    </row>
    <row r="17335" spans="1:19" x14ac:dyDescent="0.3">
      <c r="A17335" s="1">
        <v>44224</v>
      </c>
      <c r="B17335" s="2" t="s">
        <v>49</v>
      </c>
      <c r="C17335">
        <v>47</v>
      </c>
      <c r="D17335">
        <v>0</v>
      </c>
      <c r="E17335">
        <v>1</v>
      </c>
      <c r="H17335" s="2" t="s">
        <v>49</v>
      </c>
      <c r="I17335" s="2" t="s">
        <v>235</v>
      </c>
      <c r="J17335">
        <v>48</v>
      </c>
      <c r="L17335">
        <v>47</v>
      </c>
      <c r="M17335">
        <v>1</v>
      </c>
      <c r="O17335">
        <v>73</v>
      </c>
      <c r="Q17335">
        <v>4369</v>
      </c>
      <c r="R17335">
        <v>6665</v>
      </c>
      <c r="S17335">
        <v>655539</v>
      </c>
    </row>
    <row r="17336" spans="1:19" x14ac:dyDescent="0.3">
      <c r="A17336" s="1">
        <v>44225</v>
      </c>
      <c r="B17336" s="2" t="s">
        <v>49</v>
      </c>
      <c r="C17336">
        <v>47</v>
      </c>
      <c r="D17336">
        <v>0</v>
      </c>
      <c r="E17336">
        <v>1</v>
      </c>
      <c r="H17336" s="2" t="s">
        <v>49</v>
      </c>
      <c r="I17336" s="2" t="s">
        <v>235</v>
      </c>
      <c r="J17336">
        <v>48</v>
      </c>
      <c r="L17336">
        <v>47</v>
      </c>
      <c r="M17336">
        <v>1</v>
      </c>
      <c r="O17336">
        <v>73</v>
      </c>
      <c r="Q17336">
        <v>4369</v>
      </c>
      <c r="R17336">
        <v>6665</v>
      </c>
      <c r="S17336">
        <v>655539</v>
      </c>
    </row>
    <row r="17337" spans="1:19" x14ac:dyDescent="0.3">
      <c r="A17337" s="1">
        <v>44226</v>
      </c>
      <c r="B17337" s="2" t="s">
        <v>49</v>
      </c>
      <c r="C17337">
        <v>47</v>
      </c>
      <c r="D17337">
        <v>0</v>
      </c>
      <c r="E17337">
        <v>1</v>
      </c>
      <c r="H17337" s="2" t="s">
        <v>49</v>
      </c>
      <c r="I17337" s="2" t="s">
        <v>235</v>
      </c>
      <c r="J17337">
        <v>48</v>
      </c>
      <c r="L17337">
        <v>47</v>
      </c>
      <c r="M17337">
        <v>1</v>
      </c>
      <c r="O17337">
        <v>73</v>
      </c>
      <c r="Q17337">
        <v>4369</v>
      </c>
      <c r="R17337">
        <v>6665</v>
      </c>
      <c r="S17337">
        <v>655539</v>
      </c>
    </row>
    <row r="17338" spans="1:19" x14ac:dyDescent="0.3">
      <c r="A17338" s="1">
        <v>44227</v>
      </c>
      <c r="B17338" s="2" t="s">
        <v>49</v>
      </c>
      <c r="C17338">
        <v>47</v>
      </c>
      <c r="D17338">
        <v>0</v>
      </c>
      <c r="E17338">
        <v>1</v>
      </c>
      <c r="H17338" s="2" t="s">
        <v>49</v>
      </c>
      <c r="I17338" s="2" t="s">
        <v>235</v>
      </c>
      <c r="J17338">
        <v>48</v>
      </c>
      <c r="L17338">
        <v>47</v>
      </c>
      <c r="M17338">
        <v>1</v>
      </c>
      <c r="O17338">
        <v>73</v>
      </c>
      <c r="Q17338">
        <v>4369</v>
      </c>
      <c r="R17338">
        <v>6665</v>
      </c>
      <c r="S17338">
        <v>655539</v>
      </c>
    </row>
    <row r="17339" spans="1:19" x14ac:dyDescent="0.3">
      <c r="A17339" s="1">
        <v>44228</v>
      </c>
      <c r="B17339" s="2" t="s">
        <v>49</v>
      </c>
      <c r="C17339">
        <v>47</v>
      </c>
      <c r="D17339">
        <v>0</v>
      </c>
      <c r="E17339">
        <v>1</v>
      </c>
      <c r="H17339" s="2" t="s">
        <v>49</v>
      </c>
      <c r="I17339" s="2" t="s">
        <v>235</v>
      </c>
      <c r="J17339">
        <v>48</v>
      </c>
      <c r="L17339">
        <v>47</v>
      </c>
      <c r="M17339">
        <v>1</v>
      </c>
      <c r="O17339">
        <v>73</v>
      </c>
      <c r="Q17339">
        <v>4369</v>
      </c>
      <c r="R17339">
        <v>6665</v>
      </c>
      <c r="S17339">
        <v>655539</v>
      </c>
    </row>
    <row r="17340" spans="1:19" x14ac:dyDescent="0.3">
      <c r="A17340" s="1">
        <v>44229</v>
      </c>
      <c r="B17340" s="2" t="s">
        <v>49</v>
      </c>
      <c r="C17340">
        <v>47</v>
      </c>
      <c r="D17340">
        <v>0</v>
      </c>
      <c r="E17340">
        <v>1</v>
      </c>
      <c r="H17340" s="2" t="s">
        <v>49</v>
      </c>
      <c r="I17340" s="2" t="s">
        <v>235</v>
      </c>
      <c r="J17340">
        <v>48</v>
      </c>
      <c r="L17340">
        <v>47</v>
      </c>
      <c r="M17340">
        <v>1</v>
      </c>
      <c r="O17340">
        <v>73</v>
      </c>
      <c r="Q17340">
        <v>4369</v>
      </c>
      <c r="R17340">
        <v>6665</v>
      </c>
      <c r="S17340">
        <v>655539</v>
      </c>
    </row>
    <row r="17341" spans="1:19" x14ac:dyDescent="0.3">
      <c r="A17341" s="1">
        <v>44230</v>
      </c>
      <c r="B17341" s="2" t="s">
        <v>49</v>
      </c>
      <c r="C17341">
        <v>47</v>
      </c>
      <c r="D17341">
        <v>0</v>
      </c>
      <c r="E17341">
        <v>1</v>
      </c>
      <c r="H17341" s="2" t="s">
        <v>49</v>
      </c>
      <c r="I17341" s="2" t="s">
        <v>235</v>
      </c>
      <c r="J17341">
        <v>48</v>
      </c>
      <c r="L17341">
        <v>47</v>
      </c>
      <c r="M17341">
        <v>1</v>
      </c>
      <c r="O17341">
        <v>73</v>
      </c>
      <c r="Q17341">
        <v>4369</v>
      </c>
      <c r="R17341">
        <v>6665</v>
      </c>
      <c r="S17341">
        <v>655539</v>
      </c>
    </row>
    <row r="17342" spans="1:19" x14ac:dyDescent="0.3">
      <c r="A17342" s="1">
        <v>44231</v>
      </c>
      <c r="B17342" s="2" t="s">
        <v>49</v>
      </c>
      <c r="C17342">
        <v>47</v>
      </c>
      <c r="D17342">
        <v>0</v>
      </c>
      <c r="E17342">
        <v>1</v>
      </c>
      <c r="H17342" s="2" t="s">
        <v>49</v>
      </c>
      <c r="I17342" s="2" t="s">
        <v>235</v>
      </c>
      <c r="J17342">
        <v>48</v>
      </c>
      <c r="L17342">
        <v>47</v>
      </c>
      <c r="M17342">
        <v>1</v>
      </c>
      <c r="O17342">
        <v>73</v>
      </c>
      <c r="Q17342">
        <v>4369</v>
      </c>
      <c r="R17342">
        <v>6665</v>
      </c>
      <c r="S17342">
        <v>655539</v>
      </c>
    </row>
    <row r="17343" spans="1:19" x14ac:dyDescent="0.3">
      <c r="A17343" s="1">
        <v>44232</v>
      </c>
      <c r="B17343" s="2" t="s">
        <v>49</v>
      </c>
      <c r="C17343">
        <v>48</v>
      </c>
      <c r="D17343">
        <v>1</v>
      </c>
      <c r="E17343">
        <v>2</v>
      </c>
      <c r="H17343" s="2" t="s">
        <v>49</v>
      </c>
      <c r="I17343" s="2" t="s">
        <v>235</v>
      </c>
      <c r="J17343">
        <v>48</v>
      </c>
      <c r="L17343">
        <v>47</v>
      </c>
      <c r="M17343">
        <v>1</v>
      </c>
      <c r="O17343">
        <v>73</v>
      </c>
      <c r="Q17343">
        <v>4369</v>
      </c>
      <c r="R17343">
        <v>6665</v>
      </c>
      <c r="S17343">
        <v>655539</v>
      </c>
    </row>
    <row r="17344" spans="1:19" x14ac:dyDescent="0.3">
      <c r="A17344" s="1">
        <v>44233</v>
      </c>
      <c r="B17344" s="2" t="s">
        <v>49</v>
      </c>
      <c r="C17344">
        <v>48</v>
      </c>
      <c r="D17344">
        <v>0</v>
      </c>
      <c r="E17344">
        <v>2</v>
      </c>
      <c r="H17344" s="2" t="s">
        <v>49</v>
      </c>
      <c r="I17344" s="2" t="s">
        <v>235</v>
      </c>
      <c r="J17344">
        <v>48</v>
      </c>
      <c r="L17344">
        <v>47</v>
      </c>
      <c r="M17344">
        <v>1</v>
      </c>
      <c r="O17344">
        <v>73</v>
      </c>
      <c r="Q17344">
        <v>4369</v>
      </c>
      <c r="R17344">
        <v>6665</v>
      </c>
      <c r="S17344">
        <v>655539</v>
      </c>
    </row>
    <row r="17345" spans="1:19" x14ac:dyDescent="0.3">
      <c r="A17345" s="1">
        <v>44234</v>
      </c>
      <c r="B17345" s="2" t="s">
        <v>49</v>
      </c>
      <c r="C17345">
        <v>48</v>
      </c>
      <c r="D17345">
        <v>0</v>
      </c>
      <c r="E17345">
        <v>2</v>
      </c>
      <c r="H17345" s="2" t="s">
        <v>49</v>
      </c>
      <c r="I17345" s="2" t="s">
        <v>235</v>
      </c>
      <c r="J17345">
        <v>48</v>
      </c>
      <c r="L17345">
        <v>47</v>
      </c>
      <c r="M17345">
        <v>1</v>
      </c>
      <c r="O17345">
        <v>73</v>
      </c>
      <c r="Q17345">
        <v>4369</v>
      </c>
      <c r="R17345">
        <v>6665</v>
      </c>
      <c r="S17345">
        <v>655539</v>
      </c>
    </row>
    <row r="17346" spans="1:19" x14ac:dyDescent="0.3">
      <c r="A17346" s="1">
        <v>44235</v>
      </c>
      <c r="B17346" s="2" t="s">
        <v>49</v>
      </c>
      <c r="C17346">
        <v>48</v>
      </c>
      <c r="D17346">
        <v>0</v>
      </c>
      <c r="E17346">
        <v>2</v>
      </c>
      <c r="H17346" s="2" t="s">
        <v>49</v>
      </c>
      <c r="I17346" s="2" t="s">
        <v>235</v>
      </c>
      <c r="J17346">
        <v>48</v>
      </c>
      <c r="L17346">
        <v>47</v>
      </c>
      <c r="M17346">
        <v>1</v>
      </c>
      <c r="O17346">
        <v>73</v>
      </c>
      <c r="Q17346">
        <v>4369</v>
      </c>
      <c r="R17346">
        <v>6665</v>
      </c>
      <c r="S17346">
        <v>655539</v>
      </c>
    </row>
    <row r="17347" spans="1:19" x14ac:dyDescent="0.3">
      <c r="A17347" s="1">
        <v>44236</v>
      </c>
      <c r="B17347" s="2" t="s">
        <v>49</v>
      </c>
      <c r="C17347">
        <v>48</v>
      </c>
      <c r="D17347">
        <v>0</v>
      </c>
      <c r="E17347">
        <v>2</v>
      </c>
      <c r="H17347" s="2" t="s">
        <v>49</v>
      </c>
      <c r="I17347" s="2" t="s">
        <v>235</v>
      </c>
      <c r="J17347">
        <v>48</v>
      </c>
      <c r="L17347">
        <v>47</v>
      </c>
      <c r="M17347">
        <v>1</v>
      </c>
      <c r="O17347">
        <v>73</v>
      </c>
      <c r="Q17347">
        <v>4369</v>
      </c>
      <c r="R17347">
        <v>6665</v>
      </c>
      <c r="S17347">
        <v>655539</v>
      </c>
    </row>
    <row r="17348" spans="1:19" x14ac:dyDescent="0.3">
      <c r="A17348" s="1">
        <v>44237</v>
      </c>
      <c r="B17348" s="2" t="s">
        <v>49</v>
      </c>
      <c r="C17348">
        <v>48</v>
      </c>
      <c r="D17348">
        <v>0</v>
      </c>
      <c r="E17348">
        <v>2</v>
      </c>
      <c r="H17348" s="2" t="s">
        <v>49</v>
      </c>
      <c r="I17348" s="2" t="s">
        <v>235</v>
      </c>
      <c r="J17348">
        <v>48</v>
      </c>
      <c r="L17348">
        <v>47</v>
      </c>
      <c r="M17348">
        <v>1</v>
      </c>
      <c r="O17348">
        <v>73</v>
      </c>
      <c r="Q17348">
        <v>4369</v>
      </c>
      <c r="R17348">
        <v>6665</v>
      </c>
      <c r="S17348">
        <v>655539</v>
      </c>
    </row>
    <row r="17349" spans="1:19" x14ac:dyDescent="0.3">
      <c r="A17349" s="1">
        <v>44238</v>
      </c>
      <c r="B17349" s="2" t="s">
        <v>49</v>
      </c>
      <c r="C17349">
        <v>48</v>
      </c>
      <c r="D17349">
        <v>0</v>
      </c>
      <c r="E17349">
        <v>2</v>
      </c>
      <c r="H17349" s="2" t="s">
        <v>49</v>
      </c>
      <c r="I17349" s="2" t="s">
        <v>235</v>
      </c>
      <c r="J17349">
        <v>48</v>
      </c>
      <c r="L17349">
        <v>47</v>
      </c>
      <c r="M17349">
        <v>1</v>
      </c>
      <c r="O17349">
        <v>73</v>
      </c>
      <c r="Q17349">
        <v>4369</v>
      </c>
      <c r="R17349">
        <v>6665</v>
      </c>
      <c r="S17349">
        <v>655539</v>
      </c>
    </row>
    <row r="17350" spans="1:19" x14ac:dyDescent="0.3">
      <c r="A17350" s="1">
        <v>44239</v>
      </c>
      <c r="B17350" s="2" t="s">
        <v>49</v>
      </c>
      <c r="C17350">
        <v>48</v>
      </c>
      <c r="D17350">
        <v>0</v>
      </c>
      <c r="E17350">
        <v>2</v>
      </c>
      <c r="H17350" s="2" t="s">
        <v>49</v>
      </c>
      <c r="I17350" s="2" t="s">
        <v>235</v>
      </c>
      <c r="J17350">
        <v>48</v>
      </c>
      <c r="L17350">
        <v>47</v>
      </c>
      <c r="M17350">
        <v>1</v>
      </c>
      <c r="O17350">
        <v>73</v>
      </c>
      <c r="Q17350">
        <v>4369</v>
      </c>
      <c r="R17350">
        <v>6665</v>
      </c>
      <c r="S17350">
        <v>655539</v>
      </c>
    </row>
    <row r="17351" spans="1:19" x14ac:dyDescent="0.3">
      <c r="A17351" s="1">
        <v>44240</v>
      </c>
      <c r="B17351" s="2" t="s">
        <v>49</v>
      </c>
      <c r="C17351">
        <v>48</v>
      </c>
      <c r="D17351">
        <v>0</v>
      </c>
      <c r="E17351">
        <v>2</v>
      </c>
      <c r="H17351" s="2" t="s">
        <v>49</v>
      </c>
      <c r="I17351" s="2" t="s">
        <v>235</v>
      </c>
      <c r="J17351">
        <v>48</v>
      </c>
      <c r="L17351">
        <v>47</v>
      </c>
      <c r="M17351">
        <v>1</v>
      </c>
      <c r="O17351">
        <v>73</v>
      </c>
      <c r="Q17351">
        <v>4369</v>
      </c>
      <c r="R17351">
        <v>6665</v>
      </c>
      <c r="S17351">
        <v>655539</v>
      </c>
    </row>
    <row r="17352" spans="1:19" x14ac:dyDescent="0.3">
      <c r="A17352" s="1">
        <v>44241</v>
      </c>
      <c r="B17352" s="2" t="s">
        <v>49</v>
      </c>
      <c r="C17352">
        <v>48</v>
      </c>
      <c r="D17352">
        <v>0</v>
      </c>
      <c r="E17352">
        <v>2</v>
      </c>
      <c r="H17352" s="2" t="s">
        <v>49</v>
      </c>
      <c r="I17352" s="2" t="s">
        <v>235</v>
      </c>
      <c r="J17352">
        <v>48</v>
      </c>
      <c r="L17352">
        <v>47</v>
      </c>
      <c r="M17352">
        <v>1</v>
      </c>
      <c r="O17352">
        <v>73</v>
      </c>
      <c r="Q17352">
        <v>4369</v>
      </c>
      <c r="R17352">
        <v>6665</v>
      </c>
      <c r="S17352">
        <v>655539</v>
      </c>
    </row>
    <row r="17353" spans="1:19" x14ac:dyDescent="0.3">
      <c r="A17353" s="1">
        <v>44242</v>
      </c>
      <c r="B17353" s="2" t="s">
        <v>49</v>
      </c>
      <c r="C17353">
        <v>48</v>
      </c>
      <c r="D17353">
        <v>0</v>
      </c>
      <c r="E17353">
        <v>2</v>
      </c>
      <c r="H17353" s="2" t="s">
        <v>49</v>
      </c>
      <c r="I17353" s="2" t="s">
        <v>235</v>
      </c>
      <c r="J17353">
        <v>48</v>
      </c>
      <c r="L17353">
        <v>47</v>
      </c>
      <c r="M17353">
        <v>1</v>
      </c>
      <c r="O17353">
        <v>73</v>
      </c>
      <c r="Q17353">
        <v>4369</v>
      </c>
      <c r="R17353">
        <v>6665</v>
      </c>
      <c r="S17353">
        <v>655539</v>
      </c>
    </row>
    <row r="17354" spans="1:19" x14ac:dyDescent="0.3">
      <c r="A17354" s="1">
        <v>44243</v>
      </c>
      <c r="B17354" s="2" t="s">
        <v>49</v>
      </c>
      <c r="C17354">
        <v>48</v>
      </c>
      <c r="D17354">
        <v>0</v>
      </c>
      <c r="E17354">
        <v>2</v>
      </c>
      <c r="H17354" s="2" t="s">
        <v>49</v>
      </c>
      <c r="I17354" s="2" t="s">
        <v>235</v>
      </c>
      <c r="J17354">
        <v>48</v>
      </c>
      <c r="L17354">
        <v>47</v>
      </c>
      <c r="M17354">
        <v>1</v>
      </c>
      <c r="O17354">
        <v>73</v>
      </c>
      <c r="Q17354">
        <v>4369</v>
      </c>
      <c r="R17354">
        <v>6665</v>
      </c>
      <c r="S17354">
        <v>655539</v>
      </c>
    </row>
    <row r="17355" spans="1:19" x14ac:dyDescent="0.3">
      <c r="A17355" s="1">
        <v>44244</v>
      </c>
      <c r="B17355" s="2" t="s">
        <v>49</v>
      </c>
      <c r="C17355">
        <v>48</v>
      </c>
      <c r="D17355">
        <v>0</v>
      </c>
      <c r="E17355">
        <v>2</v>
      </c>
      <c r="H17355" s="2" t="s">
        <v>49</v>
      </c>
      <c r="I17355" s="2" t="s">
        <v>235</v>
      </c>
      <c r="J17355">
        <v>48</v>
      </c>
      <c r="L17355">
        <v>47</v>
      </c>
      <c r="M17355">
        <v>1</v>
      </c>
      <c r="O17355">
        <v>73</v>
      </c>
      <c r="Q17355">
        <v>4369</v>
      </c>
      <c r="R17355">
        <v>6665</v>
      </c>
      <c r="S17355">
        <v>655539</v>
      </c>
    </row>
    <row r="17356" spans="1:19" x14ac:dyDescent="0.3">
      <c r="A17356" s="1">
        <v>44245</v>
      </c>
      <c r="B17356" s="2" t="s">
        <v>49</v>
      </c>
      <c r="C17356">
        <v>48</v>
      </c>
      <c r="D17356">
        <v>0</v>
      </c>
      <c r="E17356">
        <v>2</v>
      </c>
      <c r="H17356" s="2" t="s">
        <v>49</v>
      </c>
      <c r="I17356" s="2" t="s">
        <v>235</v>
      </c>
      <c r="J17356">
        <v>48</v>
      </c>
      <c r="L17356">
        <v>47</v>
      </c>
      <c r="M17356">
        <v>1</v>
      </c>
      <c r="O17356">
        <v>73</v>
      </c>
      <c r="Q17356">
        <v>4369</v>
      </c>
      <c r="R17356">
        <v>6665</v>
      </c>
      <c r="S17356">
        <v>655539</v>
      </c>
    </row>
    <row r="17357" spans="1:19" x14ac:dyDescent="0.3">
      <c r="A17357" s="1">
        <v>44246</v>
      </c>
      <c r="B17357" s="2" t="s">
        <v>49</v>
      </c>
      <c r="C17357">
        <v>48</v>
      </c>
      <c r="D17357">
        <v>0</v>
      </c>
      <c r="E17357">
        <v>2</v>
      </c>
      <c r="H17357" s="2" t="s">
        <v>49</v>
      </c>
      <c r="I17357" s="2" t="s">
        <v>235</v>
      </c>
      <c r="J17357">
        <v>48</v>
      </c>
      <c r="L17357">
        <v>47</v>
      </c>
      <c r="M17357">
        <v>1</v>
      </c>
      <c r="O17357">
        <v>73</v>
      </c>
      <c r="Q17357">
        <v>4369</v>
      </c>
      <c r="R17357">
        <v>6665</v>
      </c>
      <c r="S17357">
        <v>655539</v>
      </c>
    </row>
    <row r="17358" spans="1:19" x14ac:dyDescent="0.3">
      <c r="A17358" s="1">
        <v>44247</v>
      </c>
      <c r="B17358" s="2" t="s">
        <v>49</v>
      </c>
      <c r="C17358">
        <v>48</v>
      </c>
      <c r="D17358">
        <v>0</v>
      </c>
      <c r="E17358">
        <v>2</v>
      </c>
      <c r="H17358" s="2" t="s">
        <v>49</v>
      </c>
      <c r="I17358" s="2" t="s">
        <v>235</v>
      </c>
      <c r="J17358">
        <v>48</v>
      </c>
      <c r="L17358">
        <v>47</v>
      </c>
      <c r="M17358">
        <v>1</v>
      </c>
      <c r="O17358">
        <v>73</v>
      </c>
      <c r="Q17358">
        <v>4369</v>
      </c>
      <c r="R17358">
        <v>6665</v>
      </c>
      <c r="S17358">
        <v>655539</v>
      </c>
    </row>
    <row r="17359" spans="1:19" x14ac:dyDescent="0.3">
      <c r="A17359" s="1">
        <v>44248</v>
      </c>
      <c r="B17359" s="2" t="s">
        <v>49</v>
      </c>
      <c r="C17359">
        <v>48</v>
      </c>
      <c r="D17359">
        <v>0</v>
      </c>
      <c r="E17359">
        <v>2</v>
      </c>
      <c r="H17359" s="2" t="s">
        <v>49</v>
      </c>
      <c r="I17359" s="2" t="s">
        <v>235</v>
      </c>
      <c r="J17359">
        <v>48</v>
      </c>
      <c r="L17359">
        <v>47</v>
      </c>
      <c r="M17359">
        <v>1</v>
      </c>
      <c r="O17359">
        <v>73</v>
      </c>
      <c r="Q17359">
        <v>4369</v>
      </c>
      <c r="R17359">
        <v>6665</v>
      </c>
      <c r="S17359">
        <v>655539</v>
      </c>
    </row>
    <row r="17360" spans="1:19" x14ac:dyDescent="0.3">
      <c r="A17360" s="1">
        <v>44249</v>
      </c>
      <c r="B17360" s="2" t="s">
        <v>49</v>
      </c>
      <c r="C17360">
        <v>48</v>
      </c>
      <c r="D17360">
        <v>0</v>
      </c>
      <c r="E17360">
        <v>2</v>
      </c>
      <c r="H17360" s="2" t="s">
        <v>49</v>
      </c>
      <c r="I17360" s="2" t="s">
        <v>235</v>
      </c>
      <c r="J17360">
        <v>48</v>
      </c>
      <c r="L17360">
        <v>47</v>
      </c>
      <c r="M17360">
        <v>1</v>
      </c>
      <c r="O17360">
        <v>73</v>
      </c>
      <c r="Q17360">
        <v>4369</v>
      </c>
      <c r="R17360">
        <v>6665</v>
      </c>
      <c r="S17360">
        <v>655539</v>
      </c>
    </row>
    <row r="17361" spans="1:19" x14ac:dyDescent="0.3">
      <c r="A17361" s="1">
        <v>44250</v>
      </c>
      <c r="B17361" s="2" t="s">
        <v>49</v>
      </c>
      <c r="C17361">
        <v>48</v>
      </c>
      <c r="D17361">
        <v>0</v>
      </c>
      <c r="E17361">
        <v>1</v>
      </c>
      <c r="H17361" s="2" t="s">
        <v>49</v>
      </c>
      <c r="I17361" s="2" t="s">
        <v>235</v>
      </c>
      <c r="J17361">
        <v>48</v>
      </c>
      <c r="L17361">
        <v>47</v>
      </c>
      <c r="M17361">
        <v>1</v>
      </c>
      <c r="O17361">
        <v>73</v>
      </c>
      <c r="Q17361">
        <v>4369</v>
      </c>
      <c r="R17361">
        <v>6665</v>
      </c>
      <c r="S17361">
        <v>655539</v>
      </c>
    </row>
    <row r="17362" spans="1:19" x14ac:dyDescent="0.3">
      <c r="A17362" s="1">
        <v>44251</v>
      </c>
      <c r="B17362" s="2" t="s">
        <v>49</v>
      </c>
      <c r="C17362">
        <v>48</v>
      </c>
      <c r="D17362">
        <v>0</v>
      </c>
      <c r="E17362">
        <v>1</v>
      </c>
      <c r="H17362" s="2" t="s">
        <v>49</v>
      </c>
      <c r="I17362" s="2" t="s">
        <v>235</v>
      </c>
      <c r="J17362">
        <v>48</v>
      </c>
      <c r="L17362">
        <v>47</v>
      </c>
      <c r="M17362">
        <v>1</v>
      </c>
      <c r="O17362">
        <v>73</v>
      </c>
      <c r="Q17362">
        <v>4369</v>
      </c>
      <c r="R17362">
        <v>6665</v>
      </c>
      <c r="S17362">
        <v>655539</v>
      </c>
    </row>
    <row r="17363" spans="1:19" x14ac:dyDescent="0.3">
      <c r="A17363" s="1">
        <v>44252</v>
      </c>
      <c r="B17363" s="2" t="s">
        <v>49</v>
      </c>
      <c r="C17363">
        <v>48</v>
      </c>
      <c r="D17363">
        <v>0</v>
      </c>
      <c r="E17363">
        <v>1</v>
      </c>
      <c r="H17363" s="2" t="s">
        <v>49</v>
      </c>
      <c r="I17363" s="2" t="s">
        <v>235</v>
      </c>
      <c r="J17363">
        <v>48</v>
      </c>
      <c r="L17363">
        <v>47</v>
      </c>
      <c r="M17363">
        <v>1</v>
      </c>
      <c r="O17363">
        <v>73</v>
      </c>
      <c r="Q17363">
        <v>4369</v>
      </c>
      <c r="R17363">
        <v>6665</v>
      </c>
      <c r="S17363">
        <v>655539</v>
      </c>
    </row>
    <row r="17364" spans="1:19" x14ac:dyDescent="0.3">
      <c r="A17364" s="1">
        <v>44253</v>
      </c>
      <c r="B17364" s="2" t="s">
        <v>49</v>
      </c>
      <c r="C17364">
        <v>48</v>
      </c>
      <c r="D17364">
        <v>0</v>
      </c>
      <c r="E17364">
        <v>1</v>
      </c>
      <c r="H17364" s="2" t="s">
        <v>49</v>
      </c>
      <c r="I17364" s="2" t="s">
        <v>235</v>
      </c>
      <c r="J17364">
        <v>48</v>
      </c>
      <c r="L17364">
        <v>47</v>
      </c>
      <c r="M17364">
        <v>1</v>
      </c>
      <c r="O17364">
        <v>73</v>
      </c>
      <c r="Q17364">
        <v>4369</v>
      </c>
      <c r="R17364">
        <v>6665</v>
      </c>
      <c r="S17364">
        <v>655539</v>
      </c>
    </row>
    <row r="17365" spans="1:19" x14ac:dyDescent="0.3">
      <c r="A17365" s="1">
        <v>44254</v>
      </c>
      <c r="B17365" s="2" t="s">
        <v>49</v>
      </c>
      <c r="C17365">
        <v>48</v>
      </c>
      <c r="D17365">
        <v>0</v>
      </c>
      <c r="E17365">
        <v>1</v>
      </c>
      <c r="H17365" s="2" t="s">
        <v>49</v>
      </c>
      <c r="I17365" s="2" t="s">
        <v>235</v>
      </c>
      <c r="J17365">
        <v>48</v>
      </c>
      <c r="L17365">
        <v>47</v>
      </c>
      <c r="M17365">
        <v>1</v>
      </c>
      <c r="O17365">
        <v>73</v>
      </c>
      <c r="Q17365">
        <v>4369</v>
      </c>
      <c r="R17365">
        <v>6665</v>
      </c>
      <c r="S17365">
        <v>655539</v>
      </c>
    </row>
    <row r="17366" spans="1:19" x14ac:dyDescent="0.3">
      <c r="A17366" s="1">
        <v>44255</v>
      </c>
      <c r="B17366" s="2" t="s">
        <v>49</v>
      </c>
      <c r="C17366">
        <v>48</v>
      </c>
      <c r="D17366">
        <v>0</v>
      </c>
      <c r="E17366">
        <v>1</v>
      </c>
      <c r="H17366" s="2" t="s">
        <v>49</v>
      </c>
      <c r="I17366" s="2" t="s">
        <v>235</v>
      </c>
      <c r="J17366">
        <v>48</v>
      </c>
      <c r="L17366">
        <v>47</v>
      </c>
      <c r="M17366">
        <v>1</v>
      </c>
      <c r="O17366">
        <v>73</v>
      </c>
      <c r="Q17366">
        <v>4369</v>
      </c>
      <c r="R17366">
        <v>6665</v>
      </c>
      <c r="S17366">
        <v>655539</v>
      </c>
    </row>
    <row r="17367" spans="1:19" x14ac:dyDescent="0.3">
      <c r="A17367" s="1">
        <v>44256</v>
      </c>
      <c r="B17367" s="2" t="s">
        <v>49</v>
      </c>
      <c r="C17367">
        <v>48</v>
      </c>
      <c r="D17367">
        <v>0</v>
      </c>
      <c r="E17367">
        <v>1</v>
      </c>
      <c r="H17367" s="2" t="s">
        <v>49</v>
      </c>
      <c r="I17367" s="2" t="s">
        <v>235</v>
      </c>
      <c r="J17367">
        <v>48</v>
      </c>
      <c r="L17367">
        <v>47</v>
      </c>
      <c r="M17367">
        <v>1</v>
      </c>
      <c r="O17367">
        <v>73</v>
      </c>
      <c r="Q17367">
        <v>4369</v>
      </c>
      <c r="R17367">
        <v>6665</v>
      </c>
      <c r="S17367">
        <v>655539</v>
      </c>
    </row>
    <row r="17368" spans="1:19" x14ac:dyDescent="0.3">
      <c r="A17368" s="1">
        <v>44257</v>
      </c>
      <c r="B17368" s="2" t="s">
        <v>49</v>
      </c>
      <c r="C17368">
        <v>48</v>
      </c>
      <c r="D17368">
        <v>0</v>
      </c>
      <c r="E17368">
        <v>1</v>
      </c>
      <c r="H17368" s="2" t="s">
        <v>49</v>
      </c>
      <c r="I17368" s="2" t="s">
        <v>235</v>
      </c>
      <c r="J17368">
        <v>48</v>
      </c>
      <c r="L17368">
        <v>47</v>
      </c>
      <c r="M17368">
        <v>1</v>
      </c>
      <c r="O17368">
        <v>73</v>
      </c>
      <c r="Q17368">
        <v>4369</v>
      </c>
      <c r="R17368">
        <v>6665</v>
      </c>
      <c r="S17368">
        <v>655539</v>
      </c>
    </row>
    <row r="17369" spans="1:19" x14ac:dyDescent="0.3">
      <c r="A17369" s="1">
        <v>44258</v>
      </c>
      <c r="B17369" s="2" t="s">
        <v>49</v>
      </c>
      <c r="C17369">
        <v>48</v>
      </c>
      <c r="D17369">
        <v>0</v>
      </c>
      <c r="E17369">
        <v>1</v>
      </c>
      <c r="H17369" s="2" t="s">
        <v>49</v>
      </c>
      <c r="I17369" s="2" t="s">
        <v>235</v>
      </c>
      <c r="J17369">
        <v>48</v>
      </c>
      <c r="L17369">
        <v>47</v>
      </c>
      <c r="M17369">
        <v>1</v>
      </c>
      <c r="O17369">
        <v>73</v>
      </c>
      <c r="Q17369">
        <v>4369</v>
      </c>
      <c r="R17369">
        <v>6665</v>
      </c>
      <c r="S17369">
        <v>655539</v>
      </c>
    </row>
    <row r="17370" spans="1:19" x14ac:dyDescent="0.3">
      <c r="A17370" s="1">
        <v>44259</v>
      </c>
      <c r="B17370" s="2" t="s">
        <v>49</v>
      </c>
      <c r="C17370">
        <v>48</v>
      </c>
      <c r="D17370">
        <v>0</v>
      </c>
      <c r="E17370">
        <v>1</v>
      </c>
      <c r="H17370" s="2" t="s">
        <v>49</v>
      </c>
      <c r="I17370" s="2" t="s">
        <v>235</v>
      </c>
      <c r="J17370">
        <v>48</v>
      </c>
      <c r="L17370">
        <v>47</v>
      </c>
      <c r="M17370">
        <v>1</v>
      </c>
      <c r="O17370">
        <v>73</v>
      </c>
      <c r="Q17370">
        <v>4369</v>
      </c>
      <c r="R17370">
        <v>6665</v>
      </c>
      <c r="S17370">
        <v>655539</v>
      </c>
    </row>
    <row r="17371" spans="1:19" x14ac:dyDescent="0.3">
      <c r="A17371" s="1">
        <v>44260</v>
      </c>
      <c r="B17371" s="2" t="s">
        <v>49</v>
      </c>
      <c r="C17371">
        <v>48</v>
      </c>
      <c r="D17371">
        <v>0</v>
      </c>
      <c r="E17371">
        <v>1</v>
      </c>
      <c r="H17371" s="2" t="s">
        <v>49</v>
      </c>
      <c r="I17371" s="2" t="s">
        <v>235</v>
      </c>
      <c r="J17371">
        <v>48</v>
      </c>
      <c r="L17371">
        <v>47</v>
      </c>
      <c r="M17371">
        <v>1</v>
      </c>
      <c r="O17371">
        <v>73</v>
      </c>
      <c r="Q17371">
        <v>4369</v>
      </c>
      <c r="R17371">
        <v>6665</v>
      </c>
      <c r="S17371">
        <v>655539</v>
      </c>
    </row>
    <row r="17372" spans="1:19" x14ac:dyDescent="0.3">
      <c r="A17372" s="1">
        <v>44261</v>
      </c>
      <c r="B17372" s="2" t="s">
        <v>49</v>
      </c>
      <c r="C17372">
        <v>48</v>
      </c>
      <c r="D17372">
        <v>0</v>
      </c>
      <c r="E17372">
        <v>1</v>
      </c>
      <c r="H17372" s="2" t="s">
        <v>49</v>
      </c>
      <c r="I17372" s="2" t="s">
        <v>235</v>
      </c>
      <c r="J17372">
        <v>48</v>
      </c>
      <c r="L17372">
        <v>47</v>
      </c>
      <c r="M17372">
        <v>1</v>
      </c>
      <c r="O17372">
        <v>73</v>
      </c>
      <c r="Q17372">
        <v>4369</v>
      </c>
      <c r="R17372">
        <v>6665</v>
      </c>
      <c r="S17372">
        <v>655539</v>
      </c>
    </row>
    <row r="17373" spans="1:19" x14ac:dyDescent="0.3">
      <c r="A17373" s="1">
        <v>44262</v>
      </c>
      <c r="B17373" s="2" t="s">
        <v>49</v>
      </c>
      <c r="C17373">
        <v>48</v>
      </c>
      <c r="D17373">
        <v>0</v>
      </c>
      <c r="E17373">
        <v>1</v>
      </c>
      <c r="H17373" s="2" t="s">
        <v>49</v>
      </c>
      <c r="I17373" s="2" t="s">
        <v>235</v>
      </c>
      <c r="J17373">
        <v>48</v>
      </c>
      <c r="L17373">
        <v>47</v>
      </c>
      <c r="M17373">
        <v>1</v>
      </c>
      <c r="O17373">
        <v>73</v>
      </c>
      <c r="Q17373">
        <v>4369</v>
      </c>
      <c r="R17373">
        <v>6665</v>
      </c>
      <c r="S17373">
        <v>655539</v>
      </c>
    </row>
    <row r="17374" spans="1:19" x14ac:dyDescent="0.3">
      <c r="A17374" s="1">
        <v>44263</v>
      </c>
      <c r="B17374" s="2" t="s">
        <v>49</v>
      </c>
      <c r="C17374">
        <v>48</v>
      </c>
      <c r="D17374">
        <v>0</v>
      </c>
      <c r="E17374">
        <v>1</v>
      </c>
      <c r="H17374" s="2" t="s">
        <v>49</v>
      </c>
      <c r="I17374" s="2" t="s">
        <v>235</v>
      </c>
      <c r="J17374">
        <v>48</v>
      </c>
      <c r="L17374">
        <v>47</v>
      </c>
      <c r="M17374">
        <v>1</v>
      </c>
      <c r="O17374">
        <v>73</v>
      </c>
      <c r="Q17374">
        <v>4369</v>
      </c>
      <c r="R17374">
        <v>6665</v>
      </c>
      <c r="S17374">
        <v>655539</v>
      </c>
    </row>
    <row r="17375" spans="1:19" x14ac:dyDescent="0.3">
      <c r="A17375" s="1">
        <v>44264</v>
      </c>
      <c r="B17375" s="2" t="s">
        <v>49</v>
      </c>
      <c r="C17375">
        <v>48</v>
      </c>
      <c r="D17375">
        <v>0</v>
      </c>
      <c r="E17375">
        <v>1</v>
      </c>
      <c r="H17375" s="2" t="s">
        <v>49</v>
      </c>
      <c r="I17375" s="2" t="s">
        <v>235</v>
      </c>
      <c r="J17375">
        <v>48</v>
      </c>
      <c r="L17375">
        <v>47</v>
      </c>
      <c r="M17375">
        <v>1</v>
      </c>
      <c r="O17375">
        <v>73</v>
      </c>
      <c r="Q17375">
        <v>4369</v>
      </c>
      <c r="R17375">
        <v>6665</v>
      </c>
      <c r="S17375">
        <v>655539</v>
      </c>
    </row>
    <row r="17376" spans="1:19" x14ac:dyDescent="0.3">
      <c r="A17376" s="1">
        <v>44265</v>
      </c>
      <c r="B17376" s="2" t="s">
        <v>49</v>
      </c>
      <c r="C17376">
        <v>48</v>
      </c>
      <c r="D17376">
        <v>0</v>
      </c>
      <c r="E17376">
        <v>1</v>
      </c>
      <c r="H17376" s="2" t="s">
        <v>49</v>
      </c>
      <c r="I17376" s="2" t="s">
        <v>235</v>
      </c>
      <c r="J17376">
        <v>48</v>
      </c>
      <c r="L17376">
        <v>47</v>
      </c>
      <c r="M17376">
        <v>1</v>
      </c>
      <c r="O17376">
        <v>73</v>
      </c>
      <c r="Q17376">
        <v>4369</v>
      </c>
      <c r="R17376">
        <v>6665</v>
      </c>
      <c r="S17376">
        <v>655539</v>
      </c>
    </row>
    <row r="17377" spans="1:19" x14ac:dyDescent="0.3">
      <c r="A17377" s="1">
        <v>44266</v>
      </c>
      <c r="B17377" s="2" t="s">
        <v>49</v>
      </c>
      <c r="C17377">
        <v>48</v>
      </c>
      <c r="D17377">
        <v>0</v>
      </c>
      <c r="E17377">
        <v>1</v>
      </c>
      <c r="H17377" s="2" t="s">
        <v>49</v>
      </c>
      <c r="I17377" s="2" t="s">
        <v>235</v>
      </c>
      <c r="J17377">
        <v>48</v>
      </c>
      <c r="L17377">
        <v>47</v>
      </c>
      <c r="M17377">
        <v>1</v>
      </c>
      <c r="O17377">
        <v>73</v>
      </c>
      <c r="Q17377">
        <v>4369</v>
      </c>
      <c r="R17377">
        <v>6665</v>
      </c>
      <c r="S17377">
        <v>655539</v>
      </c>
    </row>
    <row r="17378" spans="1:19" x14ac:dyDescent="0.3">
      <c r="A17378" s="1">
        <v>44267</v>
      </c>
      <c r="B17378" s="2" t="s">
        <v>49</v>
      </c>
      <c r="C17378">
        <v>48</v>
      </c>
      <c r="D17378">
        <v>0</v>
      </c>
      <c r="E17378">
        <v>1</v>
      </c>
      <c r="H17378" s="2" t="s">
        <v>49</v>
      </c>
      <c r="I17378" s="2" t="s">
        <v>235</v>
      </c>
      <c r="J17378">
        <v>48</v>
      </c>
      <c r="L17378">
        <v>47</v>
      </c>
      <c r="M17378">
        <v>1</v>
      </c>
      <c r="O17378">
        <v>73</v>
      </c>
      <c r="Q17378">
        <v>4369</v>
      </c>
      <c r="R17378">
        <v>6665</v>
      </c>
      <c r="S17378">
        <v>655539</v>
      </c>
    </row>
    <row r="17379" spans="1:19" x14ac:dyDescent="0.3">
      <c r="A17379" s="1">
        <v>44268</v>
      </c>
      <c r="B17379" s="2" t="s">
        <v>49</v>
      </c>
      <c r="C17379">
        <v>48</v>
      </c>
      <c r="D17379">
        <v>0</v>
      </c>
      <c r="E17379">
        <v>1</v>
      </c>
      <c r="H17379" s="2" t="s">
        <v>49</v>
      </c>
      <c r="I17379" s="2" t="s">
        <v>235</v>
      </c>
      <c r="J17379">
        <v>48</v>
      </c>
      <c r="L17379">
        <v>47</v>
      </c>
      <c r="M17379">
        <v>1</v>
      </c>
      <c r="O17379">
        <v>73</v>
      </c>
      <c r="Q17379">
        <v>4369</v>
      </c>
      <c r="R17379">
        <v>6665</v>
      </c>
      <c r="S17379">
        <v>655539</v>
      </c>
    </row>
    <row r="17380" spans="1:19" x14ac:dyDescent="0.3">
      <c r="A17380" s="1">
        <v>44269</v>
      </c>
      <c r="B17380" s="2" t="s">
        <v>49</v>
      </c>
      <c r="C17380">
        <v>48</v>
      </c>
      <c r="D17380">
        <v>0</v>
      </c>
      <c r="E17380">
        <v>1</v>
      </c>
      <c r="H17380" s="2" t="s">
        <v>49</v>
      </c>
      <c r="I17380" s="2" t="s">
        <v>235</v>
      </c>
      <c r="J17380">
        <v>48</v>
      </c>
      <c r="L17380">
        <v>47</v>
      </c>
      <c r="M17380">
        <v>1</v>
      </c>
      <c r="O17380">
        <v>73</v>
      </c>
      <c r="Q17380">
        <v>4369</v>
      </c>
      <c r="R17380">
        <v>6665</v>
      </c>
      <c r="S17380">
        <v>655539</v>
      </c>
    </row>
    <row r="17381" spans="1:19" x14ac:dyDescent="0.3">
      <c r="A17381" s="1">
        <v>44270</v>
      </c>
      <c r="B17381" s="2" t="s">
        <v>49</v>
      </c>
      <c r="C17381">
        <v>48</v>
      </c>
      <c r="D17381">
        <v>0</v>
      </c>
      <c r="E17381">
        <v>1</v>
      </c>
      <c r="H17381" s="2" t="s">
        <v>49</v>
      </c>
      <c r="I17381" s="2" t="s">
        <v>235</v>
      </c>
      <c r="J17381">
        <v>48</v>
      </c>
      <c r="L17381">
        <v>47</v>
      </c>
      <c r="M17381">
        <v>1</v>
      </c>
      <c r="O17381">
        <v>73</v>
      </c>
      <c r="Q17381">
        <v>4369</v>
      </c>
      <c r="R17381">
        <v>6665</v>
      </c>
      <c r="S17381">
        <v>655539</v>
      </c>
    </row>
    <row r="17382" spans="1:19" x14ac:dyDescent="0.3">
      <c r="A17382" s="1">
        <v>43852</v>
      </c>
      <c r="B17382" s="2" t="s">
        <v>50</v>
      </c>
      <c r="C17382">
        <v>571</v>
      </c>
      <c r="E17382">
        <v>554</v>
      </c>
      <c r="F17382">
        <v>17</v>
      </c>
      <c r="H17382" s="2" t="s">
        <v>50</v>
      </c>
      <c r="I17382" s="2" t="s">
        <v>235</v>
      </c>
      <c r="J17382">
        <v>90062</v>
      </c>
      <c r="K17382">
        <v>4636</v>
      </c>
      <c r="L17382">
        <v>85244</v>
      </c>
      <c r="M17382">
        <v>182</v>
      </c>
      <c r="O17382">
        <v>63</v>
      </c>
      <c r="P17382">
        <v>3</v>
      </c>
      <c r="Q17382">
        <v>160000000</v>
      </c>
      <c r="R17382">
        <v>111163</v>
      </c>
      <c r="S17382">
        <v>1439323776</v>
      </c>
    </row>
    <row r="17383" spans="1:19" x14ac:dyDescent="0.3">
      <c r="A17383" s="1">
        <v>43853</v>
      </c>
      <c r="B17383" s="2" t="s">
        <v>50</v>
      </c>
      <c r="C17383">
        <v>830</v>
      </c>
      <c r="D17383">
        <v>259</v>
      </c>
      <c r="E17383">
        <v>771</v>
      </c>
      <c r="F17383">
        <v>25</v>
      </c>
      <c r="G17383">
        <v>8</v>
      </c>
      <c r="H17383" s="2" t="s">
        <v>50</v>
      </c>
      <c r="I17383" s="2" t="s">
        <v>235</v>
      </c>
      <c r="J17383">
        <v>90062</v>
      </c>
      <c r="K17383">
        <v>4636</v>
      </c>
      <c r="L17383">
        <v>85244</v>
      </c>
      <c r="M17383">
        <v>182</v>
      </c>
      <c r="O17383">
        <v>63</v>
      </c>
      <c r="P17383">
        <v>3</v>
      </c>
      <c r="Q17383">
        <v>160000000</v>
      </c>
      <c r="R17383">
        <v>111163</v>
      </c>
      <c r="S17383">
        <v>1439323776</v>
      </c>
    </row>
    <row r="17384" spans="1:19" x14ac:dyDescent="0.3">
      <c r="A17384" s="1">
        <v>43854</v>
      </c>
      <c r="B17384" s="2" t="s">
        <v>50</v>
      </c>
      <c r="C17384">
        <v>1287</v>
      </c>
      <c r="D17384">
        <v>457</v>
      </c>
      <c r="E17384">
        <v>1208</v>
      </c>
      <c r="F17384">
        <v>41</v>
      </c>
      <c r="G17384">
        <v>16</v>
      </c>
      <c r="H17384" s="2" t="s">
        <v>50</v>
      </c>
      <c r="I17384" s="2" t="s">
        <v>235</v>
      </c>
      <c r="J17384">
        <v>90062</v>
      </c>
      <c r="K17384">
        <v>4636</v>
      </c>
      <c r="L17384">
        <v>85244</v>
      </c>
      <c r="M17384">
        <v>182</v>
      </c>
      <c r="O17384">
        <v>63</v>
      </c>
      <c r="P17384">
        <v>3</v>
      </c>
      <c r="Q17384">
        <v>160000000</v>
      </c>
      <c r="R17384">
        <v>111163</v>
      </c>
      <c r="S17384">
        <v>1439323776</v>
      </c>
    </row>
    <row r="17385" spans="1:19" x14ac:dyDescent="0.3">
      <c r="A17385" s="1">
        <v>43855</v>
      </c>
      <c r="B17385" s="2" t="s">
        <v>50</v>
      </c>
      <c r="C17385">
        <v>1975</v>
      </c>
      <c r="D17385">
        <v>688</v>
      </c>
      <c r="E17385">
        <v>1870</v>
      </c>
      <c r="F17385">
        <v>56</v>
      </c>
      <c r="G17385">
        <v>15</v>
      </c>
      <c r="H17385" s="2" t="s">
        <v>50</v>
      </c>
      <c r="I17385" s="2" t="s">
        <v>235</v>
      </c>
      <c r="J17385">
        <v>90062</v>
      </c>
      <c r="K17385">
        <v>4636</v>
      </c>
      <c r="L17385">
        <v>85244</v>
      </c>
      <c r="M17385">
        <v>182</v>
      </c>
      <c r="O17385">
        <v>63</v>
      </c>
      <c r="P17385">
        <v>3</v>
      </c>
      <c r="Q17385">
        <v>160000000</v>
      </c>
      <c r="R17385">
        <v>111163</v>
      </c>
      <c r="S17385">
        <v>1439323776</v>
      </c>
    </row>
    <row r="17386" spans="1:19" x14ac:dyDescent="0.3">
      <c r="A17386" s="1">
        <v>43856</v>
      </c>
      <c r="B17386" s="2" t="s">
        <v>50</v>
      </c>
      <c r="C17386">
        <v>2744</v>
      </c>
      <c r="D17386">
        <v>769</v>
      </c>
      <c r="E17386">
        <v>2613</v>
      </c>
      <c r="F17386">
        <v>80</v>
      </c>
      <c r="G17386">
        <v>24</v>
      </c>
      <c r="H17386" s="2" t="s">
        <v>50</v>
      </c>
      <c r="I17386" s="2" t="s">
        <v>235</v>
      </c>
      <c r="J17386">
        <v>90062</v>
      </c>
      <c r="K17386">
        <v>4636</v>
      </c>
      <c r="L17386">
        <v>85244</v>
      </c>
      <c r="M17386">
        <v>182</v>
      </c>
      <c r="O17386">
        <v>63</v>
      </c>
      <c r="P17386">
        <v>3</v>
      </c>
      <c r="Q17386">
        <v>160000000</v>
      </c>
      <c r="R17386">
        <v>111163</v>
      </c>
      <c r="S17386">
        <v>1439323776</v>
      </c>
    </row>
    <row r="17387" spans="1:19" x14ac:dyDescent="0.3">
      <c r="A17387" s="1">
        <v>43857</v>
      </c>
      <c r="B17387" s="2" t="s">
        <v>50</v>
      </c>
      <c r="C17387">
        <v>4515</v>
      </c>
      <c r="D17387">
        <v>1771</v>
      </c>
      <c r="E17387">
        <v>4349</v>
      </c>
      <c r="F17387">
        <v>106</v>
      </c>
      <c r="G17387">
        <v>26</v>
      </c>
      <c r="H17387" s="2" t="s">
        <v>50</v>
      </c>
      <c r="I17387" s="2" t="s">
        <v>235</v>
      </c>
      <c r="J17387">
        <v>90062</v>
      </c>
      <c r="K17387">
        <v>4636</v>
      </c>
      <c r="L17387">
        <v>85244</v>
      </c>
      <c r="M17387">
        <v>182</v>
      </c>
      <c r="O17387">
        <v>63</v>
      </c>
      <c r="P17387">
        <v>3</v>
      </c>
      <c r="Q17387">
        <v>160000000</v>
      </c>
      <c r="R17387">
        <v>111163</v>
      </c>
      <c r="S17387">
        <v>1439323776</v>
      </c>
    </row>
    <row r="17388" spans="1:19" x14ac:dyDescent="0.3">
      <c r="A17388" s="1">
        <v>43858</v>
      </c>
      <c r="B17388" s="2" t="s">
        <v>50</v>
      </c>
      <c r="C17388">
        <v>5974</v>
      </c>
      <c r="D17388">
        <v>1459</v>
      </c>
      <c r="E17388">
        <v>5739</v>
      </c>
      <c r="F17388">
        <v>132</v>
      </c>
      <c r="G17388">
        <v>26</v>
      </c>
      <c r="H17388" s="2" t="s">
        <v>50</v>
      </c>
      <c r="I17388" s="2" t="s">
        <v>235</v>
      </c>
      <c r="J17388">
        <v>90062</v>
      </c>
      <c r="K17388">
        <v>4636</v>
      </c>
      <c r="L17388">
        <v>85244</v>
      </c>
      <c r="M17388">
        <v>182</v>
      </c>
      <c r="O17388">
        <v>63</v>
      </c>
      <c r="P17388">
        <v>3</v>
      </c>
      <c r="Q17388">
        <v>160000000</v>
      </c>
      <c r="R17388">
        <v>111163</v>
      </c>
      <c r="S17388">
        <v>1439323776</v>
      </c>
    </row>
    <row r="17389" spans="1:19" x14ac:dyDescent="0.3">
      <c r="A17389" s="1">
        <v>43859</v>
      </c>
      <c r="B17389" s="2" t="s">
        <v>50</v>
      </c>
      <c r="C17389">
        <v>7711</v>
      </c>
      <c r="D17389">
        <v>1737</v>
      </c>
      <c r="E17389">
        <v>7417</v>
      </c>
      <c r="F17389">
        <v>170</v>
      </c>
      <c r="G17389">
        <v>38</v>
      </c>
      <c r="H17389" s="2" t="s">
        <v>50</v>
      </c>
      <c r="I17389" s="2" t="s">
        <v>235</v>
      </c>
      <c r="J17389">
        <v>90062</v>
      </c>
      <c r="K17389">
        <v>4636</v>
      </c>
      <c r="L17389">
        <v>85244</v>
      </c>
      <c r="M17389">
        <v>182</v>
      </c>
      <c r="O17389">
        <v>63</v>
      </c>
      <c r="P17389">
        <v>3</v>
      </c>
      <c r="Q17389">
        <v>160000000</v>
      </c>
      <c r="R17389">
        <v>111163</v>
      </c>
      <c r="S17389">
        <v>1439323776</v>
      </c>
    </row>
    <row r="17390" spans="1:19" x14ac:dyDescent="0.3">
      <c r="A17390" s="1">
        <v>43860</v>
      </c>
      <c r="B17390" s="2" t="s">
        <v>50</v>
      </c>
      <c r="C17390">
        <v>9692</v>
      </c>
      <c r="D17390">
        <v>1981</v>
      </c>
      <c r="E17390">
        <v>9308</v>
      </c>
      <c r="F17390">
        <v>213</v>
      </c>
      <c r="G17390">
        <v>43</v>
      </c>
      <c r="H17390" s="2" t="s">
        <v>50</v>
      </c>
      <c r="I17390" s="2" t="s">
        <v>235</v>
      </c>
      <c r="J17390">
        <v>90062</v>
      </c>
      <c r="K17390">
        <v>4636</v>
      </c>
      <c r="L17390">
        <v>85244</v>
      </c>
      <c r="M17390">
        <v>182</v>
      </c>
      <c r="O17390">
        <v>63</v>
      </c>
      <c r="P17390">
        <v>3</v>
      </c>
      <c r="Q17390">
        <v>160000000</v>
      </c>
      <c r="R17390">
        <v>111163</v>
      </c>
      <c r="S17390">
        <v>1439323776</v>
      </c>
    </row>
    <row r="17391" spans="1:19" x14ac:dyDescent="0.3">
      <c r="A17391" s="1">
        <v>43861</v>
      </c>
      <c r="B17391" s="2" t="s">
        <v>50</v>
      </c>
      <c r="C17391">
        <v>11791</v>
      </c>
      <c r="D17391">
        <v>2099</v>
      </c>
      <c r="E17391">
        <v>11289</v>
      </c>
      <c r="F17391">
        <v>259</v>
      </c>
      <c r="G17391">
        <v>46</v>
      </c>
      <c r="H17391" s="2" t="s">
        <v>50</v>
      </c>
      <c r="I17391" s="2" t="s">
        <v>235</v>
      </c>
      <c r="J17391">
        <v>90062</v>
      </c>
      <c r="K17391">
        <v>4636</v>
      </c>
      <c r="L17391">
        <v>85244</v>
      </c>
      <c r="M17391">
        <v>182</v>
      </c>
      <c r="O17391">
        <v>63</v>
      </c>
      <c r="P17391">
        <v>3</v>
      </c>
      <c r="Q17391">
        <v>160000000</v>
      </c>
      <c r="R17391">
        <v>111163</v>
      </c>
      <c r="S17391">
        <v>1439323776</v>
      </c>
    </row>
    <row r="17392" spans="1:19" x14ac:dyDescent="0.3">
      <c r="A17392" s="1">
        <v>43862</v>
      </c>
      <c r="B17392" s="2" t="s">
        <v>50</v>
      </c>
      <c r="C17392">
        <v>14380</v>
      </c>
      <c r="D17392">
        <v>2589</v>
      </c>
      <c r="E17392">
        <v>13748</v>
      </c>
      <c r="F17392">
        <v>304</v>
      </c>
      <c r="G17392">
        <v>45</v>
      </c>
      <c r="H17392" s="2" t="s">
        <v>50</v>
      </c>
      <c r="I17392" s="2" t="s">
        <v>235</v>
      </c>
      <c r="J17392">
        <v>90062</v>
      </c>
      <c r="K17392">
        <v>4636</v>
      </c>
      <c r="L17392">
        <v>85244</v>
      </c>
      <c r="M17392">
        <v>182</v>
      </c>
      <c r="O17392">
        <v>63</v>
      </c>
      <c r="P17392">
        <v>3</v>
      </c>
      <c r="Q17392">
        <v>160000000</v>
      </c>
      <c r="R17392">
        <v>111163</v>
      </c>
      <c r="S17392">
        <v>1439323776</v>
      </c>
    </row>
    <row r="17393" spans="1:19" x14ac:dyDescent="0.3">
      <c r="A17393" s="1">
        <v>43863</v>
      </c>
      <c r="B17393" s="2" t="s">
        <v>50</v>
      </c>
      <c r="C17393">
        <v>17205</v>
      </c>
      <c r="D17393">
        <v>2825</v>
      </c>
      <c r="E17393">
        <v>16369</v>
      </c>
      <c r="F17393">
        <v>361</v>
      </c>
      <c r="G17393">
        <v>57</v>
      </c>
      <c r="H17393" s="2" t="s">
        <v>50</v>
      </c>
      <c r="I17393" s="2" t="s">
        <v>235</v>
      </c>
      <c r="J17393">
        <v>90062</v>
      </c>
      <c r="K17393">
        <v>4636</v>
      </c>
      <c r="L17393">
        <v>85244</v>
      </c>
      <c r="M17393">
        <v>182</v>
      </c>
      <c r="O17393">
        <v>63</v>
      </c>
      <c r="P17393">
        <v>3</v>
      </c>
      <c r="Q17393">
        <v>160000000</v>
      </c>
      <c r="R17393">
        <v>111163</v>
      </c>
      <c r="S17393">
        <v>1439323776</v>
      </c>
    </row>
    <row r="17394" spans="1:19" x14ac:dyDescent="0.3">
      <c r="A17394" s="1">
        <v>43864</v>
      </c>
      <c r="B17394" s="2" t="s">
        <v>50</v>
      </c>
      <c r="C17394">
        <v>20440</v>
      </c>
      <c r="D17394">
        <v>3235</v>
      </c>
      <c r="E17394">
        <v>19383</v>
      </c>
      <c r="F17394">
        <v>425</v>
      </c>
      <c r="G17394">
        <v>64</v>
      </c>
      <c r="H17394" s="2" t="s">
        <v>50</v>
      </c>
      <c r="I17394" s="2" t="s">
        <v>235</v>
      </c>
      <c r="J17394">
        <v>90062</v>
      </c>
      <c r="K17394">
        <v>4636</v>
      </c>
      <c r="L17394">
        <v>85244</v>
      </c>
      <c r="M17394">
        <v>182</v>
      </c>
      <c r="O17394">
        <v>63</v>
      </c>
      <c r="P17394">
        <v>3</v>
      </c>
      <c r="Q17394">
        <v>160000000</v>
      </c>
      <c r="R17394">
        <v>111163</v>
      </c>
      <c r="S17394">
        <v>1439323776</v>
      </c>
    </row>
    <row r="17395" spans="1:19" x14ac:dyDescent="0.3">
      <c r="A17395" s="1">
        <v>43865</v>
      </c>
      <c r="B17395" s="2" t="s">
        <v>50</v>
      </c>
      <c r="C17395">
        <v>24324</v>
      </c>
      <c r="D17395">
        <v>3884</v>
      </c>
      <c r="E17395">
        <v>22942</v>
      </c>
      <c r="F17395">
        <v>490</v>
      </c>
      <c r="G17395">
        <v>65</v>
      </c>
      <c r="H17395" s="2" t="s">
        <v>50</v>
      </c>
      <c r="I17395" s="2" t="s">
        <v>235</v>
      </c>
      <c r="J17395">
        <v>90062</v>
      </c>
      <c r="K17395">
        <v>4636</v>
      </c>
      <c r="L17395">
        <v>85244</v>
      </c>
      <c r="M17395">
        <v>182</v>
      </c>
      <c r="O17395">
        <v>63</v>
      </c>
      <c r="P17395">
        <v>3</v>
      </c>
      <c r="Q17395">
        <v>160000000</v>
      </c>
      <c r="R17395">
        <v>111163</v>
      </c>
      <c r="S17395">
        <v>1439323776</v>
      </c>
    </row>
    <row r="17396" spans="1:19" x14ac:dyDescent="0.3">
      <c r="A17396" s="1">
        <v>43866</v>
      </c>
      <c r="B17396" s="2" t="s">
        <v>50</v>
      </c>
      <c r="C17396">
        <v>28018</v>
      </c>
      <c r="D17396">
        <v>3694</v>
      </c>
      <c r="E17396">
        <v>26302</v>
      </c>
      <c r="F17396">
        <v>563</v>
      </c>
      <c r="G17396">
        <v>73</v>
      </c>
      <c r="H17396" s="2" t="s">
        <v>50</v>
      </c>
      <c r="I17396" s="2" t="s">
        <v>235</v>
      </c>
      <c r="J17396">
        <v>90062</v>
      </c>
      <c r="K17396">
        <v>4636</v>
      </c>
      <c r="L17396">
        <v>85244</v>
      </c>
      <c r="M17396">
        <v>182</v>
      </c>
      <c r="O17396">
        <v>63</v>
      </c>
      <c r="P17396">
        <v>3</v>
      </c>
      <c r="Q17396">
        <v>160000000</v>
      </c>
      <c r="R17396">
        <v>111163</v>
      </c>
      <c r="S17396">
        <v>1439323776</v>
      </c>
    </row>
    <row r="17397" spans="1:19" x14ac:dyDescent="0.3">
      <c r="A17397" s="1">
        <v>43867</v>
      </c>
      <c r="B17397" s="2" t="s">
        <v>50</v>
      </c>
      <c r="C17397">
        <v>31161</v>
      </c>
      <c r="D17397">
        <v>3143</v>
      </c>
      <c r="E17397">
        <v>28985</v>
      </c>
      <c r="F17397">
        <v>636</v>
      </c>
      <c r="G17397">
        <v>73</v>
      </c>
      <c r="H17397" s="2" t="s">
        <v>50</v>
      </c>
      <c r="I17397" s="2" t="s">
        <v>235</v>
      </c>
      <c r="J17397">
        <v>90062</v>
      </c>
      <c r="K17397">
        <v>4636</v>
      </c>
      <c r="L17397">
        <v>85244</v>
      </c>
      <c r="M17397">
        <v>182</v>
      </c>
      <c r="O17397">
        <v>63</v>
      </c>
      <c r="P17397">
        <v>3</v>
      </c>
      <c r="Q17397">
        <v>160000000</v>
      </c>
      <c r="R17397">
        <v>111163</v>
      </c>
      <c r="S17397">
        <v>1439323776</v>
      </c>
    </row>
    <row r="17398" spans="1:19" x14ac:dyDescent="0.3">
      <c r="A17398" s="1">
        <v>43868</v>
      </c>
      <c r="B17398" s="2" t="s">
        <v>50</v>
      </c>
      <c r="C17398">
        <v>34546</v>
      </c>
      <c r="D17398">
        <v>3385</v>
      </c>
      <c r="E17398">
        <v>31774</v>
      </c>
      <c r="F17398">
        <v>722</v>
      </c>
      <c r="G17398">
        <v>86</v>
      </c>
      <c r="H17398" s="2" t="s">
        <v>50</v>
      </c>
      <c r="I17398" s="2" t="s">
        <v>235</v>
      </c>
      <c r="J17398">
        <v>90062</v>
      </c>
      <c r="K17398">
        <v>4636</v>
      </c>
      <c r="L17398">
        <v>85244</v>
      </c>
      <c r="M17398">
        <v>182</v>
      </c>
      <c r="O17398">
        <v>63</v>
      </c>
      <c r="P17398">
        <v>3</v>
      </c>
      <c r="Q17398">
        <v>160000000</v>
      </c>
      <c r="R17398">
        <v>111163</v>
      </c>
      <c r="S17398">
        <v>1439323776</v>
      </c>
    </row>
    <row r="17399" spans="1:19" x14ac:dyDescent="0.3">
      <c r="A17399" s="1">
        <v>43869</v>
      </c>
      <c r="B17399" s="2" t="s">
        <v>50</v>
      </c>
      <c r="C17399">
        <v>37198</v>
      </c>
      <c r="D17399">
        <v>2652</v>
      </c>
      <c r="E17399">
        <v>33738</v>
      </c>
      <c r="F17399">
        <v>811</v>
      </c>
      <c r="G17399">
        <v>89</v>
      </c>
      <c r="H17399" s="2" t="s">
        <v>50</v>
      </c>
      <c r="I17399" s="2" t="s">
        <v>235</v>
      </c>
      <c r="J17399">
        <v>90062</v>
      </c>
      <c r="K17399">
        <v>4636</v>
      </c>
      <c r="L17399">
        <v>85244</v>
      </c>
      <c r="M17399">
        <v>182</v>
      </c>
      <c r="O17399">
        <v>63</v>
      </c>
      <c r="P17399">
        <v>3</v>
      </c>
      <c r="Q17399">
        <v>160000000</v>
      </c>
      <c r="R17399">
        <v>111163</v>
      </c>
      <c r="S17399">
        <v>1439323776</v>
      </c>
    </row>
    <row r="17400" spans="1:19" x14ac:dyDescent="0.3">
      <c r="A17400" s="1">
        <v>43870</v>
      </c>
      <c r="B17400" s="2" t="s">
        <v>50</v>
      </c>
      <c r="C17400">
        <v>40171</v>
      </c>
      <c r="D17400">
        <v>2973</v>
      </c>
      <c r="E17400">
        <v>35982</v>
      </c>
      <c r="F17400">
        <v>908</v>
      </c>
      <c r="G17400">
        <v>97</v>
      </c>
      <c r="H17400" s="2" t="s">
        <v>50</v>
      </c>
      <c r="I17400" s="2" t="s">
        <v>235</v>
      </c>
      <c r="J17400">
        <v>90062</v>
      </c>
      <c r="K17400">
        <v>4636</v>
      </c>
      <c r="L17400">
        <v>85244</v>
      </c>
      <c r="M17400">
        <v>182</v>
      </c>
      <c r="O17400">
        <v>63</v>
      </c>
      <c r="P17400">
        <v>3</v>
      </c>
      <c r="Q17400">
        <v>160000000</v>
      </c>
      <c r="R17400">
        <v>111163</v>
      </c>
      <c r="S17400">
        <v>1439323776</v>
      </c>
    </row>
    <row r="17401" spans="1:19" x14ac:dyDescent="0.3">
      <c r="A17401" s="1">
        <v>43871</v>
      </c>
      <c r="B17401" s="2" t="s">
        <v>50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  <c r="H17401" s="2" t="s">
        <v>50</v>
      </c>
      <c r="I17401" s="2" t="s">
        <v>235</v>
      </c>
      <c r="J17401">
        <v>90062</v>
      </c>
      <c r="K17401">
        <v>4636</v>
      </c>
      <c r="L17401">
        <v>85244</v>
      </c>
      <c r="M17401">
        <v>182</v>
      </c>
      <c r="O17401">
        <v>63</v>
      </c>
      <c r="P17401">
        <v>3</v>
      </c>
      <c r="Q17401">
        <v>160000000</v>
      </c>
      <c r="R17401">
        <v>111163</v>
      </c>
      <c r="S17401">
        <v>1439323776</v>
      </c>
    </row>
    <row r="17402" spans="1:19" x14ac:dyDescent="0.3">
      <c r="A17402" s="1">
        <v>43872</v>
      </c>
      <c r="B17402" s="2" t="s">
        <v>50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  <c r="H17402" s="2" t="s">
        <v>50</v>
      </c>
      <c r="I17402" s="2" t="s">
        <v>235</v>
      </c>
      <c r="J17402">
        <v>90062</v>
      </c>
      <c r="K17402">
        <v>4636</v>
      </c>
      <c r="L17402">
        <v>85244</v>
      </c>
      <c r="M17402">
        <v>182</v>
      </c>
      <c r="O17402">
        <v>63</v>
      </c>
      <c r="P17402">
        <v>3</v>
      </c>
      <c r="Q17402">
        <v>160000000</v>
      </c>
      <c r="R17402">
        <v>111163</v>
      </c>
      <c r="S17402">
        <v>1439323776</v>
      </c>
    </row>
    <row r="17403" spans="1:19" x14ac:dyDescent="0.3">
      <c r="A17403" s="1">
        <v>43873</v>
      </c>
      <c r="B17403" s="2" t="s">
        <v>50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  <c r="H17403" s="2" t="s">
        <v>50</v>
      </c>
      <c r="I17403" s="2" t="s">
        <v>235</v>
      </c>
      <c r="J17403">
        <v>90062</v>
      </c>
      <c r="K17403">
        <v>4636</v>
      </c>
      <c r="L17403">
        <v>85244</v>
      </c>
      <c r="M17403">
        <v>182</v>
      </c>
      <c r="O17403">
        <v>63</v>
      </c>
      <c r="P17403">
        <v>3</v>
      </c>
      <c r="Q17403">
        <v>160000000</v>
      </c>
      <c r="R17403">
        <v>111163</v>
      </c>
      <c r="S17403">
        <v>1439323776</v>
      </c>
    </row>
    <row r="17404" spans="1:19" x14ac:dyDescent="0.3">
      <c r="A17404" s="1">
        <v>43874</v>
      </c>
      <c r="B17404" s="2" t="s">
        <v>50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  <c r="H17404" s="2" t="s">
        <v>50</v>
      </c>
      <c r="I17404" s="2" t="s">
        <v>235</v>
      </c>
      <c r="J17404">
        <v>90062</v>
      </c>
      <c r="K17404">
        <v>4636</v>
      </c>
      <c r="L17404">
        <v>85244</v>
      </c>
      <c r="M17404">
        <v>182</v>
      </c>
      <c r="O17404">
        <v>63</v>
      </c>
      <c r="P17404">
        <v>3</v>
      </c>
      <c r="Q17404">
        <v>160000000</v>
      </c>
      <c r="R17404">
        <v>111163</v>
      </c>
      <c r="S17404">
        <v>1439323776</v>
      </c>
    </row>
    <row r="17405" spans="1:19" x14ac:dyDescent="0.3">
      <c r="A17405" s="1">
        <v>43875</v>
      </c>
      <c r="B17405" s="2" t="s">
        <v>50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  <c r="H17405" s="2" t="s">
        <v>50</v>
      </c>
      <c r="I17405" s="2" t="s">
        <v>235</v>
      </c>
      <c r="J17405">
        <v>90062</v>
      </c>
      <c r="K17405">
        <v>4636</v>
      </c>
      <c r="L17405">
        <v>85244</v>
      </c>
      <c r="M17405">
        <v>182</v>
      </c>
      <c r="O17405">
        <v>63</v>
      </c>
      <c r="P17405">
        <v>3</v>
      </c>
      <c r="Q17405">
        <v>160000000</v>
      </c>
      <c r="R17405">
        <v>111163</v>
      </c>
      <c r="S17405">
        <v>1439323776</v>
      </c>
    </row>
    <row r="17406" spans="1:19" x14ac:dyDescent="0.3">
      <c r="A17406" s="1">
        <v>43876</v>
      </c>
      <c r="B17406" s="2" t="s">
        <v>50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  <c r="H17406" s="2" t="s">
        <v>50</v>
      </c>
      <c r="I17406" s="2" t="s">
        <v>235</v>
      </c>
      <c r="J17406">
        <v>90062</v>
      </c>
      <c r="K17406">
        <v>4636</v>
      </c>
      <c r="L17406">
        <v>85244</v>
      </c>
      <c r="M17406">
        <v>182</v>
      </c>
      <c r="O17406">
        <v>63</v>
      </c>
      <c r="P17406">
        <v>3</v>
      </c>
      <c r="Q17406">
        <v>160000000</v>
      </c>
      <c r="R17406">
        <v>111163</v>
      </c>
      <c r="S17406">
        <v>1439323776</v>
      </c>
    </row>
    <row r="17407" spans="1:19" x14ac:dyDescent="0.3">
      <c r="A17407" s="1">
        <v>43877</v>
      </c>
      <c r="B17407" s="2" t="s">
        <v>50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  <c r="H17407" s="2" t="s">
        <v>50</v>
      </c>
      <c r="I17407" s="2" t="s">
        <v>235</v>
      </c>
      <c r="J17407">
        <v>90062</v>
      </c>
      <c r="K17407">
        <v>4636</v>
      </c>
      <c r="L17407">
        <v>85244</v>
      </c>
      <c r="M17407">
        <v>182</v>
      </c>
      <c r="O17407">
        <v>63</v>
      </c>
      <c r="P17407">
        <v>3</v>
      </c>
      <c r="Q17407">
        <v>160000000</v>
      </c>
      <c r="R17407">
        <v>111163</v>
      </c>
      <c r="S17407">
        <v>1439323776</v>
      </c>
    </row>
    <row r="17408" spans="1:19" x14ac:dyDescent="0.3">
      <c r="A17408" s="1">
        <v>43878</v>
      </c>
      <c r="B17408" s="2" t="s">
        <v>50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  <c r="H17408" s="2" t="s">
        <v>50</v>
      </c>
      <c r="I17408" s="2" t="s">
        <v>235</v>
      </c>
      <c r="J17408">
        <v>90062</v>
      </c>
      <c r="K17408">
        <v>4636</v>
      </c>
      <c r="L17408">
        <v>85244</v>
      </c>
      <c r="M17408">
        <v>182</v>
      </c>
      <c r="O17408">
        <v>63</v>
      </c>
      <c r="P17408">
        <v>3</v>
      </c>
      <c r="Q17408">
        <v>160000000</v>
      </c>
      <c r="R17408">
        <v>111163</v>
      </c>
      <c r="S17408">
        <v>1439323776</v>
      </c>
    </row>
    <row r="17409" spans="1:19" x14ac:dyDescent="0.3">
      <c r="A17409" s="1">
        <v>43879</v>
      </c>
      <c r="B17409" s="2" t="s">
        <v>50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  <c r="H17409" s="2" t="s">
        <v>50</v>
      </c>
      <c r="I17409" s="2" t="s">
        <v>235</v>
      </c>
      <c r="J17409">
        <v>90062</v>
      </c>
      <c r="K17409">
        <v>4636</v>
      </c>
      <c r="L17409">
        <v>85244</v>
      </c>
      <c r="M17409">
        <v>182</v>
      </c>
      <c r="O17409">
        <v>63</v>
      </c>
      <c r="P17409">
        <v>3</v>
      </c>
      <c r="Q17409">
        <v>160000000</v>
      </c>
      <c r="R17409">
        <v>111163</v>
      </c>
      <c r="S17409">
        <v>1439323776</v>
      </c>
    </row>
    <row r="17410" spans="1:19" x14ac:dyDescent="0.3">
      <c r="A17410" s="1">
        <v>43880</v>
      </c>
      <c r="B17410" s="2" t="s">
        <v>50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  <c r="H17410" s="2" t="s">
        <v>50</v>
      </c>
      <c r="I17410" s="2" t="s">
        <v>235</v>
      </c>
      <c r="J17410">
        <v>90062</v>
      </c>
      <c r="K17410">
        <v>4636</v>
      </c>
      <c r="L17410">
        <v>85244</v>
      </c>
      <c r="M17410">
        <v>182</v>
      </c>
      <c r="O17410">
        <v>63</v>
      </c>
      <c r="P17410">
        <v>3</v>
      </c>
      <c r="Q17410">
        <v>160000000</v>
      </c>
      <c r="R17410">
        <v>111163</v>
      </c>
      <c r="S17410">
        <v>1439323776</v>
      </c>
    </row>
    <row r="17411" spans="1:19" x14ac:dyDescent="0.3">
      <c r="A17411" s="1">
        <v>43881</v>
      </c>
      <c r="B17411" s="2" t="s">
        <v>50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  <c r="H17411" s="2" t="s">
        <v>50</v>
      </c>
      <c r="I17411" s="2" t="s">
        <v>235</v>
      </c>
      <c r="J17411">
        <v>90062</v>
      </c>
      <c r="K17411">
        <v>4636</v>
      </c>
      <c r="L17411">
        <v>85244</v>
      </c>
      <c r="M17411">
        <v>182</v>
      </c>
      <c r="O17411">
        <v>63</v>
      </c>
      <c r="P17411">
        <v>3</v>
      </c>
      <c r="Q17411">
        <v>160000000</v>
      </c>
      <c r="R17411">
        <v>111163</v>
      </c>
      <c r="S17411">
        <v>1439323776</v>
      </c>
    </row>
    <row r="17412" spans="1:19" x14ac:dyDescent="0.3">
      <c r="A17412" s="1">
        <v>43882</v>
      </c>
      <c r="B17412" s="2" t="s">
        <v>50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  <c r="H17412" s="2" t="s">
        <v>50</v>
      </c>
      <c r="I17412" s="2" t="s">
        <v>235</v>
      </c>
      <c r="J17412">
        <v>90062</v>
      </c>
      <c r="K17412">
        <v>4636</v>
      </c>
      <c r="L17412">
        <v>85244</v>
      </c>
      <c r="M17412">
        <v>182</v>
      </c>
      <c r="O17412">
        <v>63</v>
      </c>
      <c r="P17412">
        <v>3</v>
      </c>
      <c r="Q17412">
        <v>160000000</v>
      </c>
      <c r="R17412">
        <v>111163</v>
      </c>
      <c r="S17412">
        <v>1439323776</v>
      </c>
    </row>
    <row r="17413" spans="1:19" x14ac:dyDescent="0.3">
      <c r="A17413" s="1">
        <v>43883</v>
      </c>
      <c r="B17413" s="2" t="s">
        <v>50</v>
      </c>
      <c r="C17413">
        <v>76936</v>
      </c>
      <c r="D17413">
        <v>648</v>
      </c>
      <c r="E17413">
        <v>52093</v>
      </c>
      <c r="F17413">
        <v>2442</v>
      </c>
      <c r="G17413">
        <v>97</v>
      </c>
      <c r="H17413" s="2" t="s">
        <v>50</v>
      </c>
      <c r="I17413" s="2" t="s">
        <v>235</v>
      </c>
      <c r="J17413">
        <v>90062</v>
      </c>
      <c r="K17413">
        <v>4636</v>
      </c>
      <c r="L17413">
        <v>85244</v>
      </c>
      <c r="M17413">
        <v>182</v>
      </c>
      <c r="O17413">
        <v>63</v>
      </c>
      <c r="P17413">
        <v>3</v>
      </c>
      <c r="Q17413">
        <v>160000000</v>
      </c>
      <c r="R17413">
        <v>111163</v>
      </c>
      <c r="S17413">
        <v>1439323776</v>
      </c>
    </row>
    <row r="17414" spans="1:19" x14ac:dyDescent="0.3">
      <c r="A17414" s="1">
        <v>43884</v>
      </c>
      <c r="B17414" s="2" t="s">
        <v>50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  <c r="H17414" s="2" t="s">
        <v>50</v>
      </c>
      <c r="I17414" s="2" t="s">
        <v>235</v>
      </c>
      <c r="J17414">
        <v>90062</v>
      </c>
      <c r="K17414">
        <v>4636</v>
      </c>
      <c r="L17414">
        <v>85244</v>
      </c>
      <c r="M17414">
        <v>182</v>
      </c>
      <c r="O17414">
        <v>63</v>
      </c>
      <c r="P17414">
        <v>3</v>
      </c>
      <c r="Q17414">
        <v>160000000</v>
      </c>
      <c r="R17414">
        <v>111163</v>
      </c>
      <c r="S17414">
        <v>1439323776</v>
      </c>
    </row>
    <row r="17415" spans="1:19" x14ac:dyDescent="0.3">
      <c r="A17415" s="1">
        <v>43885</v>
      </c>
      <c r="B17415" s="2" t="s">
        <v>50</v>
      </c>
      <c r="C17415">
        <v>77658</v>
      </c>
      <c r="D17415">
        <v>508</v>
      </c>
      <c r="E17415">
        <v>47765</v>
      </c>
      <c r="F17415">
        <v>2663</v>
      </c>
      <c r="G17415">
        <v>71</v>
      </c>
      <c r="H17415" s="2" t="s">
        <v>50</v>
      </c>
      <c r="I17415" s="2" t="s">
        <v>235</v>
      </c>
      <c r="J17415">
        <v>90062</v>
      </c>
      <c r="K17415">
        <v>4636</v>
      </c>
      <c r="L17415">
        <v>85244</v>
      </c>
      <c r="M17415">
        <v>182</v>
      </c>
      <c r="O17415">
        <v>63</v>
      </c>
      <c r="P17415">
        <v>3</v>
      </c>
      <c r="Q17415">
        <v>160000000</v>
      </c>
      <c r="R17415">
        <v>111163</v>
      </c>
      <c r="S17415">
        <v>1439323776</v>
      </c>
    </row>
    <row r="17416" spans="1:19" x14ac:dyDescent="0.3">
      <c r="A17416" s="1">
        <v>43886</v>
      </c>
      <c r="B17416" s="2" t="s">
        <v>50</v>
      </c>
      <c r="C17416">
        <v>78064</v>
      </c>
      <c r="D17416">
        <v>406</v>
      </c>
      <c r="E17416">
        <v>45600</v>
      </c>
      <c r="F17416">
        <v>2715</v>
      </c>
      <c r="G17416">
        <v>52</v>
      </c>
      <c r="H17416" s="2" t="s">
        <v>50</v>
      </c>
      <c r="I17416" s="2" t="s">
        <v>235</v>
      </c>
      <c r="J17416">
        <v>90062</v>
      </c>
      <c r="K17416">
        <v>4636</v>
      </c>
      <c r="L17416">
        <v>85244</v>
      </c>
      <c r="M17416">
        <v>182</v>
      </c>
      <c r="O17416">
        <v>63</v>
      </c>
      <c r="P17416">
        <v>3</v>
      </c>
      <c r="Q17416">
        <v>160000000</v>
      </c>
      <c r="R17416">
        <v>111163</v>
      </c>
      <c r="S17416">
        <v>1439323776</v>
      </c>
    </row>
    <row r="17417" spans="1:19" x14ac:dyDescent="0.3">
      <c r="A17417" s="1">
        <v>43887</v>
      </c>
      <c r="B17417" s="2" t="s">
        <v>50</v>
      </c>
      <c r="C17417">
        <v>78497</v>
      </c>
      <c r="D17417">
        <v>433</v>
      </c>
      <c r="E17417">
        <v>43258</v>
      </c>
      <c r="F17417">
        <v>2744</v>
      </c>
      <c r="G17417">
        <v>29</v>
      </c>
      <c r="H17417" s="2" t="s">
        <v>50</v>
      </c>
      <c r="I17417" s="2" t="s">
        <v>235</v>
      </c>
      <c r="J17417">
        <v>90062</v>
      </c>
      <c r="K17417">
        <v>4636</v>
      </c>
      <c r="L17417">
        <v>85244</v>
      </c>
      <c r="M17417">
        <v>182</v>
      </c>
      <c r="O17417">
        <v>63</v>
      </c>
      <c r="P17417">
        <v>3</v>
      </c>
      <c r="Q17417">
        <v>160000000</v>
      </c>
      <c r="R17417">
        <v>111163</v>
      </c>
      <c r="S17417">
        <v>1439323776</v>
      </c>
    </row>
    <row r="17418" spans="1:19" x14ac:dyDescent="0.3">
      <c r="A17418" s="1">
        <v>43888</v>
      </c>
      <c r="B17418" s="2" t="s">
        <v>50</v>
      </c>
      <c r="C17418">
        <v>78824</v>
      </c>
      <c r="D17418">
        <v>327</v>
      </c>
      <c r="E17418">
        <v>39919</v>
      </c>
      <c r="F17418">
        <v>2788</v>
      </c>
      <c r="G17418">
        <v>44</v>
      </c>
      <c r="H17418" s="2" t="s">
        <v>50</v>
      </c>
      <c r="I17418" s="2" t="s">
        <v>235</v>
      </c>
      <c r="J17418">
        <v>90062</v>
      </c>
      <c r="K17418">
        <v>4636</v>
      </c>
      <c r="L17418">
        <v>85244</v>
      </c>
      <c r="M17418">
        <v>182</v>
      </c>
      <c r="O17418">
        <v>63</v>
      </c>
      <c r="P17418">
        <v>3</v>
      </c>
      <c r="Q17418">
        <v>160000000</v>
      </c>
      <c r="R17418">
        <v>111163</v>
      </c>
      <c r="S17418">
        <v>1439323776</v>
      </c>
    </row>
    <row r="17419" spans="1:19" x14ac:dyDescent="0.3">
      <c r="A17419" s="1">
        <v>43889</v>
      </c>
      <c r="B17419" s="2" t="s">
        <v>50</v>
      </c>
      <c r="C17419">
        <v>79251</v>
      </c>
      <c r="D17419">
        <v>427</v>
      </c>
      <c r="E17419">
        <v>37414</v>
      </c>
      <c r="F17419">
        <v>2835</v>
      </c>
      <c r="G17419">
        <v>47</v>
      </c>
      <c r="H17419" s="2" t="s">
        <v>50</v>
      </c>
      <c r="I17419" s="2" t="s">
        <v>235</v>
      </c>
      <c r="J17419">
        <v>90062</v>
      </c>
      <c r="K17419">
        <v>4636</v>
      </c>
      <c r="L17419">
        <v>85244</v>
      </c>
      <c r="M17419">
        <v>182</v>
      </c>
      <c r="O17419">
        <v>63</v>
      </c>
      <c r="P17419">
        <v>3</v>
      </c>
      <c r="Q17419">
        <v>160000000</v>
      </c>
      <c r="R17419">
        <v>111163</v>
      </c>
      <c r="S17419">
        <v>1439323776</v>
      </c>
    </row>
    <row r="17420" spans="1:19" x14ac:dyDescent="0.3">
      <c r="A17420" s="1">
        <v>43890</v>
      </c>
      <c r="B17420" s="2" t="s">
        <v>50</v>
      </c>
      <c r="C17420">
        <v>79824</v>
      </c>
      <c r="D17420">
        <v>573</v>
      </c>
      <c r="E17420">
        <v>35129</v>
      </c>
      <c r="F17420">
        <v>2870</v>
      </c>
      <c r="G17420">
        <v>35</v>
      </c>
      <c r="H17420" s="2" t="s">
        <v>50</v>
      </c>
      <c r="I17420" s="2" t="s">
        <v>235</v>
      </c>
      <c r="J17420">
        <v>90062</v>
      </c>
      <c r="K17420">
        <v>4636</v>
      </c>
      <c r="L17420">
        <v>85244</v>
      </c>
      <c r="M17420">
        <v>182</v>
      </c>
      <c r="O17420">
        <v>63</v>
      </c>
      <c r="P17420">
        <v>3</v>
      </c>
      <c r="Q17420">
        <v>160000000</v>
      </c>
      <c r="R17420">
        <v>111163</v>
      </c>
      <c r="S17420">
        <v>1439323776</v>
      </c>
    </row>
    <row r="17421" spans="1:19" x14ac:dyDescent="0.3">
      <c r="A17421" s="1">
        <v>43891</v>
      </c>
      <c r="B17421" s="2" t="s">
        <v>50</v>
      </c>
      <c r="C17421">
        <v>80026</v>
      </c>
      <c r="D17421">
        <v>202</v>
      </c>
      <c r="E17421">
        <v>32616</v>
      </c>
      <c r="F17421">
        <v>2912</v>
      </c>
      <c r="G17421">
        <v>42</v>
      </c>
      <c r="H17421" s="2" t="s">
        <v>50</v>
      </c>
      <c r="I17421" s="2" t="s">
        <v>235</v>
      </c>
      <c r="J17421">
        <v>90062</v>
      </c>
      <c r="K17421">
        <v>4636</v>
      </c>
      <c r="L17421">
        <v>85244</v>
      </c>
      <c r="M17421">
        <v>182</v>
      </c>
      <c r="O17421">
        <v>63</v>
      </c>
      <c r="P17421">
        <v>3</v>
      </c>
      <c r="Q17421">
        <v>160000000</v>
      </c>
      <c r="R17421">
        <v>111163</v>
      </c>
      <c r="S17421">
        <v>1439323776</v>
      </c>
    </row>
    <row r="17422" spans="1:19" x14ac:dyDescent="0.3">
      <c r="A17422" s="1">
        <v>43892</v>
      </c>
      <c r="B17422" s="2" t="s">
        <v>50</v>
      </c>
      <c r="C17422">
        <v>80151</v>
      </c>
      <c r="D17422">
        <v>125</v>
      </c>
      <c r="E17422">
        <v>30004</v>
      </c>
      <c r="F17422">
        <v>2943</v>
      </c>
      <c r="G17422">
        <v>31</v>
      </c>
      <c r="H17422" s="2" t="s">
        <v>50</v>
      </c>
      <c r="I17422" s="2" t="s">
        <v>235</v>
      </c>
      <c r="J17422">
        <v>90062</v>
      </c>
      <c r="K17422">
        <v>4636</v>
      </c>
      <c r="L17422">
        <v>85244</v>
      </c>
      <c r="M17422">
        <v>182</v>
      </c>
      <c r="O17422">
        <v>63</v>
      </c>
      <c r="P17422">
        <v>3</v>
      </c>
      <c r="Q17422">
        <v>160000000</v>
      </c>
      <c r="R17422">
        <v>111163</v>
      </c>
      <c r="S17422">
        <v>1439323776</v>
      </c>
    </row>
    <row r="17423" spans="1:19" x14ac:dyDescent="0.3">
      <c r="A17423" s="1">
        <v>43893</v>
      </c>
      <c r="B17423" s="2" t="s">
        <v>50</v>
      </c>
      <c r="C17423">
        <v>80270</v>
      </c>
      <c r="D17423">
        <v>119</v>
      </c>
      <c r="E17423">
        <v>27423</v>
      </c>
      <c r="F17423">
        <v>2981</v>
      </c>
      <c r="G17423">
        <v>38</v>
      </c>
      <c r="H17423" s="2" t="s">
        <v>50</v>
      </c>
      <c r="I17423" s="2" t="s">
        <v>235</v>
      </c>
      <c r="J17423">
        <v>90062</v>
      </c>
      <c r="K17423">
        <v>4636</v>
      </c>
      <c r="L17423">
        <v>85244</v>
      </c>
      <c r="M17423">
        <v>182</v>
      </c>
      <c r="O17423">
        <v>63</v>
      </c>
      <c r="P17423">
        <v>3</v>
      </c>
      <c r="Q17423">
        <v>160000000</v>
      </c>
      <c r="R17423">
        <v>111163</v>
      </c>
      <c r="S17423">
        <v>1439323776</v>
      </c>
    </row>
    <row r="17424" spans="1:19" x14ac:dyDescent="0.3">
      <c r="A17424" s="1">
        <v>43894</v>
      </c>
      <c r="B17424" s="2" t="s">
        <v>50</v>
      </c>
      <c r="C17424">
        <v>80409</v>
      </c>
      <c r="D17424">
        <v>139</v>
      </c>
      <c r="E17424">
        <v>25353</v>
      </c>
      <c r="F17424">
        <v>3012</v>
      </c>
      <c r="G17424">
        <v>31</v>
      </c>
      <c r="H17424" s="2" t="s">
        <v>50</v>
      </c>
      <c r="I17424" s="2" t="s">
        <v>235</v>
      </c>
      <c r="J17424">
        <v>90062</v>
      </c>
      <c r="K17424">
        <v>4636</v>
      </c>
      <c r="L17424">
        <v>85244</v>
      </c>
      <c r="M17424">
        <v>182</v>
      </c>
      <c r="O17424">
        <v>63</v>
      </c>
      <c r="P17424">
        <v>3</v>
      </c>
      <c r="Q17424">
        <v>160000000</v>
      </c>
      <c r="R17424">
        <v>111163</v>
      </c>
      <c r="S17424">
        <v>1439323776</v>
      </c>
    </row>
    <row r="17425" spans="1:19" x14ac:dyDescent="0.3">
      <c r="A17425" s="1">
        <v>43895</v>
      </c>
      <c r="B17425" s="2" t="s">
        <v>50</v>
      </c>
      <c r="C17425">
        <v>80552</v>
      </c>
      <c r="D17425">
        <v>143</v>
      </c>
      <c r="E17425">
        <v>23784</v>
      </c>
      <c r="F17425">
        <v>3042</v>
      </c>
      <c r="G17425">
        <v>30</v>
      </c>
      <c r="H17425" s="2" t="s">
        <v>50</v>
      </c>
      <c r="I17425" s="2" t="s">
        <v>235</v>
      </c>
      <c r="J17425">
        <v>90062</v>
      </c>
      <c r="K17425">
        <v>4636</v>
      </c>
      <c r="L17425">
        <v>85244</v>
      </c>
      <c r="M17425">
        <v>182</v>
      </c>
      <c r="O17425">
        <v>63</v>
      </c>
      <c r="P17425">
        <v>3</v>
      </c>
      <c r="Q17425">
        <v>160000000</v>
      </c>
      <c r="R17425">
        <v>111163</v>
      </c>
      <c r="S17425">
        <v>1439323776</v>
      </c>
    </row>
    <row r="17426" spans="1:19" x14ac:dyDescent="0.3">
      <c r="A17426" s="1">
        <v>43896</v>
      </c>
      <c r="B17426" s="2" t="s">
        <v>50</v>
      </c>
      <c r="C17426">
        <v>80651</v>
      </c>
      <c r="D17426">
        <v>99</v>
      </c>
      <c r="E17426">
        <v>22179</v>
      </c>
      <c r="F17426">
        <v>3070</v>
      </c>
      <c r="G17426">
        <v>28</v>
      </c>
      <c r="H17426" s="2" t="s">
        <v>50</v>
      </c>
      <c r="I17426" s="2" t="s">
        <v>235</v>
      </c>
      <c r="J17426">
        <v>90062</v>
      </c>
      <c r="K17426">
        <v>4636</v>
      </c>
      <c r="L17426">
        <v>85244</v>
      </c>
      <c r="M17426">
        <v>182</v>
      </c>
      <c r="O17426">
        <v>63</v>
      </c>
      <c r="P17426">
        <v>3</v>
      </c>
      <c r="Q17426">
        <v>160000000</v>
      </c>
      <c r="R17426">
        <v>111163</v>
      </c>
      <c r="S17426">
        <v>1439323776</v>
      </c>
    </row>
    <row r="17427" spans="1:19" x14ac:dyDescent="0.3">
      <c r="A17427" s="1">
        <v>43897</v>
      </c>
      <c r="B17427" s="2" t="s">
        <v>50</v>
      </c>
      <c r="C17427">
        <v>80695</v>
      </c>
      <c r="D17427">
        <v>44</v>
      </c>
      <c r="E17427">
        <v>20533</v>
      </c>
      <c r="F17427">
        <v>3097</v>
      </c>
      <c r="G17427">
        <v>27</v>
      </c>
      <c r="H17427" s="2" t="s">
        <v>50</v>
      </c>
      <c r="I17427" s="2" t="s">
        <v>235</v>
      </c>
      <c r="J17427">
        <v>90062</v>
      </c>
      <c r="K17427">
        <v>4636</v>
      </c>
      <c r="L17427">
        <v>85244</v>
      </c>
      <c r="M17427">
        <v>182</v>
      </c>
      <c r="O17427">
        <v>63</v>
      </c>
      <c r="P17427">
        <v>3</v>
      </c>
      <c r="Q17427">
        <v>160000000</v>
      </c>
      <c r="R17427">
        <v>111163</v>
      </c>
      <c r="S17427">
        <v>1439323776</v>
      </c>
    </row>
    <row r="17428" spans="1:19" x14ac:dyDescent="0.3">
      <c r="A17428" s="1">
        <v>43898</v>
      </c>
      <c r="B17428" s="2" t="s">
        <v>50</v>
      </c>
      <c r="C17428">
        <v>80735</v>
      </c>
      <c r="D17428">
        <v>40</v>
      </c>
      <c r="E17428">
        <v>19016</v>
      </c>
      <c r="F17428">
        <v>3119</v>
      </c>
      <c r="G17428">
        <v>22</v>
      </c>
      <c r="H17428" s="2" t="s">
        <v>50</v>
      </c>
      <c r="I17428" s="2" t="s">
        <v>235</v>
      </c>
      <c r="J17428">
        <v>90062</v>
      </c>
      <c r="K17428">
        <v>4636</v>
      </c>
      <c r="L17428">
        <v>85244</v>
      </c>
      <c r="M17428">
        <v>182</v>
      </c>
      <c r="O17428">
        <v>63</v>
      </c>
      <c r="P17428">
        <v>3</v>
      </c>
      <c r="Q17428">
        <v>160000000</v>
      </c>
      <c r="R17428">
        <v>111163</v>
      </c>
      <c r="S17428">
        <v>1439323776</v>
      </c>
    </row>
    <row r="17429" spans="1:19" x14ac:dyDescent="0.3">
      <c r="A17429" s="1">
        <v>43899</v>
      </c>
      <c r="B17429" s="2" t="s">
        <v>50</v>
      </c>
      <c r="C17429">
        <v>80754</v>
      </c>
      <c r="D17429">
        <v>19</v>
      </c>
      <c r="E17429">
        <v>17721</v>
      </c>
      <c r="F17429">
        <v>3136</v>
      </c>
      <c r="G17429">
        <v>17</v>
      </c>
      <c r="H17429" s="2" t="s">
        <v>50</v>
      </c>
      <c r="I17429" s="2" t="s">
        <v>235</v>
      </c>
      <c r="J17429">
        <v>90062</v>
      </c>
      <c r="K17429">
        <v>4636</v>
      </c>
      <c r="L17429">
        <v>85244</v>
      </c>
      <c r="M17429">
        <v>182</v>
      </c>
      <c r="O17429">
        <v>63</v>
      </c>
      <c r="P17429">
        <v>3</v>
      </c>
      <c r="Q17429">
        <v>160000000</v>
      </c>
      <c r="R17429">
        <v>111163</v>
      </c>
      <c r="S17429">
        <v>1439323776</v>
      </c>
    </row>
    <row r="17430" spans="1:19" x14ac:dyDescent="0.3">
      <c r="A17430" s="1">
        <v>43900</v>
      </c>
      <c r="B17430" s="2" t="s">
        <v>50</v>
      </c>
      <c r="C17430">
        <v>80778</v>
      </c>
      <c r="D17430">
        <v>24</v>
      </c>
      <c r="E17430">
        <v>16136</v>
      </c>
      <c r="F17430">
        <v>3158</v>
      </c>
      <c r="G17430">
        <v>22</v>
      </c>
      <c r="H17430" s="2" t="s">
        <v>50</v>
      </c>
      <c r="I17430" s="2" t="s">
        <v>235</v>
      </c>
      <c r="J17430">
        <v>90062</v>
      </c>
      <c r="K17430">
        <v>4636</v>
      </c>
      <c r="L17430">
        <v>85244</v>
      </c>
      <c r="M17430">
        <v>182</v>
      </c>
      <c r="O17430">
        <v>63</v>
      </c>
      <c r="P17430">
        <v>3</v>
      </c>
      <c r="Q17430">
        <v>160000000</v>
      </c>
      <c r="R17430">
        <v>111163</v>
      </c>
      <c r="S17430">
        <v>1439323776</v>
      </c>
    </row>
    <row r="17431" spans="1:19" x14ac:dyDescent="0.3">
      <c r="A17431" s="1">
        <v>43901</v>
      </c>
      <c r="B17431" s="2" t="s">
        <v>50</v>
      </c>
      <c r="C17431">
        <v>80793</v>
      </c>
      <c r="D17431">
        <v>15</v>
      </c>
      <c r="E17431">
        <v>14831</v>
      </c>
      <c r="F17431">
        <v>3169</v>
      </c>
      <c r="G17431">
        <v>11</v>
      </c>
      <c r="H17431" s="2" t="s">
        <v>50</v>
      </c>
      <c r="I17431" s="2" t="s">
        <v>235</v>
      </c>
      <c r="J17431">
        <v>90062</v>
      </c>
      <c r="K17431">
        <v>4636</v>
      </c>
      <c r="L17431">
        <v>85244</v>
      </c>
      <c r="M17431">
        <v>182</v>
      </c>
      <c r="O17431">
        <v>63</v>
      </c>
      <c r="P17431">
        <v>3</v>
      </c>
      <c r="Q17431">
        <v>160000000</v>
      </c>
      <c r="R17431">
        <v>111163</v>
      </c>
      <c r="S17431">
        <v>1439323776</v>
      </c>
    </row>
    <row r="17432" spans="1:19" x14ac:dyDescent="0.3">
      <c r="A17432" s="1">
        <v>43902</v>
      </c>
      <c r="B17432" s="2" t="s">
        <v>50</v>
      </c>
      <c r="C17432">
        <v>80813</v>
      </c>
      <c r="D17432">
        <v>20</v>
      </c>
      <c r="E17432">
        <v>13524</v>
      </c>
      <c r="F17432">
        <v>3176</v>
      </c>
      <c r="G17432">
        <v>7</v>
      </c>
      <c r="H17432" s="2" t="s">
        <v>50</v>
      </c>
      <c r="I17432" s="2" t="s">
        <v>235</v>
      </c>
      <c r="J17432">
        <v>90062</v>
      </c>
      <c r="K17432">
        <v>4636</v>
      </c>
      <c r="L17432">
        <v>85244</v>
      </c>
      <c r="M17432">
        <v>182</v>
      </c>
      <c r="O17432">
        <v>63</v>
      </c>
      <c r="P17432">
        <v>3</v>
      </c>
      <c r="Q17432">
        <v>160000000</v>
      </c>
      <c r="R17432">
        <v>111163</v>
      </c>
      <c r="S17432">
        <v>1439323776</v>
      </c>
    </row>
    <row r="17433" spans="1:19" x14ac:dyDescent="0.3">
      <c r="A17433" s="1">
        <v>43903</v>
      </c>
      <c r="B17433" s="2" t="s">
        <v>50</v>
      </c>
      <c r="C17433">
        <v>80824</v>
      </c>
      <c r="D17433">
        <v>11</v>
      </c>
      <c r="E17433">
        <v>12088</v>
      </c>
      <c r="F17433">
        <v>3189</v>
      </c>
      <c r="G17433">
        <v>13</v>
      </c>
      <c r="H17433" s="2" t="s">
        <v>50</v>
      </c>
      <c r="I17433" s="2" t="s">
        <v>235</v>
      </c>
      <c r="J17433">
        <v>90062</v>
      </c>
      <c r="K17433">
        <v>4636</v>
      </c>
      <c r="L17433">
        <v>85244</v>
      </c>
      <c r="M17433">
        <v>182</v>
      </c>
      <c r="O17433">
        <v>63</v>
      </c>
      <c r="P17433">
        <v>3</v>
      </c>
      <c r="Q17433">
        <v>160000000</v>
      </c>
      <c r="R17433">
        <v>111163</v>
      </c>
      <c r="S17433">
        <v>1439323776</v>
      </c>
    </row>
    <row r="17434" spans="1:19" x14ac:dyDescent="0.3">
      <c r="A17434" s="1">
        <v>43904</v>
      </c>
      <c r="B17434" s="2" t="s">
        <v>50</v>
      </c>
      <c r="C17434">
        <v>80844</v>
      </c>
      <c r="D17434">
        <v>20</v>
      </c>
      <c r="E17434">
        <v>10733</v>
      </c>
      <c r="F17434">
        <v>3199</v>
      </c>
      <c r="G17434">
        <v>10</v>
      </c>
      <c r="H17434" s="2" t="s">
        <v>50</v>
      </c>
      <c r="I17434" s="2" t="s">
        <v>235</v>
      </c>
      <c r="J17434">
        <v>90062</v>
      </c>
      <c r="K17434">
        <v>4636</v>
      </c>
      <c r="L17434">
        <v>85244</v>
      </c>
      <c r="M17434">
        <v>182</v>
      </c>
      <c r="O17434">
        <v>63</v>
      </c>
      <c r="P17434">
        <v>3</v>
      </c>
      <c r="Q17434">
        <v>160000000</v>
      </c>
      <c r="R17434">
        <v>111163</v>
      </c>
      <c r="S17434">
        <v>1439323776</v>
      </c>
    </row>
    <row r="17435" spans="1:19" x14ac:dyDescent="0.3">
      <c r="A17435" s="1">
        <v>43905</v>
      </c>
      <c r="B17435" s="2" t="s">
        <v>50</v>
      </c>
      <c r="C17435">
        <v>80860</v>
      </c>
      <c r="D17435">
        <v>16</v>
      </c>
      <c r="E17435">
        <v>9893</v>
      </c>
      <c r="F17435">
        <v>3213</v>
      </c>
      <c r="G17435">
        <v>14</v>
      </c>
      <c r="H17435" s="2" t="s">
        <v>50</v>
      </c>
      <c r="I17435" s="2" t="s">
        <v>235</v>
      </c>
      <c r="J17435">
        <v>90062</v>
      </c>
      <c r="K17435">
        <v>4636</v>
      </c>
      <c r="L17435">
        <v>85244</v>
      </c>
      <c r="M17435">
        <v>182</v>
      </c>
      <c r="O17435">
        <v>63</v>
      </c>
      <c r="P17435">
        <v>3</v>
      </c>
      <c r="Q17435">
        <v>160000000</v>
      </c>
      <c r="R17435">
        <v>111163</v>
      </c>
      <c r="S17435">
        <v>1439323776</v>
      </c>
    </row>
    <row r="17436" spans="1:19" x14ac:dyDescent="0.3">
      <c r="A17436" s="1">
        <v>43906</v>
      </c>
      <c r="B17436" s="2" t="s">
        <v>50</v>
      </c>
      <c r="C17436">
        <v>80881</v>
      </c>
      <c r="D17436">
        <v>21</v>
      </c>
      <c r="E17436">
        <v>8967</v>
      </c>
      <c r="F17436">
        <v>3226</v>
      </c>
      <c r="G17436">
        <v>13</v>
      </c>
      <c r="H17436" s="2" t="s">
        <v>50</v>
      </c>
      <c r="I17436" s="2" t="s">
        <v>235</v>
      </c>
      <c r="J17436">
        <v>90062</v>
      </c>
      <c r="K17436">
        <v>4636</v>
      </c>
      <c r="L17436">
        <v>85244</v>
      </c>
      <c r="M17436">
        <v>182</v>
      </c>
      <c r="O17436">
        <v>63</v>
      </c>
      <c r="P17436">
        <v>3</v>
      </c>
      <c r="Q17436">
        <v>160000000</v>
      </c>
      <c r="R17436">
        <v>111163</v>
      </c>
      <c r="S17436">
        <v>1439323776</v>
      </c>
    </row>
    <row r="17437" spans="1:19" x14ac:dyDescent="0.3">
      <c r="A17437" s="1">
        <v>43907</v>
      </c>
      <c r="B17437" s="2" t="s">
        <v>50</v>
      </c>
      <c r="C17437">
        <v>80894</v>
      </c>
      <c r="D17437">
        <v>13</v>
      </c>
      <c r="E17437">
        <v>8056</v>
      </c>
      <c r="F17437">
        <v>3237</v>
      </c>
      <c r="G17437">
        <v>11</v>
      </c>
      <c r="H17437" s="2" t="s">
        <v>50</v>
      </c>
      <c r="I17437" s="2" t="s">
        <v>235</v>
      </c>
      <c r="J17437">
        <v>90062</v>
      </c>
      <c r="K17437">
        <v>4636</v>
      </c>
      <c r="L17437">
        <v>85244</v>
      </c>
      <c r="M17437">
        <v>182</v>
      </c>
      <c r="O17437">
        <v>63</v>
      </c>
      <c r="P17437">
        <v>3</v>
      </c>
      <c r="Q17437">
        <v>160000000</v>
      </c>
      <c r="R17437">
        <v>111163</v>
      </c>
      <c r="S17437">
        <v>1439323776</v>
      </c>
    </row>
    <row r="17438" spans="1:19" x14ac:dyDescent="0.3">
      <c r="A17438" s="1">
        <v>43908</v>
      </c>
      <c r="B17438" s="2" t="s">
        <v>50</v>
      </c>
      <c r="C17438">
        <v>80928</v>
      </c>
      <c r="D17438">
        <v>34</v>
      </c>
      <c r="E17438">
        <v>7263</v>
      </c>
      <c r="F17438">
        <v>3245</v>
      </c>
      <c r="G17438">
        <v>8</v>
      </c>
      <c r="H17438" s="2" t="s">
        <v>50</v>
      </c>
      <c r="I17438" s="2" t="s">
        <v>235</v>
      </c>
      <c r="J17438">
        <v>90062</v>
      </c>
      <c r="K17438">
        <v>4636</v>
      </c>
      <c r="L17438">
        <v>85244</v>
      </c>
      <c r="M17438">
        <v>182</v>
      </c>
      <c r="O17438">
        <v>63</v>
      </c>
      <c r="P17438">
        <v>3</v>
      </c>
      <c r="Q17438">
        <v>160000000</v>
      </c>
      <c r="R17438">
        <v>111163</v>
      </c>
      <c r="S17438">
        <v>1439323776</v>
      </c>
    </row>
    <row r="17439" spans="1:19" x14ac:dyDescent="0.3">
      <c r="A17439" s="1">
        <v>43909</v>
      </c>
      <c r="B17439" s="2" t="s">
        <v>50</v>
      </c>
      <c r="C17439">
        <v>80967</v>
      </c>
      <c r="D17439">
        <v>39</v>
      </c>
      <c r="E17439">
        <v>6569</v>
      </c>
      <c r="F17439">
        <v>3248</v>
      </c>
      <c r="G17439">
        <v>3</v>
      </c>
      <c r="H17439" s="2" t="s">
        <v>50</v>
      </c>
      <c r="I17439" s="2" t="s">
        <v>235</v>
      </c>
      <c r="J17439">
        <v>90062</v>
      </c>
      <c r="K17439">
        <v>4636</v>
      </c>
      <c r="L17439">
        <v>85244</v>
      </c>
      <c r="M17439">
        <v>182</v>
      </c>
      <c r="O17439">
        <v>63</v>
      </c>
      <c r="P17439">
        <v>3</v>
      </c>
      <c r="Q17439">
        <v>160000000</v>
      </c>
      <c r="R17439">
        <v>111163</v>
      </c>
      <c r="S17439">
        <v>1439323776</v>
      </c>
    </row>
    <row r="17440" spans="1:19" x14ac:dyDescent="0.3">
      <c r="A17440" s="1">
        <v>43910</v>
      </c>
      <c r="B17440" s="2" t="s">
        <v>50</v>
      </c>
      <c r="C17440">
        <v>81008</v>
      </c>
      <c r="D17440">
        <v>41</v>
      </c>
      <c r="E17440">
        <v>6013</v>
      </c>
      <c r="F17440">
        <v>3255</v>
      </c>
      <c r="G17440">
        <v>7</v>
      </c>
      <c r="H17440" s="2" t="s">
        <v>50</v>
      </c>
      <c r="I17440" s="2" t="s">
        <v>235</v>
      </c>
      <c r="J17440">
        <v>90062</v>
      </c>
      <c r="K17440">
        <v>4636</v>
      </c>
      <c r="L17440">
        <v>85244</v>
      </c>
      <c r="M17440">
        <v>182</v>
      </c>
      <c r="O17440">
        <v>63</v>
      </c>
      <c r="P17440">
        <v>3</v>
      </c>
      <c r="Q17440">
        <v>160000000</v>
      </c>
      <c r="R17440">
        <v>111163</v>
      </c>
      <c r="S17440">
        <v>1439323776</v>
      </c>
    </row>
    <row r="17441" spans="1:19" x14ac:dyDescent="0.3">
      <c r="A17441" s="1">
        <v>43911</v>
      </c>
      <c r="B17441" s="2" t="s">
        <v>50</v>
      </c>
      <c r="C17441">
        <v>81054</v>
      </c>
      <c r="D17441">
        <v>46</v>
      </c>
      <c r="E17441">
        <v>5353</v>
      </c>
      <c r="F17441">
        <v>3261</v>
      </c>
      <c r="G17441">
        <v>6</v>
      </c>
      <c r="H17441" s="2" t="s">
        <v>50</v>
      </c>
      <c r="I17441" s="2" t="s">
        <v>235</v>
      </c>
      <c r="J17441">
        <v>90062</v>
      </c>
      <c r="K17441">
        <v>4636</v>
      </c>
      <c r="L17441">
        <v>85244</v>
      </c>
      <c r="M17441">
        <v>182</v>
      </c>
      <c r="O17441">
        <v>63</v>
      </c>
      <c r="P17441">
        <v>3</v>
      </c>
      <c r="Q17441">
        <v>160000000</v>
      </c>
      <c r="R17441">
        <v>111163</v>
      </c>
      <c r="S17441">
        <v>1439323776</v>
      </c>
    </row>
    <row r="17442" spans="1:19" x14ac:dyDescent="0.3">
      <c r="A17442" s="1">
        <v>43912</v>
      </c>
      <c r="B17442" s="2" t="s">
        <v>50</v>
      </c>
      <c r="C17442">
        <v>81093</v>
      </c>
      <c r="D17442">
        <v>39</v>
      </c>
      <c r="E17442">
        <v>5120</v>
      </c>
      <c r="F17442">
        <v>3270</v>
      </c>
      <c r="G17442">
        <v>9</v>
      </c>
      <c r="H17442" s="2" t="s">
        <v>50</v>
      </c>
      <c r="I17442" s="2" t="s">
        <v>235</v>
      </c>
      <c r="J17442">
        <v>90062</v>
      </c>
      <c r="K17442">
        <v>4636</v>
      </c>
      <c r="L17442">
        <v>85244</v>
      </c>
      <c r="M17442">
        <v>182</v>
      </c>
      <c r="O17442">
        <v>63</v>
      </c>
      <c r="P17442">
        <v>3</v>
      </c>
      <c r="Q17442">
        <v>160000000</v>
      </c>
      <c r="R17442">
        <v>111163</v>
      </c>
      <c r="S17442">
        <v>1439323776</v>
      </c>
    </row>
    <row r="17443" spans="1:19" x14ac:dyDescent="0.3">
      <c r="A17443" s="1">
        <v>43913</v>
      </c>
      <c r="B17443" s="2" t="s">
        <v>50</v>
      </c>
      <c r="C17443">
        <v>81171</v>
      </c>
      <c r="D17443">
        <v>78</v>
      </c>
      <c r="E17443">
        <v>4735</v>
      </c>
      <c r="F17443">
        <v>3277</v>
      </c>
      <c r="G17443">
        <v>7</v>
      </c>
      <c r="H17443" s="2" t="s">
        <v>50</v>
      </c>
      <c r="I17443" s="2" t="s">
        <v>235</v>
      </c>
      <c r="J17443">
        <v>90062</v>
      </c>
      <c r="K17443">
        <v>4636</v>
      </c>
      <c r="L17443">
        <v>85244</v>
      </c>
      <c r="M17443">
        <v>182</v>
      </c>
      <c r="O17443">
        <v>63</v>
      </c>
      <c r="P17443">
        <v>3</v>
      </c>
      <c r="Q17443">
        <v>160000000</v>
      </c>
      <c r="R17443">
        <v>111163</v>
      </c>
      <c r="S17443">
        <v>1439323776</v>
      </c>
    </row>
    <row r="17444" spans="1:19" x14ac:dyDescent="0.3">
      <c r="A17444" s="1">
        <v>43914</v>
      </c>
      <c r="B17444" s="2" t="s">
        <v>50</v>
      </c>
      <c r="C17444">
        <v>81218</v>
      </c>
      <c r="D17444">
        <v>47</v>
      </c>
      <c r="E17444">
        <v>4287</v>
      </c>
      <c r="F17444">
        <v>3281</v>
      </c>
      <c r="G17444">
        <v>4</v>
      </c>
      <c r="H17444" s="2" t="s">
        <v>50</v>
      </c>
      <c r="I17444" s="2" t="s">
        <v>235</v>
      </c>
      <c r="J17444">
        <v>90062</v>
      </c>
      <c r="K17444">
        <v>4636</v>
      </c>
      <c r="L17444">
        <v>85244</v>
      </c>
      <c r="M17444">
        <v>182</v>
      </c>
      <c r="O17444">
        <v>63</v>
      </c>
      <c r="P17444">
        <v>3</v>
      </c>
      <c r="Q17444">
        <v>160000000</v>
      </c>
      <c r="R17444">
        <v>111163</v>
      </c>
      <c r="S17444">
        <v>1439323776</v>
      </c>
    </row>
    <row r="17445" spans="1:19" x14ac:dyDescent="0.3">
      <c r="A17445" s="1">
        <v>43915</v>
      </c>
      <c r="B17445" s="2" t="s">
        <v>50</v>
      </c>
      <c r="C17445">
        <v>81285</v>
      </c>
      <c r="D17445">
        <v>67</v>
      </c>
      <c r="E17445">
        <v>3947</v>
      </c>
      <c r="F17445">
        <v>3287</v>
      </c>
      <c r="G17445">
        <v>6</v>
      </c>
      <c r="H17445" s="2" t="s">
        <v>50</v>
      </c>
      <c r="I17445" s="2" t="s">
        <v>235</v>
      </c>
      <c r="J17445">
        <v>90062</v>
      </c>
      <c r="K17445">
        <v>4636</v>
      </c>
      <c r="L17445">
        <v>85244</v>
      </c>
      <c r="M17445">
        <v>182</v>
      </c>
      <c r="O17445">
        <v>63</v>
      </c>
      <c r="P17445">
        <v>3</v>
      </c>
      <c r="Q17445">
        <v>160000000</v>
      </c>
      <c r="R17445">
        <v>111163</v>
      </c>
      <c r="S17445">
        <v>1439323776</v>
      </c>
    </row>
    <row r="17446" spans="1:19" x14ac:dyDescent="0.3">
      <c r="A17446" s="1">
        <v>43916</v>
      </c>
      <c r="B17446" s="2" t="s">
        <v>50</v>
      </c>
      <c r="C17446">
        <v>81340</v>
      </c>
      <c r="D17446">
        <v>55</v>
      </c>
      <c r="E17446">
        <v>3460</v>
      </c>
      <c r="F17446">
        <v>3292</v>
      </c>
      <c r="G17446">
        <v>5</v>
      </c>
      <c r="H17446" s="2" t="s">
        <v>50</v>
      </c>
      <c r="I17446" s="2" t="s">
        <v>235</v>
      </c>
      <c r="J17446">
        <v>90062</v>
      </c>
      <c r="K17446">
        <v>4636</v>
      </c>
      <c r="L17446">
        <v>85244</v>
      </c>
      <c r="M17446">
        <v>182</v>
      </c>
      <c r="O17446">
        <v>63</v>
      </c>
      <c r="P17446">
        <v>3</v>
      </c>
      <c r="Q17446">
        <v>160000000</v>
      </c>
      <c r="R17446">
        <v>111163</v>
      </c>
      <c r="S17446">
        <v>1439323776</v>
      </c>
    </row>
    <row r="17447" spans="1:19" x14ac:dyDescent="0.3">
      <c r="A17447" s="1">
        <v>43917</v>
      </c>
      <c r="B17447" s="2" t="s">
        <v>50</v>
      </c>
      <c r="C17447">
        <v>81394</v>
      </c>
      <c r="D17447">
        <v>54</v>
      </c>
      <c r="E17447">
        <v>3128</v>
      </c>
      <c r="F17447">
        <v>3295</v>
      </c>
      <c r="G17447">
        <v>3</v>
      </c>
      <c r="H17447" s="2" t="s">
        <v>50</v>
      </c>
      <c r="I17447" s="2" t="s">
        <v>235</v>
      </c>
      <c r="J17447">
        <v>90062</v>
      </c>
      <c r="K17447">
        <v>4636</v>
      </c>
      <c r="L17447">
        <v>85244</v>
      </c>
      <c r="M17447">
        <v>182</v>
      </c>
      <c r="O17447">
        <v>63</v>
      </c>
      <c r="P17447">
        <v>3</v>
      </c>
      <c r="Q17447">
        <v>160000000</v>
      </c>
      <c r="R17447">
        <v>111163</v>
      </c>
      <c r="S17447">
        <v>1439323776</v>
      </c>
    </row>
    <row r="17448" spans="1:19" x14ac:dyDescent="0.3">
      <c r="A17448" s="1">
        <v>43918</v>
      </c>
      <c r="B17448" s="2" t="s">
        <v>50</v>
      </c>
      <c r="C17448">
        <v>81439</v>
      </c>
      <c r="D17448">
        <v>45</v>
      </c>
      <c r="E17448">
        <v>2691</v>
      </c>
      <c r="F17448">
        <v>3300</v>
      </c>
      <c r="G17448">
        <v>5</v>
      </c>
      <c r="H17448" s="2" t="s">
        <v>50</v>
      </c>
      <c r="I17448" s="2" t="s">
        <v>235</v>
      </c>
      <c r="J17448">
        <v>90062</v>
      </c>
      <c r="K17448">
        <v>4636</v>
      </c>
      <c r="L17448">
        <v>85244</v>
      </c>
      <c r="M17448">
        <v>182</v>
      </c>
      <c r="O17448">
        <v>63</v>
      </c>
      <c r="P17448">
        <v>3</v>
      </c>
      <c r="Q17448">
        <v>160000000</v>
      </c>
      <c r="R17448">
        <v>111163</v>
      </c>
      <c r="S17448">
        <v>1439323776</v>
      </c>
    </row>
    <row r="17449" spans="1:19" x14ac:dyDescent="0.3">
      <c r="A17449" s="1">
        <v>43919</v>
      </c>
      <c r="B17449" s="2" t="s">
        <v>50</v>
      </c>
      <c r="C17449">
        <v>81439</v>
      </c>
      <c r="D17449">
        <v>0</v>
      </c>
      <c r="E17449">
        <v>2691</v>
      </c>
      <c r="F17449">
        <v>3300</v>
      </c>
      <c r="G17449">
        <v>0</v>
      </c>
      <c r="H17449" s="2" t="s">
        <v>50</v>
      </c>
      <c r="I17449" s="2" t="s">
        <v>235</v>
      </c>
      <c r="J17449">
        <v>90062</v>
      </c>
      <c r="K17449">
        <v>4636</v>
      </c>
      <c r="L17449">
        <v>85244</v>
      </c>
      <c r="M17449">
        <v>182</v>
      </c>
      <c r="O17449">
        <v>63</v>
      </c>
      <c r="P17449">
        <v>3</v>
      </c>
      <c r="Q17449">
        <v>160000000</v>
      </c>
      <c r="R17449">
        <v>111163</v>
      </c>
      <c r="S17449">
        <v>1439323776</v>
      </c>
    </row>
    <row r="17450" spans="1:19" x14ac:dyDescent="0.3">
      <c r="A17450" s="1">
        <v>43920</v>
      </c>
      <c r="B17450" s="2" t="s">
        <v>50</v>
      </c>
      <c r="C17450">
        <v>81518</v>
      </c>
      <c r="D17450">
        <v>79</v>
      </c>
      <c r="E17450">
        <v>2161</v>
      </c>
      <c r="F17450">
        <v>3305</v>
      </c>
      <c r="G17450">
        <v>5</v>
      </c>
      <c r="H17450" s="2" t="s">
        <v>50</v>
      </c>
      <c r="I17450" s="2" t="s">
        <v>235</v>
      </c>
      <c r="J17450">
        <v>90062</v>
      </c>
      <c r="K17450">
        <v>4636</v>
      </c>
      <c r="L17450">
        <v>85244</v>
      </c>
      <c r="M17450">
        <v>182</v>
      </c>
      <c r="O17450">
        <v>63</v>
      </c>
      <c r="P17450">
        <v>3</v>
      </c>
      <c r="Q17450">
        <v>160000000</v>
      </c>
      <c r="R17450">
        <v>111163</v>
      </c>
      <c r="S17450">
        <v>1439323776</v>
      </c>
    </row>
    <row r="17451" spans="1:19" x14ac:dyDescent="0.3">
      <c r="A17451" s="1">
        <v>43921</v>
      </c>
      <c r="B17451" s="2" t="s">
        <v>50</v>
      </c>
      <c r="C17451">
        <v>81554</v>
      </c>
      <c r="D17451">
        <v>36</v>
      </c>
      <c r="E17451">
        <v>2004</v>
      </c>
      <c r="F17451">
        <v>3312</v>
      </c>
      <c r="G17451">
        <v>7</v>
      </c>
      <c r="H17451" s="2" t="s">
        <v>50</v>
      </c>
      <c r="I17451" s="2" t="s">
        <v>235</v>
      </c>
      <c r="J17451">
        <v>90062</v>
      </c>
      <c r="K17451">
        <v>4636</v>
      </c>
      <c r="L17451">
        <v>85244</v>
      </c>
      <c r="M17451">
        <v>182</v>
      </c>
      <c r="O17451">
        <v>63</v>
      </c>
      <c r="P17451">
        <v>3</v>
      </c>
      <c r="Q17451">
        <v>160000000</v>
      </c>
      <c r="R17451">
        <v>111163</v>
      </c>
      <c r="S17451">
        <v>1439323776</v>
      </c>
    </row>
    <row r="17452" spans="1:19" x14ac:dyDescent="0.3">
      <c r="A17452" s="1">
        <v>43922</v>
      </c>
      <c r="B17452" s="2" t="s">
        <v>50</v>
      </c>
      <c r="C17452">
        <v>81589</v>
      </c>
      <c r="D17452">
        <v>35</v>
      </c>
      <c r="E17452">
        <v>1863</v>
      </c>
      <c r="F17452">
        <v>3318</v>
      </c>
      <c r="G17452">
        <v>6</v>
      </c>
      <c r="H17452" s="2" t="s">
        <v>50</v>
      </c>
      <c r="I17452" s="2" t="s">
        <v>235</v>
      </c>
      <c r="J17452">
        <v>90062</v>
      </c>
      <c r="K17452">
        <v>4636</v>
      </c>
      <c r="L17452">
        <v>85244</v>
      </c>
      <c r="M17452">
        <v>182</v>
      </c>
      <c r="O17452">
        <v>63</v>
      </c>
      <c r="P17452">
        <v>3</v>
      </c>
      <c r="Q17452">
        <v>160000000</v>
      </c>
      <c r="R17452">
        <v>111163</v>
      </c>
      <c r="S17452">
        <v>1439323776</v>
      </c>
    </row>
    <row r="17453" spans="1:19" x14ac:dyDescent="0.3">
      <c r="A17453" s="1">
        <v>43923</v>
      </c>
      <c r="B17453" s="2" t="s">
        <v>50</v>
      </c>
      <c r="C17453">
        <v>81620</v>
      </c>
      <c r="D17453">
        <v>31</v>
      </c>
      <c r="E17453">
        <v>1727</v>
      </c>
      <c r="F17453">
        <v>3322</v>
      </c>
      <c r="G17453">
        <v>4</v>
      </c>
      <c r="H17453" s="2" t="s">
        <v>50</v>
      </c>
      <c r="I17453" s="2" t="s">
        <v>235</v>
      </c>
      <c r="J17453">
        <v>90062</v>
      </c>
      <c r="K17453">
        <v>4636</v>
      </c>
      <c r="L17453">
        <v>85244</v>
      </c>
      <c r="M17453">
        <v>182</v>
      </c>
      <c r="O17453">
        <v>63</v>
      </c>
      <c r="P17453">
        <v>3</v>
      </c>
      <c r="Q17453">
        <v>160000000</v>
      </c>
      <c r="R17453">
        <v>111163</v>
      </c>
      <c r="S17453">
        <v>1439323776</v>
      </c>
    </row>
    <row r="17454" spans="1:19" x14ac:dyDescent="0.3">
      <c r="A17454" s="1">
        <v>43924</v>
      </c>
      <c r="B17454" s="2" t="s">
        <v>50</v>
      </c>
      <c r="C17454">
        <v>81639</v>
      </c>
      <c r="D17454">
        <v>19</v>
      </c>
      <c r="E17454">
        <v>1558</v>
      </c>
      <c r="F17454">
        <v>3326</v>
      </c>
      <c r="G17454">
        <v>4</v>
      </c>
      <c r="H17454" s="2" t="s">
        <v>50</v>
      </c>
      <c r="I17454" s="2" t="s">
        <v>235</v>
      </c>
      <c r="J17454">
        <v>90062</v>
      </c>
      <c r="K17454">
        <v>4636</v>
      </c>
      <c r="L17454">
        <v>85244</v>
      </c>
      <c r="M17454">
        <v>182</v>
      </c>
      <c r="O17454">
        <v>63</v>
      </c>
      <c r="P17454">
        <v>3</v>
      </c>
      <c r="Q17454">
        <v>160000000</v>
      </c>
      <c r="R17454">
        <v>111163</v>
      </c>
      <c r="S17454">
        <v>1439323776</v>
      </c>
    </row>
    <row r="17455" spans="1:19" x14ac:dyDescent="0.3">
      <c r="A17455" s="1">
        <v>43925</v>
      </c>
      <c r="B17455" s="2" t="s">
        <v>50</v>
      </c>
      <c r="C17455">
        <v>81669</v>
      </c>
      <c r="D17455">
        <v>30</v>
      </c>
      <c r="E17455">
        <v>1376</v>
      </c>
      <c r="F17455">
        <v>3329</v>
      </c>
      <c r="G17455">
        <v>3</v>
      </c>
      <c r="H17455" s="2" t="s">
        <v>50</v>
      </c>
      <c r="I17455" s="2" t="s">
        <v>235</v>
      </c>
      <c r="J17455">
        <v>90062</v>
      </c>
      <c r="K17455">
        <v>4636</v>
      </c>
      <c r="L17455">
        <v>85244</v>
      </c>
      <c r="M17455">
        <v>182</v>
      </c>
      <c r="O17455">
        <v>63</v>
      </c>
      <c r="P17455">
        <v>3</v>
      </c>
      <c r="Q17455">
        <v>160000000</v>
      </c>
      <c r="R17455">
        <v>111163</v>
      </c>
      <c r="S17455">
        <v>1439323776</v>
      </c>
    </row>
    <row r="17456" spans="1:19" x14ac:dyDescent="0.3">
      <c r="A17456" s="1">
        <v>43926</v>
      </c>
      <c r="B17456" s="2" t="s">
        <v>50</v>
      </c>
      <c r="C17456">
        <v>81708</v>
      </c>
      <c r="D17456">
        <v>39</v>
      </c>
      <c r="E17456">
        <v>1299</v>
      </c>
      <c r="F17456">
        <v>3331</v>
      </c>
      <c r="G17456">
        <v>2</v>
      </c>
      <c r="H17456" s="2" t="s">
        <v>50</v>
      </c>
      <c r="I17456" s="2" t="s">
        <v>235</v>
      </c>
      <c r="J17456">
        <v>90062</v>
      </c>
      <c r="K17456">
        <v>4636</v>
      </c>
      <c r="L17456">
        <v>85244</v>
      </c>
      <c r="M17456">
        <v>182</v>
      </c>
      <c r="O17456">
        <v>63</v>
      </c>
      <c r="P17456">
        <v>3</v>
      </c>
      <c r="Q17456">
        <v>160000000</v>
      </c>
      <c r="R17456">
        <v>111163</v>
      </c>
      <c r="S17456">
        <v>1439323776</v>
      </c>
    </row>
    <row r="17457" spans="1:19" x14ac:dyDescent="0.3">
      <c r="A17457" s="1">
        <v>43927</v>
      </c>
      <c r="B17457" s="2" t="s">
        <v>50</v>
      </c>
      <c r="C17457">
        <v>81740</v>
      </c>
      <c r="D17457">
        <v>32</v>
      </c>
      <c r="E17457">
        <v>1242</v>
      </c>
      <c r="F17457">
        <v>3331</v>
      </c>
      <c r="G17457">
        <v>0</v>
      </c>
      <c r="H17457" s="2" t="s">
        <v>50</v>
      </c>
      <c r="I17457" s="2" t="s">
        <v>235</v>
      </c>
      <c r="J17457">
        <v>90062</v>
      </c>
      <c r="K17457">
        <v>4636</v>
      </c>
      <c r="L17457">
        <v>85244</v>
      </c>
      <c r="M17457">
        <v>182</v>
      </c>
      <c r="O17457">
        <v>63</v>
      </c>
      <c r="P17457">
        <v>3</v>
      </c>
      <c r="Q17457">
        <v>160000000</v>
      </c>
      <c r="R17457">
        <v>111163</v>
      </c>
      <c r="S17457">
        <v>1439323776</v>
      </c>
    </row>
    <row r="17458" spans="1:19" x14ac:dyDescent="0.3">
      <c r="A17458" s="1">
        <v>43928</v>
      </c>
      <c r="B17458" s="2" t="s">
        <v>50</v>
      </c>
      <c r="C17458">
        <v>81802</v>
      </c>
      <c r="D17458">
        <v>62</v>
      </c>
      <c r="E17458">
        <v>1190</v>
      </c>
      <c r="F17458">
        <v>3333</v>
      </c>
      <c r="G17458">
        <v>2</v>
      </c>
      <c r="H17458" s="2" t="s">
        <v>50</v>
      </c>
      <c r="I17458" s="2" t="s">
        <v>235</v>
      </c>
      <c r="J17458">
        <v>90062</v>
      </c>
      <c r="K17458">
        <v>4636</v>
      </c>
      <c r="L17458">
        <v>85244</v>
      </c>
      <c r="M17458">
        <v>182</v>
      </c>
      <c r="O17458">
        <v>63</v>
      </c>
      <c r="P17458">
        <v>3</v>
      </c>
      <c r="Q17458">
        <v>160000000</v>
      </c>
      <c r="R17458">
        <v>111163</v>
      </c>
      <c r="S17458">
        <v>1439323776</v>
      </c>
    </row>
    <row r="17459" spans="1:19" x14ac:dyDescent="0.3">
      <c r="A17459" s="1">
        <v>43929</v>
      </c>
      <c r="B17459" s="2" t="s">
        <v>50</v>
      </c>
      <c r="C17459">
        <v>81865</v>
      </c>
      <c r="D17459">
        <v>63</v>
      </c>
      <c r="E17459">
        <v>1160</v>
      </c>
      <c r="F17459">
        <v>3335</v>
      </c>
      <c r="G17459">
        <v>2</v>
      </c>
      <c r="H17459" s="2" t="s">
        <v>50</v>
      </c>
      <c r="I17459" s="2" t="s">
        <v>235</v>
      </c>
      <c r="J17459">
        <v>90062</v>
      </c>
      <c r="K17459">
        <v>4636</v>
      </c>
      <c r="L17459">
        <v>85244</v>
      </c>
      <c r="M17459">
        <v>182</v>
      </c>
      <c r="O17459">
        <v>63</v>
      </c>
      <c r="P17459">
        <v>3</v>
      </c>
      <c r="Q17459">
        <v>160000000</v>
      </c>
      <c r="R17459">
        <v>111163</v>
      </c>
      <c r="S17459">
        <v>1439323776</v>
      </c>
    </row>
    <row r="17460" spans="1:19" x14ac:dyDescent="0.3">
      <c r="A17460" s="1">
        <v>43930</v>
      </c>
      <c r="B17460" s="2" t="s">
        <v>50</v>
      </c>
      <c r="C17460">
        <v>81907</v>
      </c>
      <c r="D17460">
        <v>42</v>
      </c>
      <c r="E17460">
        <v>1116</v>
      </c>
      <c r="F17460">
        <v>3336</v>
      </c>
      <c r="G17460">
        <v>1</v>
      </c>
      <c r="H17460" s="2" t="s">
        <v>50</v>
      </c>
      <c r="I17460" s="2" t="s">
        <v>235</v>
      </c>
      <c r="J17460">
        <v>90062</v>
      </c>
      <c r="K17460">
        <v>4636</v>
      </c>
      <c r="L17460">
        <v>85244</v>
      </c>
      <c r="M17460">
        <v>182</v>
      </c>
      <c r="O17460">
        <v>63</v>
      </c>
      <c r="P17460">
        <v>3</v>
      </c>
      <c r="Q17460">
        <v>160000000</v>
      </c>
      <c r="R17460">
        <v>111163</v>
      </c>
      <c r="S17460">
        <v>1439323776</v>
      </c>
    </row>
    <row r="17461" spans="1:19" x14ac:dyDescent="0.3">
      <c r="A17461" s="1">
        <v>43931</v>
      </c>
      <c r="B17461" s="2" t="s">
        <v>50</v>
      </c>
      <c r="C17461">
        <v>81953</v>
      </c>
      <c r="D17461">
        <v>46</v>
      </c>
      <c r="E17461">
        <v>1089</v>
      </c>
      <c r="F17461">
        <v>3339</v>
      </c>
      <c r="G17461">
        <v>3</v>
      </c>
      <c r="H17461" s="2" t="s">
        <v>50</v>
      </c>
      <c r="I17461" s="2" t="s">
        <v>235</v>
      </c>
      <c r="J17461">
        <v>90062</v>
      </c>
      <c r="K17461">
        <v>4636</v>
      </c>
      <c r="L17461">
        <v>85244</v>
      </c>
      <c r="M17461">
        <v>182</v>
      </c>
      <c r="O17461">
        <v>63</v>
      </c>
      <c r="P17461">
        <v>3</v>
      </c>
      <c r="Q17461">
        <v>160000000</v>
      </c>
      <c r="R17461">
        <v>111163</v>
      </c>
      <c r="S17461">
        <v>1439323776</v>
      </c>
    </row>
    <row r="17462" spans="1:19" x14ac:dyDescent="0.3">
      <c r="A17462" s="1">
        <v>43932</v>
      </c>
      <c r="B17462" s="2" t="s">
        <v>50</v>
      </c>
      <c r="C17462">
        <v>82052</v>
      </c>
      <c r="D17462">
        <v>99</v>
      </c>
      <c r="E17462">
        <v>1138</v>
      </c>
      <c r="F17462">
        <v>3339</v>
      </c>
      <c r="G17462">
        <v>0</v>
      </c>
      <c r="H17462" s="2" t="s">
        <v>50</v>
      </c>
      <c r="I17462" s="2" t="s">
        <v>235</v>
      </c>
      <c r="J17462">
        <v>90062</v>
      </c>
      <c r="K17462">
        <v>4636</v>
      </c>
      <c r="L17462">
        <v>85244</v>
      </c>
      <c r="M17462">
        <v>182</v>
      </c>
      <c r="O17462">
        <v>63</v>
      </c>
      <c r="P17462">
        <v>3</v>
      </c>
      <c r="Q17462">
        <v>160000000</v>
      </c>
      <c r="R17462">
        <v>111163</v>
      </c>
      <c r="S17462">
        <v>1439323776</v>
      </c>
    </row>
    <row r="17463" spans="1:19" x14ac:dyDescent="0.3">
      <c r="A17463" s="1">
        <v>43933</v>
      </c>
      <c r="B17463" s="2" t="s">
        <v>50</v>
      </c>
      <c r="C17463">
        <v>82160</v>
      </c>
      <c r="D17463">
        <v>108</v>
      </c>
      <c r="E17463">
        <v>1156</v>
      </c>
      <c r="F17463">
        <v>3341</v>
      </c>
      <c r="G17463">
        <v>2</v>
      </c>
      <c r="H17463" s="2" t="s">
        <v>50</v>
      </c>
      <c r="I17463" s="2" t="s">
        <v>235</v>
      </c>
      <c r="J17463">
        <v>90062</v>
      </c>
      <c r="K17463">
        <v>4636</v>
      </c>
      <c r="L17463">
        <v>85244</v>
      </c>
      <c r="M17463">
        <v>182</v>
      </c>
      <c r="O17463">
        <v>63</v>
      </c>
      <c r="P17463">
        <v>3</v>
      </c>
      <c r="Q17463">
        <v>160000000</v>
      </c>
      <c r="R17463">
        <v>111163</v>
      </c>
      <c r="S17463">
        <v>1439323776</v>
      </c>
    </row>
    <row r="17464" spans="1:19" x14ac:dyDescent="0.3">
      <c r="A17464" s="1">
        <v>43934</v>
      </c>
      <c r="B17464" s="2" t="s">
        <v>50</v>
      </c>
      <c r="C17464">
        <v>82249</v>
      </c>
      <c r="D17464">
        <v>89</v>
      </c>
      <c r="E17464">
        <v>1170</v>
      </c>
      <c r="F17464">
        <v>3341</v>
      </c>
      <c r="G17464">
        <v>0</v>
      </c>
      <c r="H17464" s="2" t="s">
        <v>50</v>
      </c>
      <c r="I17464" s="2" t="s">
        <v>235</v>
      </c>
      <c r="J17464">
        <v>90062</v>
      </c>
      <c r="K17464">
        <v>4636</v>
      </c>
      <c r="L17464">
        <v>85244</v>
      </c>
      <c r="M17464">
        <v>182</v>
      </c>
      <c r="O17464">
        <v>63</v>
      </c>
      <c r="P17464">
        <v>3</v>
      </c>
      <c r="Q17464">
        <v>160000000</v>
      </c>
      <c r="R17464">
        <v>111163</v>
      </c>
      <c r="S17464">
        <v>1439323776</v>
      </c>
    </row>
    <row r="17465" spans="1:19" x14ac:dyDescent="0.3">
      <c r="A17465" s="1">
        <v>43935</v>
      </c>
      <c r="B17465" s="2" t="s">
        <v>50</v>
      </c>
      <c r="C17465">
        <v>82295</v>
      </c>
      <c r="D17465">
        <v>46</v>
      </c>
      <c r="E17465">
        <v>1137</v>
      </c>
      <c r="F17465">
        <v>3342</v>
      </c>
      <c r="G17465">
        <v>1</v>
      </c>
      <c r="H17465" s="2" t="s">
        <v>50</v>
      </c>
      <c r="I17465" s="2" t="s">
        <v>235</v>
      </c>
      <c r="J17465">
        <v>90062</v>
      </c>
      <c r="K17465">
        <v>4636</v>
      </c>
      <c r="L17465">
        <v>85244</v>
      </c>
      <c r="M17465">
        <v>182</v>
      </c>
      <c r="O17465">
        <v>63</v>
      </c>
      <c r="P17465">
        <v>3</v>
      </c>
      <c r="Q17465">
        <v>160000000</v>
      </c>
      <c r="R17465">
        <v>111163</v>
      </c>
      <c r="S17465">
        <v>1439323776</v>
      </c>
    </row>
    <row r="17466" spans="1:19" x14ac:dyDescent="0.3">
      <c r="A17466" s="1">
        <v>43936</v>
      </c>
      <c r="B17466" s="2" t="s">
        <v>50</v>
      </c>
      <c r="C17466">
        <v>82341</v>
      </c>
      <c r="D17466">
        <v>46</v>
      </c>
      <c r="E17466">
        <v>1107</v>
      </c>
      <c r="F17466">
        <v>3342</v>
      </c>
      <c r="G17466">
        <v>0</v>
      </c>
      <c r="H17466" s="2" t="s">
        <v>50</v>
      </c>
      <c r="I17466" s="2" t="s">
        <v>235</v>
      </c>
      <c r="J17466">
        <v>90062</v>
      </c>
      <c r="K17466">
        <v>4636</v>
      </c>
      <c r="L17466">
        <v>85244</v>
      </c>
      <c r="M17466">
        <v>182</v>
      </c>
      <c r="O17466">
        <v>63</v>
      </c>
      <c r="P17466">
        <v>3</v>
      </c>
      <c r="Q17466">
        <v>160000000</v>
      </c>
      <c r="R17466">
        <v>111163</v>
      </c>
      <c r="S17466">
        <v>1439323776</v>
      </c>
    </row>
    <row r="17467" spans="1:19" x14ac:dyDescent="0.3">
      <c r="A17467" s="1">
        <v>43937</v>
      </c>
      <c r="B17467" s="2" t="s">
        <v>50</v>
      </c>
      <c r="C17467">
        <v>82367</v>
      </c>
      <c r="D17467">
        <v>26</v>
      </c>
      <c r="E17467">
        <v>1081</v>
      </c>
      <c r="F17467">
        <v>3342</v>
      </c>
      <c r="G17467">
        <v>0</v>
      </c>
      <c r="H17467" s="2" t="s">
        <v>50</v>
      </c>
      <c r="I17467" s="2" t="s">
        <v>235</v>
      </c>
      <c r="J17467">
        <v>90062</v>
      </c>
      <c r="K17467">
        <v>4636</v>
      </c>
      <c r="L17467">
        <v>85244</v>
      </c>
      <c r="M17467">
        <v>182</v>
      </c>
      <c r="O17467">
        <v>63</v>
      </c>
      <c r="P17467">
        <v>3</v>
      </c>
      <c r="Q17467">
        <v>160000000</v>
      </c>
      <c r="R17467">
        <v>111163</v>
      </c>
      <c r="S17467">
        <v>1439323776</v>
      </c>
    </row>
    <row r="17468" spans="1:19" x14ac:dyDescent="0.3">
      <c r="A17468" s="1">
        <v>43938</v>
      </c>
      <c r="B17468" s="2" t="s">
        <v>50</v>
      </c>
      <c r="C17468">
        <v>82692</v>
      </c>
      <c r="D17468">
        <v>325</v>
      </c>
      <c r="E17468">
        <v>66</v>
      </c>
      <c r="F17468">
        <v>4632</v>
      </c>
      <c r="G17468">
        <v>1290</v>
      </c>
      <c r="H17468" s="2" t="s">
        <v>50</v>
      </c>
      <c r="I17468" s="2" t="s">
        <v>235</v>
      </c>
      <c r="J17468">
        <v>90062</v>
      </c>
      <c r="K17468">
        <v>4636</v>
      </c>
      <c r="L17468">
        <v>85244</v>
      </c>
      <c r="M17468">
        <v>182</v>
      </c>
      <c r="O17468">
        <v>63</v>
      </c>
      <c r="P17468">
        <v>3</v>
      </c>
      <c r="Q17468">
        <v>160000000</v>
      </c>
      <c r="R17468">
        <v>111163</v>
      </c>
      <c r="S17468">
        <v>1439323776</v>
      </c>
    </row>
    <row r="17469" spans="1:19" x14ac:dyDescent="0.3">
      <c r="A17469" s="1">
        <v>43939</v>
      </c>
      <c r="B17469" s="2" t="s">
        <v>50</v>
      </c>
      <c r="C17469">
        <v>82719</v>
      </c>
      <c r="D17469">
        <v>27</v>
      </c>
      <c r="E17469">
        <v>1058</v>
      </c>
      <c r="F17469">
        <v>4632</v>
      </c>
      <c r="G17469">
        <v>0</v>
      </c>
      <c r="H17469" s="2" t="s">
        <v>50</v>
      </c>
      <c r="I17469" s="2" t="s">
        <v>235</v>
      </c>
      <c r="J17469">
        <v>90062</v>
      </c>
      <c r="K17469">
        <v>4636</v>
      </c>
      <c r="L17469">
        <v>85244</v>
      </c>
      <c r="M17469">
        <v>182</v>
      </c>
      <c r="O17469">
        <v>63</v>
      </c>
      <c r="P17469">
        <v>3</v>
      </c>
      <c r="Q17469">
        <v>160000000</v>
      </c>
      <c r="R17469">
        <v>111163</v>
      </c>
      <c r="S17469">
        <v>1439323776</v>
      </c>
    </row>
    <row r="17470" spans="1:19" x14ac:dyDescent="0.3">
      <c r="A17470" s="1">
        <v>43940</v>
      </c>
      <c r="B17470" s="2" t="s">
        <v>50</v>
      </c>
      <c r="C17470">
        <v>82735</v>
      </c>
      <c r="D17470">
        <v>16</v>
      </c>
      <c r="E17470">
        <v>1041</v>
      </c>
      <c r="F17470">
        <v>4632</v>
      </c>
      <c r="G17470">
        <v>0</v>
      </c>
      <c r="H17470" s="2" t="s">
        <v>50</v>
      </c>
      <c r="I17470" s="2" t="s">
        <v>235</v>
      </c>
      <c r="J17470">
        <v>90062</v>
      </c>
      <c r="K17470">
        <v>4636</v>
      </c>
      <c r="L17470">
        <v>85244</v>
      </c>
      <c r="M17470">
        <v>182</v>
      </c>
      <c r="O17470">
        <v>63</v>
      </c>
      <c r="P17470">
        <v>3</v>
      </c>
      <c r="Q17470">
        <v>160000000</v>
      </c>
      <c r="R17470">
        <v>111163</v>
      </c>
      <c r="S17470">
        <v>1439323776</v>
      </c>
    </row>
    <row r="17471" spans="1:19" x14ac:dyDescent="0.3">
      <c r="A17471" s="1">
        <v>43941</v>
      </c>
      <c r="B17471" s="2" t="s">
        <v>50</v>
      </c>
      <c r="C17471">
        <v>82747</v>
      </c>
      <c r="D17471">
        <v>12</v>
      </c>
      <c r="E17471">
        <v>1031</v>
      </c>
      <c r="F17471">
        <v>4632</v>
      </c>
      <c r="G17471">
        <v>0</v>
      </c>
      <c r="H17471" s="2" t="s">
        <v>50</v>
      </c>
      <c r="I17471" s="2" t="s">
        <v>235</v>
      </c>
      <c r="J17471">
        <v>90062</v>
      </c>
      <c r="K17471">
        <v>4636</v>
      </c>
      <c r="L17471">
        <v>85244</v>
      </c>
      <c r="M17471">
        <v>182</v>
      </c>
      <c r="O17471">
        <v>63</v>
      </c>
      <c r="P17471">
        <v>3</v>
      </c>
      <c r="Q17471">
        <v>160000000</v>
      </c>
      <c r="R17471">
        <v>111163</v>
      </c>
      <c r="S17471">
        <v>1439323776</v>
      </c>
    </row>
    <row r="17472" spans="1:19" x14ac:dyDescent="0.3">
      <c r="A17472" s="1">
        <v>43942</v>
      </c>
      <c r="B17472" s="2" t="s">
        <v>50</v>
      </c>
      <c r="C17472">
        <v>82758</v>
      </c>
      <c r="D17472">
        <v>11</v>
      </c>
      <c r="E17472">
        <v>1003</v>
      </c>
      <c r="F17472">
        <v>4632</v>
      </c>
      <c r="G17472">
        <v>0</v>
      </c>
      <c r="H17472" s="2" t="s">
        <v>50</v>
      </c>
      <c r="I17472" s="2" t="s">
        <v>235</v>
      </c>
      <c r="J17472">
        <v>90062</v>
      </c>
      <c r="K17472">
        <v>4636</v>
      </c>
      <c r="L17472">
        <v>85244</v>
      </c>
      <c r="M17472">
        <v>182</v>
      </c>
      <c r="O17472">
        <v>63</v>
      </c>
      <c r="P17472">
        <v>3</v>
      </c>
      <c r="Q17472">
        <v>160000000</v>
      </c>
      <c r="R17472">
        <v>111163</v>
      </c>
      <c r="S17472">
        <v>1439323776</v>
      </c>
    </row>
    <row r="17473" spans="1:19" x14ac:dyDescent="0.3">
      <c r="A17473" s="1">
        <v>43943</v>
      </c>
      <c r="B17473" s="2" t="s">
        <v>50</v>
      </c>
      <c r="C17473">
        <v>82788</v>
      </c>
      <c r="D17473">
        <v>30</v>
      </c>
      <c r="E17473">
        <v>1005</v>
      </c>
      <c r="F17473">
        <v>4632</v>
      </c>
      <c r="G17473">
        <v>0</v>
      </c>
      <c r="H17473" s="2" t="s">
        <v>50</v>
      </c>
      <c r="I17473" s="2" t="s">
        <v>235</v>
      </c>
      <c r="J17473">
        <v>90062</v>
      </c>
      <c r="K17473">
        <v>4636</v>
      </c>
      <c r="L17473">
        <v>85244</v>
      </c>
      <c r="M17473">
        <v>182</v>
      </c>
      <c r="O17473">
        <v>63</v>
      </c>
      <c r="P17473">
        <v>3</v>
      </c>
      <c r="Q17473">
        <v>160000000</v>
      </c>
      <c r="R17473">
        <v>111163</v>
      </c>
      <c r="S17473">
        <v>1439323776</v>
      </c>
    </row>
    <row r="17474" spans="1:19" x14ac:dyDescent="0.3">
      <c r="A17474" s="1">
        <v>43944</v>
      </c>
      <c r="B17474" s="2" t="s">
        <v>50</v>
      </c>
      <c r="C17474">
        <v>82798</v>
      </c>
      <c r="D17474">
        <v>10</v>
      </c>
      <c r="E17474">
        <v>959</v>
      </c>
      <c r="F17474">
        <v>4632</v>
      </c>
      <c r="G17474">
        <v>0</v>
      </c>
      <c r="H17474" s="2" t="s">
        <v>50</v>
      </c>
      <c r="I17474" s="2" t="s">
        <v>235</v>
      </c>
      <c r="J17474">
        <v>90062</v>
      </c>
      <c r="K17474">
        <v>4636</v>
      </c>
      <c r="L17474">
        <v>85244</v>
      </c>
      <c r="M17474">
        <v>182</v>
      </c>
      <c r="O17474">
        <v>63</v>
      </c>
      <c r="P17474">
        <v>3</v>
      </c>
      <c r="Q17474">
        <v>160000000</v>
      </c>
      <c r="R17474">
        <v>111163</v>
      </c>
      <c r="S17474">
        <v>1439323776</v>
      </c>
    </row>
    <row r="17475" spans="1:19" x14ac:dyDescent="0.3">
      <c r="A17475" s="1">
        <v>43945</v>
      </c>
      <c r="B17475" s="2" t="s">
        <v>50</v>
      </c>
      <c r="C17475">
        <v>82804</v>
      </c>
      <c r="D17475">
        <v>6</v>
      </c>
      <c r="E17475">
        <v>915</v>
      </c>
      <c r="F17475">
        <v>4632</v>
      </c>
      <c r="G17475">
        <v>0</v>
      </c>
      <c r="H17475" s="2" t="s">
        <v>50</v>
      </c>
      <c r="I17475" s="2" t="s">
        <v>235</v>
      </c>
      <c r="J17475">
        <v>90062</v>
      </c>
      <c r="K17475">
        <v>4636</v>
      </c>
      <c r="L17475">
        <v>85244</v>
      </c>
      <c r="M17475">
        <v>182</v>
      </c>
      <c r="O17475">
        <v>63</v>
      </c>
      <c r="P17475">
        <v>3</v>
      </c>
      <c r="Q17475">
        <v>160000000</v>
      </c>
      <c r="R17475">
        <v>111163</v>
      </c>
      <c r="S17475">
        <v>1439323776</v>
      </c>
    </row>
    <row r="17476" spans="1:19" x14ac:dyDescent="0.3">
      <c r="A17476" s="1">
        <v>43946</v>
      </c>
      <c r="B17476" s="2" t="s">
        <v>50</v>
      </c>
      <c r="C17476">
        <v>82816</v>
      </c>
      <c r="D17476">
        <v>12</v>
      </c>
      <c r="E17476">
        <v>838</v>
      </c>
      <c r="F17476">
        <v>4632</v>
      </c>
      <c r="G17476">
        <v>0</v>
      </c>
      <c r="H17476" s="2" t="s">
        <v>50</v>
      </c>
      <c r="I17476" s="2" t="s">
        <v>235</v>
      </c>
      <c r="J17476">
        <v>90062</v>
      </c>
      <c r="K17476">
        <v>4636</v>
      </c>
      <c r="L17476">
        <v>85244</v>
      </c>
      <c r="M17476">
        <v>182</v>
      </c>
      <c r="O17476">
        <v>63</v>
      </c>
      <c r="P17476">
        <v>3</v>
      </c>
      <c r="Q17476">
        <v>160000000</v>
      </c>
      <c r="R17476">
        <v>111163</v>
      </c>
      <c r="S17476">
        <v>1439323776</v>
      </c>
    </row>
    <row r="17477" spans="1:19" x14ac:dyDescent="0.3">
      <c r="A17477" s="1">
        <v>43947</v>
      </c>
      <c r="B17477" s="2" t="s">
        <v>50</v>
      </c>
      <c r="C17477">
        <v>82827</v>
      </c>
      <c r="D17477">
        <v>11</v>
      </c>
      <c r="E17477">
        <v>801</v>
      </c>
      <c r="F17477">
        <v>4632</v>
      </c>
      <c r="G17477">
        <v>0</v>
      </c>
      <c r="H17477" s="2" t="s">
        <v>50</v>
      </c>
      <c r="I17477" s="2" t="s">
        <v>235</v>
      </c>
      <c r="J17477">
        <v>90062</v>
      </c>
      <c r="K17477">
        <v>4636</v>
      </c>
      <c r="L17477">
        <v>85244</v>
      </c>
      <c r="M17477">
        <v>182</v>
      </c>
      <c r="O17477">
        <v>63</v>
      </c>
      <c r="P17477">
        <v>3</v>
      </c>
      <c r="Q17477">
        <v>160000000</v>
      </c>
      <c r="R17477">
        <v>111163</v>
      </c>
      <c r="S17477">
        <v>1439323776</v>
      </c>
    </row>
    <row r="17478" spans="1:19" x14ac:dyDescent="0.3">
      <c r="A17478" s="1">
        <v>43948</v>
      </c>
      <c r="B17478" s="2" t="s">
        <v>50</v>
      </c>
      <c r="C17478">
        <v>82830</v>
      </c>
      <c r="D17478">
        <v>3</v>
      </c>
      <c r="E17478">
        <v>723</v>
      </c>
      <c r="F17478">
        <v>4633</v>
      </c>
      <c r="G17478">
        <v>1</v>
      </c>
      <c r="H17478" s="2" t="s">
        <v>50</v>
      </c>
      <c r="I17478" s="2" t="s">
        <v>235</v>
      </c>
      <c r="J17478">
        <v>90062</v>
      </c>
      <c r="K17478">
        <v>4636</v>
      </c>
      <c r="L17478">
        <v>85244</v>
      </c>
      <c r="M17478">
        <v>182</v>
      </c>
      <c r="O17478">
        <v>63</v>
      </c>
      <c r="P17478">
        <v>3</v>
      </c>
      <c r="Q17478">
        <v>160000000</v>
      </c>
      <c r="R17478">
        <v>111163</v>
      </c>
      <c r="S17478">
        <v>1439323776</v>
      </c>
    </row>
    <row r="17479" spans="1:19" x14ac:dyDescent="0.3">
      <c r="A17479" s="1">
        <v>43949</v>
      </c>
      <c r="B17479" s="2" t="s">
        <v>50</v>
      </c>
      <c r="C17479">
        <v>82836</v>
      </c>
      <c r="D17479">
        <v>6</v>
      </c>
      <c r="E17479">
        <v>648</v>
      </c>
      <c r="F17479">
        <v>4633</v>
      </c>
      <c r="G17479">
        <v>0</v>
      </c>
      <c r="H17479" s="2" t="s">
        <v>50</v>
      </c>
      <c r="I17479" s="2" t="s">
        <v>235</v>
      </c>
      <c r="J17479">
        <v>90062</v>
      </c>
      <c r="K17479">
        <v>4636</v>
      </c>
      <c r="L17479">
        <v>85244</v>
      </c>
      <c r="M17479">
        <v>182</v>
      </c>
      <c r="O17479">
        <v>63</v>
      </c>
      <c r="P17479">
        <v>3</v>
      </c>
      <c r="Q17479">
        <v>160000000</v>
      </c>
      <c r="R17479">
        <v>111163</v>
      </c>
      <c r="S17479">
        <v>1439323776</v>
      </c>
    </row>
    <row r="17480" spans="1:19" x14ac:dyDescent="0.3">
      <c r="A17480" s="1">
        <v>43950</v>
      </c>
      <c r="B17480" s="2" t="s">
        <v>50</v>
      </c>
      <c r="C17480">
        <v>82858</v>
      </c>
      <c r="D17480">
        <v>22</v>
      </c>
      <c r="E17480">
        <v>647</v>
      </c>
      <c r="F17480">
        <v>4633</v>
      </c>
      <c r="G17480">
        <v>0</v>
      </c>
      <c r="H17480" s="2" t="s">
        <v>50</v>
      </c>
      <c r="I17480" s="2" t="s">
        <v>235</v>
      </c>
      <c r="J17480">
        <v>90062</v>
      </c>
      <c r="K17480">
        <v>4636</v>
      </c>
      <c r="L17480">
        <v>85244</v>
      </c>
      <c r="M17480">
        <v>182</v>
      </c>
      <c r="O17480">
        <v>63</v>
      </c>
      <c r="P17480">
        <v>3</v>
      </c>
      <c r="Q17480">
        <v>160000000</v>
      </c>
      <c r="R17480">
        <v>111163</v>
      </c>
      <c r="S17480">
        <v>1439323776</v>
      </c>
    </row>
    <row r="17481" spans="1:19" x14ac:dyDescent="0.3">
      <c r="A17481" s="1">
        <v>43951</v>
      </c>
      <c r="B17481" s="2" t="s">
        <v>50</v>
      </c>
      <c r="C17481">
        <v>82862</v>
      </c>
      <c r="D17481">
        <v>4</v>
      </c>
      <c r="E17481">
        <v>619</v>
      </c>
      <c r="F17481">
        <v>4633</v>
      </c>
      <c r="G17481">
        <v>0</v>
      </c>
      <c r="H17481" s="2" t="s">
        <v>50</v>
      </c>
      <c r="I17481" s="2" t="s">
        <v>235</v>
      </c>
      <c r="J17481">
        <v>90062</v>
      </c>
      <c r="K17481">
        <v>4636</v>
      </c>
      <c r="L17481">
        <v>85244</v>
      </c>
      <c r="M17481">
        <v>182</v>
      </c>
      <c r="O17481">
        <v>63</v>
      </c>
      <c r="P17481">
        <v>3</v>
      </c>
      <c r="Q17481">
        <v>160000000</v>
      </c>
      <c r="R17481">
        <v>111163</v>
      </c>
      <c r="S17481">
        <v>1439323776</v>
      </c>
    </row>
    <row r="17482" spans="1:19" x14ac:dyDescent="0.3">
      <c r="A17482" s="1">
        <v>43952</v>
      </c>
      <c r="B17482" s="2" t="s">
        <v>50</v>
      </c>
      <c r="C17482">
        <v>82874</v>
      </c>
      <c r="D17482">
        <v>12</v>
      </c>
      <c r="E17482">
        <v>599</v>
      </c>
      <c r="F17482">
        <v>4633</v>
      </c>
      <c r="G17482">
        <v>0</v>
      </c>
      <c r="H17482" s="2" t="s">
        <v>50</v>
      </c>
      <c r="I17482" s="2" t="s">
        <v>235</v>
      </c>
      <c r="J17482">
        <v>90062</v>
      </c>
      <c r="K17482">
        <v>4636</v>
      </c>
      <c r="L17482">
        <v>85244</v>
      </c>
      <c r="M17482">
        <v>182</v>
      </c>
      <c r="O17482">
        <v>63</v>
      </c>
      <c r="P17482">
        <v>3</v>
      </c>
      <c r="Q17482">
        <v>160000000</v>
      </c>
      <c r="R17482">
        <v>111163</v>
      </c>
      <c r="S17482">
        <v>1439323776</v>
      </c>
    </row>
    <row r="17483" spans="1:19" x14ac:dyDescent="0.3">
      <c r="A17483" s="1">
        <v>43953</v>
      </c>
      <c r="B17483" s="2" t="s">
        <v>50</v>
      </c>
      <c r="C17483">
        <v>82875</v>
      </c>
      <c r="D17483">
        <v>1</v>
      </c>
      <c r="E17483">
        <v>557</v>
      </c>
      <c r="F17483">
        <v>4633</v>
      </c>
      <c r="G17483">
        <v>0</v>
      </c>
      <c r="H17483" s="2" t="s">
        <v>50</v>
      </c>
      <c r="I17483" s="2" t="s">
        <v>235</v>
      </c>
      <c r="J17483">
        <v>90062</v>
      </c>
      <c r="K17483">
        <v>4636</v>
      </c>
      <c r="L17483">
        <v>85244</v>
      </c>
      <c r="M17483">
        <v>182</v>
      </c>
      <c r="O17483">
        <v>63</v>
      </c>
      <c r="P17483">
        <v>3</v>
      </c>
      <c r="Q17483">
        <v>160000000</v>
      </c>
      <c r="R17483">
        <v>111163</v>
      </c>
      <c r="S17483">
        <v>1439323776</v>
      </c>
    </row>
    <row r="17484" spans="1:19" x14ac:dyDescent="0.3">
      <c r="A17484" s="1">
        <v>43954</v>
      </c>
      <c r="B17484" s="2" t="s">
        <v>50</v>
      </c>
      <c r="C17484">
        <v>82877</v>
      </c>
      <c r="D17484">
        <v>2</v>
      </c>
      <c r="E17484">
        <v>531</v>
      </c>
      <c r="F17484">
        <v>4633</v>
      </c>
      <c r="G17484">
        <v>0</v>
      </c>
      <c r="H17484" s="2" t="s">
        <v>50</v>
      </c>
      <c r="I17484" s="2" t="s">
        <v>235</v>
      </c>
      <c r="J17484">
        <v>90062</v>
      </c>
      <c r="K17484">
        <v>4636</v>
      </c>
      <c r="L17484">
        <v>85244</v>
      </c>
      <c r="M17484">
        <v>182</v>
      </c>
      <c r="O17484">
        <v>63</v>
      </c>
      <c r="P17484">
        <v>3</v>
      </c>
      <c r="Q17484">
        <v>160000000</v>
      </c>
      <c r="R17484">
        <v>111163</v>
      </c>
      <c r="S17484">
        <v>1439323776</v>
      </c>
    </row>
    <row r="17485" spans="1:19" x14ac:dyDescent="0.3">
      <c r="A17485" s="1">
        <v>43955</v>
      </c>
      <c r="B17485" s="2" t="s">
        <v>50</v>
      </c>
      <c r="C17485">
        <v>82880</v>
      </c>
      <c r="D17485">
        <v>3</v>
      </c>
      <c r="E17485">
        <v>481</v>
      </c>
      <c r="F17485">
        <v>4633</v>
      </c>
      <c r="G17485">
        <v>0</v>
      </c>
      <c r="H17485" s="2" t="s">
        <v>50</v>
      </c>
      <c r="I17485" s="2" t="s">
        <v>235</v>
      </c>
      <c r="J17485">
        <v>90062</v>
      </c>
      <c r="K17485">
        <v>4636</v>
      </c>
      <c r="L17485">
        <v>85244</v>
      </c>
      <c r="M17485">
        <v>182</v>
      </c>
      <c r="O17485">
        <v>63</v>
      </c>
      <c r="P17485">
        <v>3</v>
      </c>
      <c r="Q17485">
        <v>160000000</v>
      </c>
      <c r="R17485">
        <v>111163</v>
      </c>
      <c r="S17485">
        <v>1439323776</v>
      </c>
    </row>
    <row r="17486" spans="1:19" x14ac:dyDescent="0.3">
      <c r="A17486" s="1">
        <v>43956</v>
      </c>
      <c r="B17486" s="2" t="s">
        <v>50</v>
      </c>
      <c r="C17486">
        <v>82881</v>
      </c>
      <c r="D17486">
        <v>1</v>
      </c>
      <c r="E17486">
        <v>395</v>
      </c>
      <c r="F17486">
        <v>4633</v>
      </c>
      <c r="G17486">
        <v>0</v>
      </c>
      <c r="H17486" s="2" t="s">
        <v>50</v>
      </c>
      <c r="I17486" s="2" t="s">
        <v>235</v>
      </c>
      <c r="J17486">
        <v>90062</v>
      </c>
      <c r="K17486">
        <v>4636</v>
      </c>
      <c r="L17486">
        <v>85244</v>
      </c>
      <c r="M17486">
        <v>182</v>
      </c>
      <c r="O17486">
        <v>63</v>
      </c>
      <c r="P17486">
        <v>3</v>
      </c>
      <c r="Q17486">
        <v>160000000</v>
      </c>
      <c r="R17486">
        <v>111163</v>
      </c>
      <c r="S17486">
        <v>1439323776</v>
      </c>
    </row>
    <row r="17487" spans="1:19" x14ac:dyDescent="0.3">
      <c r="A17487" s="1">
        <v>43957</v>
      </c>
      <c r="B17487" s="2" t="s">
        <v>50</v>
      </c>
      <c r="C17487">
        <v>82883</v>
      </c>
      <c r="D17487">
        <v>2</v>
      </c>
      <c r="E17487">
        <v>339</v>
      </c>
      <c r="F17487">
        <v>4633</v>
      </c>
      <c r="G17487">
        <v>0</v>
      </c>
      <c r="H17487" s="2" t="s">
        <v>50</v>
      </c>
      <c r="I17487" s="2" t="s">
        <v>235</v>
      </c>
      <c r="J17487">
        <v>90062</v>
      </c>
      <c r="K17487">
        <v>4636</v>
      </c>
      <c r="L17487">
        <v>85244</v>
      </c>
      <c r="M17487">
        <v>182</v>
      </c>
      <c r="O17487">
        <v>63</v>
      </c>
      <c r="P17487">
        <v>3</v>
      </c>
      <c r="Q17487">
        <v>160000000</v>
      </c>
      <c r="R17487">
        <v>111163</v>
      </c>
      <c r="S17487">
        <v>1439323776</v>
      </c>
    </row>
    <row r="17488" spans="1:19" x14ac:dyDescent="0.3">
      <c r="A17488" s="1">
        <v>43958</v>
      </c>
      <c r="B17488" s="2" t="s">
        <v>50</v>
      </c>
      <c r="C17488">
        <v>82885</v>
      </c>
      <c r="D17488">
        <v>2</v>
      </c>
      <c r="E17488">
        <v>295</v>
      </c>
      <c r="F17488">
        <v>4633</v>
      </c>
      <c r="G17488">
        <v>0</v>
      </c>
      <c r="H17488" s="2" t="s">
        <v>50</v>
      </c>
      <c r="I17488" s="2" t="s">
        <v>235</v>
      </c>
      <c r="J17488">
        <v>90062</v>
      </c>
      <c r="K17488">
        <v>4636</v>
      </c>
      <c r="L17488">
        <v>85244</v>
      </c>
      <c r="M17488">
        <v>182</v>
      </c>
      <c r="O17488">
        <v>63</v>
      </c>
      <c r="P17488">
        <v>3</v>
      </c>
      <c r="Q17488">
        <v>160000000</v>
      </c>
      <c r="R17488">
        <v>111163</v>
      </c>
      <c r="S17488">
        <v>1439323776</v>
      </c>
    </row>
    <row r="17489" spans="1:19" x14ac:dyDescent="0.3">
      <c r="A17489" s="1">
        <v>43959</v>
      </c>
      <c r="B17489" s="2" t="s">
        <v>50</v>
      </c>
      <c r="C17489">
        <v>82886</v>
      </c>
      <c r="D17489">
        <v>1</v>
      </c>
      <c r="E17489">
        <v>260</v>
      </c>
      <c r="F17489">
        <v>4633</v>
      </c>
      <c r="G17489">
        <v>0</v>
      </c>
      <c r="H17489" s="2" t="s">
        <v>50</v>
      </c>
      <c r="I17489" s="2" t="s">
        <v>235</v>
      </c>
      <c r="J17489">
        <v>90062</v>
      </c>
      <c r="K17489">
        <v>4636</v>
      </c>
      <c r="L17489">
        <v>85244</v>
      </c>
      <c r="M17489">
        <v>182</v>
      </c>
      <c r="O17489">
        <v>63</v>
      </c>
      <c r="P17489">
        <v>3</v>
      </c>
      <c r="Q17489">
        <v>160000000</v>
      </c>
      <c r="R17489">
        <v>111163</v>
      </c>
      <c r="S17489">
        <v>1439323776</v>
      </c>
    </row>
    <row r="17490" spans="1:19" x14ac:dyDescent="0.3">
      <c r="A17490" s="1">
        <v>43960</v>
      </c>
      <c r="B17490" s="2" t="s">
        <v>50</v>
      </c>
      <c r="C17490">
        <v>82887</v>
      </c>
      <c r="D17490">
        <v>1</v>
      </c>
      <c r="E17490">
        <v>208</v>
      </c>
      <c r="F17490">
        <v>4633</v>
      </c>
      <c r="G17490">
        <v>0</v>
      </c>
      <c r="H17490" s="2" t="s">
        <v>50</v>
      </c>
      <c r="I17490" s="2" t="s">
        <v>235</v>
      </c>
      <c r="J17490">
        <v>90062</v>
      </c>
      <c r="K17490">
        <v>4636</v>
      </c>
      <c r="L17490">
        <v>85244</v>
      </c>
      <c r="M17490">
        <v>182</v>
      </c>
      <c r="O17490">
        <v>63</v>
      </c>
      <c r="P17490">
        <v>3</v>
      </c>
      <c r="Q17490">
        <v>160000000</v>
      </c>
      <c r="R17490">
        <v>111163</v>
      </c>
      <c r="S17490">
        <v>1439323776</v>
      </c>
    </row>
    <row r="17491" spans="1:19" x14ac:dyDescent="0.3">
      <c r="A17491" s="1">
        <v>43961</v>
      </c>
      <c r="B17491" s="2" t="s">
        <v>50</v>
      </c>
      <c r="C17491">
        <v>82901</v>
      </c>
      <c r="D17491">
        <v>14</v>
      </c>
      <c r="E17491">
        <v>148</v>
      </c>
      <c r="F17491">
        <v>4633</v>
      </c>
      <c r="G17491">
        <v>0</v>
      </c>
      <c r="H17491" s="2" t="s">
        <v>50</v>
      </c>
      <c r="I17491" s="2" t="s">
        <v>235</v>
      </c>
      <c r="J17491">
        <v>90062</v>
      </c>
      <c r="K17491">
        <v>4636</v>
      </c>
      <c r="L17491">
        <v>85244</v>
      </c>
      <c r="M17491">
        <v>182</v>
      </c>
      <c r="O17491">
        <v>63</v>
      </c>
      <c r="P17491">
        <v>3</v>
      </c>
      <c r="Q17491">
        <v>160000000</v>
      </c>
      <c r="R17491">
        <v>111163</v>
      </c>
      <c r="S17491">
        <v>1439323776</v>
      </c>
    </row>
    <row r="17492" spans="1:19" x14ac:dyDescent="0.3">
      <c r="A17492" s="1">
        <v>43962</v>
      </c>
      <c r="B17492" s="2" t="s">
        <v>50</v>
      </c>
      <c r="C17492">
        <v>82918</v>
      </c>
      <c r="D17492">
        <v>17</v>
      </c>
      <c r="E17492">
        <v>141</v>
      </c>
      <c r="F17492">
        <v>4633</v>
      </c>
      <c r="G17492">
        <v>0</v>
      </c>
      <c r="H17492" s="2" t="s">
        <v>50</v>
      </c>
      <c r="I17492" s="2" t="s">
        <v>235</v>
      </c>
      <c r="J17492">
        <v>90062</v>
      </c>
      <c r="K17492">
        <v>4636</v>
      </c>
      <c r="L17492">
        <v>85244</v>
      </c>
      <c r="M17492">
        <v>182</v>
      </c>
      <c r="O17492">
        <v>63</v>
      </c>
      <c r="P17492">
        <v>3</v>
      </c>
      <c r="Q17492">
        <v>160000000</v>
      </c>
      <c r="R17492">
        <v>111163</v>
      </c>
      <c r="S17492">
        <v>1439323776</v>
      </c>
    </row>
    <row r="17493" spans="1:19" x14ac:dyDescent="0.3">
      <c r="A17493" s="1">
        <v>43963</v>
      </c>
      <c r="B17493" s="2" t="s">
        <v>50</v>
      </c>
      <c r="C17493">
        <v>82919</v>
      </c>
      <c r="D17493">
        <v>1</v>
      </c>
      <c r="E17493">
        <v>115</v>
      </c>
      <c r="F17493">
        <v>4633</v>
      </c>
      <c r="G17493">
        <v>0</v>
      </c>
      <c r="H17493" s="2" t="s">
        <v>50</v>
      </c>
      <c r="I17493" s="2" t="s">
        <v>235</v>
      </c>
      <c r="J17493">
        <v>90062</v>
      </c>
      <c r="K17493">
        <v>4636</v>
      </c>
      <c r="L17493">
        <v>85244</v>
      </c>
      <c r="M17493">
        <v>182</v>
      </c>
      <c r="O17493">
        <v>63</v>
      </c>
      <c r="P17493">
        <v>3</v>
      </c>
      <c r="Q17493">
        <v>160000000</v>
      </c>
      <c r="R17493">
        <v>111163</v>
      </c>
      <c r="S17493">
        <v>1439323776</v>
      </c>
    </row>
    <row r="17494" spans="1:19" x14ac:dyDescent="0.3">
      <c r="A17494" s="1">
        <v>43964</v>
      </c>
      <c r="B17494" s="2" t="s">
        <v>50</v>
      </c>
      <c r="C17494">
        <v>82926</v>
      </c>
      <c r="D17494">
        <v>7</v>
      </c>
      <c r="E17494">
        <v>104</v>
      </c>
      <c r="F17494">
        <v>4633</v>
      </c>
      <c r="G17494">
        <v>0</v>
      </c>
      <c r="H17494" s="2" t="s">
        <v>50</v>
      </c>
      <c r="I17494" s="2" t="s">
        <v>235</v>
      </c>
      <c r="J17494">
        <v>90062</v>
      </c>
      <c r="K17494">
        <v>4636</v>
      </c>
      <c r="L17494">
        <v>85244</v>
      </c>
      <c r="M17494">
        <v>182</v>
      </c>
      <c r="O17494">
        <v>63</v>
      </c>
      <c r="P17494">
        <v>3</v>
      </c>
      <c r="Q17494">
        <v>160000000</v>
      </c>
      <c r="R17494">
        <v>111163</v>
      </c>
      <c r="S17494">
        <v>1439323776</v>
      </c>
    </row>
    <row r="17495" spans="1:19" x14ac:dyDescent="0.3">
      <c r="A17495" s="1">
        <v>43965</v>
      </c>
      <c r="B17495" s="2" t="s">
        <v>50</v>
      </c>
      <c r="C17495">
        <v>82929</v>
      </c>
      <c r="D17495">
        <v>3</v>
      </c>
      <c r="E17495">
        <v>101</v>
      </c>
      <c r="F17495">
        <v>4633</v>
      </c>
      <c r="G17495">
        <v>0</v>
      </c>
      <c r="H17495" s="2" t="s">
        <v>50</v>
      </c>
      <c r="I17495" s="2" t="s">
        <v>235</v>
      </c>
      <c r="J17495">
        <v>90062</v>
      </c>
      <c r="K17495">
        <v>4636</v>
      </c>
      <c r="L17495">
        <v>85244</v>
      </c>
      <c r="M17495">
        <v>182</v>
      </c>
      <c r="O17495">
        <v>63</v>
      </c>
      <c r="P17495">
        <v>3</v>
      </c>
      <c r="Q17495">
        <v>160000000</v>
      </c>
      <c r="R17495">
        <v>111163</v>
      </c>
      <c r="S17495">
        <v>1439323776</v>
      </c>
    </row>
    <row r="17496" spans="1:19" x14ac:dyDescent="0.3">
      <c r="A17496" s="1">
        <v>43966</v>
      </c>
      <c r="B17496" s="2" t="s">
        <v>50</v>
      </c>
      <c r="C17496">
        <v>82933</v>
      </c>
      <c r="D17496">
        <v>4</v>
      </c>
      <c r="E17496">
        <v>91</v>
      </c>
      <c r="F17496">
        <v>4633</v>
      </c>
      <c r="G17496">
        <v>0</v>
      </c>
      <c r="H17496" s="2" t="s">
        <v>50</v>
      </c>
      <c r="I17496" s="2" t="s">
        <v>235</v>
      </c>
      <c r="J17496">
        <v>90062</v>
      </c>
      <c r="K17496">
        <v>4636</v>
      </c>
      <c r="L17496">
        <v>85244</v>
      </c>
      <c r="M17496">
        <v>182</v>
      </c>
      <c r="O17496">
        <v>63</v>
      </c>
      <c r="P17496">
        <v>3</v>
      </c>
      <c r="Q17496">
        <v>160000000</v>
      </c>
      <c r="R17496">
        <v>111163</v>
      </c>
      <c r="S17496">
        <v>1439323776</v>
      </c>
    </row>
    <row r="17497" spans="1:19" x14ac:dyDescent="0.3">
      <c r="A17497" s="1">
        <v>43967</v>
      </c>
      <c r="B17497" s="2" t="s">
        <v>50</v>
      </c>
      <c r="C17497">
        <v>82941</v>
      </c>
      <c r="D17497">
        <v>8</v>
      </c>
      <c r="E17497">
        <v>89</v>
      </c>
      <c r="F17497">
        <v>4633</v>
      </c>
      <c r="G17497">
        <v>0</v>
      </c>
      <c r="H17497" s="2" t="s">
        <v>50</v>
      </c>
      <c r="I17497" s="2" t="s">
        <v>235</v>
      </c>
      <c r="J17497">
        <v>90062</v>
      </c>
      <c r="K17497">
        <v>4636</v>
      </c>
      <c r="L17497">
        <v>85244</v>
      </c>
      <c r="M17497">
        <v>182</v>
      </c>
      <c r="O17497">
        <v>63</v>
      </c>
      <c r="P17497">
        <v>3</v>
      </c>
      <c r="Q17497">
        <v>160000000</v>
      </c>
      <c r="R17497">
        <v>111163</v>
      </c>
      <c r="S17497">
        <v>1439323776</v>
      </c>
    </row>
    <row r="17498" spans="1:19" x14ac:dyDescent="0.3">
      <c r="A17498" s="1">
        <v>43968</v>
      </c>
      <c r="B17498" s="2" t="s">
        <v>50</v>
      </c>
      <c r="C17498">
        <v>82947</v>
      </c>
      <c r="D17498">
        <v>6</v>
      </c>
      <c r="E17498">
        <v>86</v>
      </c>
      <c r="F17498">
        <v>4634</v>
      </c>
      <c r="G17498">
        <v>1</v>
      </c>
      <c r="H17498" s="2" t="s">
        <v>50</v>
      </c>
      <c r="I17498" s="2" t="s">
        <v>235</v>
      </c>
      <c r="J17498">
        <v>90062</v>
      </c>
      <c r="K17498">
        <v>4636</v>
      </c>
      <c r="L17498">
        <v>85244</v>
      </c>
      <c r="M17498">
        <v>182</v>
      </c>
      <c r="O17498">
        <v>63</v>
      </c>
      <c r="P17498">
        <v>3</v>
      </c>
      <c r="Q17498">
        <v>160000000</v>
      </c>
      <c r="R17498">
        <v>111163</v>
      </c>
      <c r="S17498">
        <v>1439323776</v>
      </c>
    </row>
    <row r="17499" spans="1:19" x14ac:dyDescent="0.3">
      <c r="A17499" s="1">
        <v>43969</v>
      </c>
      <c r="B17499" s="2" t="s">
        <v>50</v>
      </c>
      <c r="C17499">
        <v>82954</v>
      </c>
      <c r="D17499">
        <v>7</v>
      </c>
      <c r="E17499">
        <v>82</v>
      </c>
      <c r="F17499">
        <v>4634</v>
      </c>
      <c r="G17499">
        <v>0</v>
      </c>
      <c r="H17499" s="2" t="s">
        <v>50</v>
      </c>
      <c r="I17499" s="2" t="s">
        <v>235</v>
      </c>
      <c r="J17499">
        <v>90062</v>
      </c>
      <c r="K17499">
        <v>4636</v>
      </c>
      <c r="L17499">
        <v>85244</v>
      </c>
      <c r="M17499">
        <v>182</v>
      </c>
      <c r="O17499">
        <v>63</v>
      </c>
      <c r="P17499">
        <v>3</v>
      </c>
      <c r="Q17499">
        <v>160000000</v>
      </c>
      <c r="R17499">
        <v>111163</v>
      </c>
      <c r="S17499">
        <v>1439323776</v>
      </c>
    </row>
    <row r="17500" spans="1:19" x14ac:dyDescent="0.3">
      <c r="A17500" s="1">
        <v>43970</v>
      </c>
      <c r="B17500" s="2" t="s">
        <v>50</v>
      </c>
      <c r="C17500">
        <v>82960</v>
      </c>
      <c r="D17500">
        <v>6</v>
      </c>
      <c r="E17500">
        <v>85</v>
      </c>
      <c r="F17500">
        <v>4634</v>
      </c>
      <c r="G17500">
        <v>0</v>
      </c>
      <c r="H17500" s="2" t="s">
        <v>50</v>
      </c>
      <c r="I17500" s="2" t="s">
        <v>235</v>
      </c>
      <c r="J17500">
        <v>90062</v>
      </c>
      <c r="K17500">
        <v>4636</v>
      </c>
      <c r="L17500">
        <v>85244</v>
      </c>
      <c r="M17500">
        <v>182</v>
      </c>
      <c r="O17500">
        <v>63</v>
      </c>
      <c r="P17500">
        <v>3</v>
      </c>
      <c r="Q17500">
        <v>160000000</v>
      </c>
      <c r="R17500">
        <v>111163</v>
      </c>
      <c r="S17500">
        <v>1439323776</v>
      </c>
    </row>
    <row r="17501" spans="1:19" x14ac:dyDescent="0.3">
      <c r="A17501" s="1">
        <v>43971</v>
      </c>
      <c r="B17501" s="2" t="s">
        <v>50</v>
      </c>
      <c r="C17501">
        <v>82965</v>
      </c>
      <c r="D17501">
        <v>5</v>
      </c>
      <c r="E17501">
        <v>87</v>
      </c>
      <c r="F17501">
        <v>4634</v>
      </c>
      <c r="G17501">
        <v>0</v>
      </c>
      <c r="H17501" s="2" t="s">
        <v>50</v>
      </c>
      <c r="I17501" s="2" t="s">
        <v>235</v>
      </c>
      <c r="J17501">
        <v>90062</v>
      </c>
      <c r="K17501">
        <v>4636</v>
      </c>
      <c r="L17501">
        <v>85244</v>
      </c>
      <c r="M17501">
        <v>182</v>
      </c>
      <c r="O17501">
        <v>63</v>
      </c>
      <c r="P17501">
        <v>3</v>
      </c>
      <c r="Q17501">
        <v>160000000</v>
      </c>
      <c r="R17501">
        <v>111163</v>
      </c>
      <c r="S17501">
        <v>1439323776</v>
      </c>
    </row>
    <row r="17502" spans="1:19" x14ac:dyDescent="0.3">
      <c r="A17502" s="1">
        <v>43972</v>
      </c>
      <c r="B17502" s="2" t="s">
        <v>50</v>
      </c>
      <c r="C17502">
        <v>82967</v>
      </c>
      <c r="D17502">
        <v>2</v>
      </c>
      <c r="E17502">
        <v>84</v>
      </c>
      <c r="F17502">
        <v>4634</v>
      </c>
      <c r="G17502">
        <v>0</v>
      </c>
      <c r="H17502" s="2" t="s">
        <v>50</v>
      </c>
      <c r="I17502" s="2" t="s">
        <v>235</v>
      </c>
      <c r="J17502">
        <v>90062</v>
      </c>
      <c r="K17502">
        <v>4636</v>
      </c>
      <c r="L17502">
        <v>85244</v>
      </c>
      <c r="M17502">
        <v>182</v>
      </c>
      <c r="O17502">
        <v>63</v>
      </c>
      <c r="P17502">
        <v>3</v>
      </c>
      <c r="Q17502">
        <v>160000000</v>
      </c>
      <c r="R17502">
        <v>111163</v>
      </c>
      <c r="S17502">
        <v>1439323776</v>
      </c>
    </row>
    <row r="17503" spans="1:19" x14ac:dyDescent="0.3">
      <c r="A17503" s="1">
        <v>43973</v>
      </c>
      <c r="B17503" s="2" t="s">
        <v>50</v>
      </c>
      <c r="C17503">
        <v>82971</v>
      </c>
      <c r="D17503">
        <v>4</v>
      </c>
      <c r="E17503">
        <v>82</v>
      </c>
      <c r="F17503">
        <v>4634</v>
      </c>
      <c r="G17503">
        <v>0</v>
      </c>
      <c r="H17503" s="2" t="s">
        <v>50</v>
      </c>
      <c r="I17503" s="2" t="s">
        <v>235</v>
      </c>
      <c r="J17503">
        <v>90062</v>
      </c>
      <c r="K17503">
        <v>4636</v>
      </c>
      <c r="L17503">
        <v>85244</v>
      </c>
      <c r="M17503">
        <v>182</v>
      </c>
      <c r="O17503">
        <v>63</v>
      </c>
      <c r="P17503">
        <v>3</v>
      </c>
      <c r="Q17503">
        <v>160000000</v>
      </c>
      <c r="R17503">
        <v>111163</v>
      </c>
      <c r="S17503">
        <v>1439323776</v>
      </c>
    </row>
    <row r="17504" spans="1:19" x14ac:dyDescent="0.3">
      <c r="A17504" s="1">
        <v>43974</v>
      </c>
      <c r="B17504" s="2" t="s">
        <v>50</v>
      </c>
      <c r="C17504">
        <v>82971</v>
      </c>
      <c r="D17504">
        <v>0</v>
      </c>
      <c r="E17504">
        <v>79</v>
      </c>
      <c r="F17504">
        <v>4634</v>
      </c>
      <c r="G17504">
        <v>0</v>
      </c>
      <c r="H17504" s="2" t="s">
        <v>50</v>
      </c>
      <c r="I17504" s="2" t="s">
        <v>235</v>
      </c>
      <c r="J17504">
        <v>90062</v>
      </c>
      <c r="K17504">
        <v>4636</v>
      </c>
      <c r="L17504">
        <v>85244</v>
      </c>
      <c r="M17504">
        <v>182</v>
      </c>
      <c r="O17504">
        <v>63</v>
      </c>
      <c r="P17504">
        <v>3</v>
      </c>
      <c r="Q17504">
        <v>160000000</v>
      </c>
      <c r="R17504">
        <v>111163</v>
      </c>
      <c r="S17504">
        <v>1439323776</v>
      </c>
    </row>
    <row r="17505" spans="1:19" x14ac:dyDescent="0.3">
      <c r="A17505" s="1">
        <v>43975</v>
      </c>
      <c r="B17505" s="2" t="s">
        <v>50</v>
      </c>
      <c r="C17505">
        <v>82974</v>
      </c>
      <c r="D17505">
        <v>3</v>
      </c>
      <c r="E17505">
        <v>79</v>
      </c>
      <c r="F17505">
        <v>4634</v>
      </c>
      <c r="G17505">
        <v>0</v>
      </c>
      <c r="H17505" s="2" t="s">
        <v>50</v>
      </c>
      <c r="I17505" s="2" t="s">
        <v>235</v>
      </c>
      <c r="J17505">
        <v>90062</v>
      </c>
      <c r="K17505">
        <v>4636</v>
      </c>
      <c r="L17505">
        <v>85244</v>
      </c>
      <c r="M17505">
        <v>182</v>
      </c>
      <c r="O17505">
        <v>63</v>
      </c>
      <c r="P17505">
        <v>3</v>
      </c>
      <c r="Q17505">
        <v>160000000</v>
      </c>
      <c r="R17505">
        <v>111163</v>
      </c>
      <c r="S17505">
        <v>1439323776</v>
      </c>
    </row>
    <row r="17506" spans="1:19" x14ac:dyDescent="0.3">
      <c r="A17506" s="1">
        <v>43976</v>
      </c>
      <c r="B17506" s="2" t="s">
        <v>50</v>
      </c>
      <c r="C17506">
        <v>82985</v>
      </c>
      <c r="D17506">
        <v>11</v>
      </c>
      <c r="E17506">
        <v>83</v>
      </c>
      <c r="F17506">
        <v>4634</v>
      </c>
      <c r="G17506">
        <v>0</v>
      </c>
      <c r="H17506" s="2" t="s">
        <v>50</v>
      </c>
      <c r="I17506" s="2" t="s">
        <v>235</v>
      </c>
      <c r="J17506">
        <v>90062</v>
      </c>
      <c r="K17506">
        <v>4636</v>
      </c>
      <c r="L17506">
        <v>85244</v>
      </c>
      <c r="M17506">
        <v>182</v>
      </c>
      <c r="O17506">
        <v>63</v>
      </c>
      <c r="P17506">
        <v>3</v>
      </c>
      <c r="Q17506">
        <v>160000000</v>
      </c>
      <c r="R17506">
        <v>111163</v>
      </c>
      <c r="S17506">
        <v>1439323776</v>
      </c>
    </row>
    <row r="17507" spans="1:19" x14ac:dyDescent="0.3">
      <c r="A17507" s="1">
        <v>43977</v>
      </c>
      <c r="B17507" s="2" t="s">
        <v>50</v>
      </c>
      <c r="C17507">
        <v>82992</v>
      </c>
      <c r="D17507">
        <v>7</v>
      </c>
      <c r="E17507">
        <v>81</v>
      </c>
      <c r="F17507">
        <v>4634</v>
      </c>
      <c r="G17507">
        <v>0</v>
      </c>
      <c r="H17507" s="2" t="s">
        <v>50</v>
      </c>
      <c r="I17507" s="2" t="s">
        <v>235</v>
      </c>
      <c r="J17507">
        <v>90062</v>
      </c>
      <c r="K17507">
        <v>4636</v>
      </c>
      <c r="L17507">
        <v>85244</v>
      </c>
      <c r="M17507">
        <v>182</v>
      </c>
      <c r="O17507">
        <v>63</v>
      </c>
      <c r="P17507">
        <v>3</v>
      </c>
      <c r="Q17507">
        <v>160000000</v>
      </c>
      <c r="R17507">
        <v>111163</v>
      </c>
      <c r="S17507">
        <v>1439323776</v>
      </c>
    </row>
    <row r="17508" spans="1:19" x14ac:dyDescent="0.3">
      <c r="A17508" s="1">
        <v>43978</v>
      </c>
      <c r="B17508" s="2" t="s">
        <v>50</v>
      </c>
      <c r="C17508">
        <v>82993</v>
      </c>
      <c r="D17508">
        <v>1</v>
      </c>
      <c r="E17508">
        <v>79</v>
      </c>
      <c r="F17508">
        <v>4634</v>
      </c>
      <c r="G17508">
        <v>0</v>
      </c>
      <c r="H17508" s="2" t="s">
        <v>50</v>
      </c>
      <c r="I17508" s="2" t="s">
        <v>235</v>
      </c>
      <c r="J17508">
        <v>90062</v>
      </c>
      <c r="K17508">
        <v>4636</v>
      </c>
      <c r="L17508">
        <v>85244</v>
      </c>
      <c r="M17508">
        <v>182</v>
      </c>
      <c r="O17508">
        <v>63</v>
      </c>
      <c r="P17508">
        <v>3</v>
      </c>
      <c r="Q17508">
        <v>160000000</v>
      </c>
      <c r="R17508">
        <v>111163</v>
      </c>
      <c r="S17508">
        <v>1439323776</v>
      </c>
    </row>
    <row r="17509" spans="1:19" x14ac:dyDescent="0.3">
      <c r="A17509" s="1">
        <v>43979</v>
      </c>
      <c r="B17509" s="2" t="s">
        <v>50</v>
      </c>
      <c r="C17509">
        <v>82995</v>
      </c>
      <c r="D17509">
        <v>2</v>
      </c>
      <c r="E17509">
        <v>73</v>
      </c>
      <c r="F17509">
        <v>4634</v>
      </c>
      <c r="G17509">
        <v>0</v>
      </c>
      <c r="H17509" s="2" t="s">
        <v>50</v>
      </c>
      <c r="I17509" s="2" t="s">
        <v>235</v>
      </c>
      <c r="J17509">
        <v>90062</v>
      </c>
      <c r="K17509">
        <v>4636</v>
      </c>
      <c r="L17509">
        <v>85244</v>
      </c>
      <c r="M17509">
        <v>182</v>
      </c>
      <c r="O17509">
        <v>63</v>
      </c>
      <c r="P17509">
        <v>3</v>
      </c>
      <c r="Q17509">
        <v>160000000</v>
      </c>
      <c r="R17509">
        <v>111163</v>
      </c>
      <c r="S17509">
        <v>1439323776</v>
      </c>
    </row>
    <row r="17510" spans="1:19" x14ac:dyDescent="0.3">
      <c r="A17510" s="1">
        <v>43980</v>
      </c>
      <c r="B17510" s="2" t="s">
        <v>50</v>
      </c>
      <c r="C17510">
        <v>82995</v>
      </c>
      <c r="D17510">
        <v>0</v>
      </c>
      <c r="E17510">
        <v>70</v>
      </c>
      <c r="F17510">
        <v>4634</v>
      </c>
      <c r="G17510">
        <v>0</v>
      </c>
      <c r="H17510" s="2" t="s">
        <v>50</v>
      </c>
      <c r="I17510" s="2" t="s">
        <v>235</v>
      </c>
      <c r="J17510">
        <v>90062</v>
      </c>
      <c r="K17510">
        <v>4636</v>
      </c>
      <c r="L17510">
        <v>85244</v>
      </c>
      <c r="M17510">
        <v>182</v>
      </c>
      <c r="O17510">
        <v>63</v>
      </c>
      <c r="P17510">
        <v>3</v>
      </c>
      <c r="Q17510">
        <v>160000000</v>
      </c>
      <c r="R17510">
        <v>111163</v>
      </c>
      <c r="S17510">
        <v>1439323776</v>
      </c>
    </row>
    <row r="17511" spans="1:19" x14ac:dyDescent="0.3">
      <c r="A17511" s="1">
        <v>43981</v>
      </c>
      <c r="B17511" s="2" t="s">
        <v>50</v>
      </c>
      <c r="C17511">
        <v>82999</v>
      </c>
      <c r="D17511">
        <v>4</v>
      </c>
      <c r="E17511">
        <v>63</v>
      </c>
      <c r="F17511">
        <v>4634</v>
      </c>
      <c r="G17511">
        <v>0</v>
      </c>
      <c r="H17511" s="2" t="s">
        <v>50</v>
      </c>
      <c r="I17511" s="2" t="s">
        <v>235</v>
      </c>
      <c r="J17511">
        <v>90062</v>
      </c>
      <c r="K17511">
        <v>4636</v>
      </c>
      <c r="L17511">
        <v>85244</v>
      </c>
      <c r="M17511">
        <v>182</v>
      </c>
      <c r="O17511">
        <v>63</v>
      </c>
      <c r="P17511">
        <v>3</v>
      </c>
      <c r="Q17511">
        <v>160000000</v>
      </c>
      <c r="R17511">
        <v>111163</v>
      </c>
      <c r="S17511">
        <v>1439323776</v>
      </c>
    </row>
    <row r="17512" spans="1:19" x14ac:dyDescent="0.3">
      <c r="A17512" s="1">
        <v>43982</v>
      </c>
      <c r="B17512" s="2" t="s">
        <v>50</v>
      </c>
      <c r="C17512">
        <v>83001</v>
      </c>
      <c r="D17512">
        <v>2</v>
      </c>
      <c r="E17512">
        <v>63</v>
      </c>
      <c r="F17512">
        <v>4634</v>
      </c>
      <c r="G17512">
        <v>0</v>
      </c>
      <c r="H17512" s="2" t="s">
        <v>50</v>
      </c>
      <c r="I17512" s="2" t="s">
        <v>235</v>
      </c>
      <c r="J17512">
        <v>90062</v>
      </c>
      <c r="K17512">
        <v>4636</v>
      </c>
      <c r="L17512">
        <v>85244</v>
      </c>
      <c r="M17512">
        <v>182</v>
      </c>
      <c r="O17512">
        <v>63</v>
      </c>
      <c r="P17512">
        <v>3</v>
      </c>
      <c r="Q17512">
        <v>160000000</v>
      </c>
      <c r="R17512">
        <v>111163</v>
      </c>
      <c r="S17512">
        <v>1439323776</v>
      </c>
    </row>
    <row r="17513" spans="1:19" x14ac:dyDescent="0.3">
      <c r="A17513" s="1">
        <v>43983</v>
      </c>
      <c r="B17513" s="2" t="s">
        <v>50</v>
      </c>
      <c r="C17513">
        <v>83017</v>
      </c>
      <c r="D17513">
        <v>16</v>
      </c>
      <c r="E17513">
        <v>76</v>
      </c>
      <c r="F17513">
        <v>4634</v>
      </c>
      <c r="G17513">
        <v>0</v>
      </c>
      <c r="H17513" s="2" t="s">
        <v>50</v>
      </c>
      <c r="I17513" s="2" t="s">
        <v>235</v>
      </c>
      <c r="J17513">
        <v>90062</v>
      </c>
      <c r="K17513">
        <v>4636</v>
      </c>
      <c r="L17513">
        <v>85244</v>
      </c>
      <c r="M17513">
        <v>182</v>
      </c>
      <c r="O17513">
        <v>63</v>
      </c>
      <c r="P17513">
        <v>3</v>
      </c>
      <c r="Q17513">
        <v>160000000</v>
      </c>
      <c r="R17513">
        <v>111163</v>
      </c>
      <c r="S17513">
        <v>1439323776</v>
      </c>
    </row>
    <row r="17514" spans="1:19" x14ac:dyDescent="0.3">
      <c r="A17514" s="1">
        <v>43984</v>
      </c>
      <c r="B17514" s="2" t="s">
        <v>50</v>
      </c>
      <c r="C17514">
        <v>83021</v>
      </c>
      <c r="D17514">
        <v>4</v>
      </c>
      <c r="E17514">
        <v>72</v>
      </c>
      <c r="F17514">
        <v>4634</v>
      </c>
      <c r="G17514">
        <v>0</v>
      </c>
      <c r="H17514" s="2" t="s">
        <v>50</v>
      </c>
      <c r="I17514" s="2" t="s">
        <v>235</v>
      </c>
      <c r="J17514">
        <v>90062</v>
      </c>
      <c r="K17514">
        <v>4636</v>
      </c>
      <c r="L17514">
        <v>85244</v>
      </c>
      <c r="M17514">
        <v>182</v>
      </c>
      <c r="O17514">
        <v>63</v>
      </c>
      <c r="P17514">
        <v>3</v>
      </c>
      <c r="Q17514">
        <v>160000000</v>
      </c>
      <c r="R17514">
        <v>111163</v>
      </c>
      <c r="S17514">
        <v>1439323776</v>
      </c>
    </row>
    <row r="17515" spans="1:19" x14ac:dyDescent="0.3">
      <c r="A17515" s="1">
        <v>43985</v>
      </c>
      <c r="B17515" s="2" t="s">
        <v>50</v>
      </c>
      <c r="C17515">
        <v>83021</v>
      </c>
      <c r="D17515">
        <v>0</v>
      </c>
      <c r="E17515">
        <v>73</v>
      </c>
      <c r="F17515">
        <v>4634</v>
      </c>
      <c r="G17515">
        <v>0</v>
      </c>
      <c r="H17515" s="2" t="s">
        <v>50</v>
      </c>
      <c r="I17515" s="2" t="s">
        <v>235</v>
      </c>
      <c r="J17515">
        <v>90062</v>
      </c>
      <c r="K17515">
        <v>4636</v>
      </c>
      <c r="L17515">
        <v>85244</v>
      </c>
      <c r="M17515">
        <v>182</v>
      </c>
      <c r="O17515">
        <v>63</v>
      </c>
      <c r="P17515">
        <v>3</v>
      </c>
      <c r="Q17515">
        <v>160000000</v>
      </c>
      <c r="R17515">
        <v>111163</v>
      </c>
      <c r="S17515">
        <v>1439323776</v>
      </c>
    </row>
    <row r="17516" spans="1:19" x14ac:dyDescent="0.3">
      <c r="A17516" s="1">
        <v>43986</v>
      </c>
      <c r="B17516" s="2" t="s">
        <v>50</v>
      </c>
      <c r="C17516">
        <v>83022</v>
      </c>
      <c r="D17516">
        <v>1</v>
      </c>
      <c r="E17516">
        <v>69</v>
      </c>
      <c r="F17516">
        <v>4634</v>
      </c>
      <c r="G17516">
        <v>0</v>
      </c>
      <c r="H17516" s="2" t="s">
        <v>50</v>
      </c>
      <c r="I17516" s="2" t="s">
        <v>235</v>
      </c>
      <c r="J17516">
        <v>90062</v>
      </c>
      <c r="K17516">
        <v>4636</v>
      </c>
      <c r="L17516">
        <v>85244</v>
      </c>
      <c r="M17516">
        <v>182</v>
      </c>
      <c r="O17516">
        <v>63</v>
      </c>
      <c r="P17516">
        <v>3</v>
      </c>
      <c r="Q17516">
        <v>160000000</v>
      </c>
      <c r="R17516">
        <v>111163</v>
      </c>
      <c r="S17516">
        <v>1439323776</v>
      </c>
    </row>
    <row r="17517" spans="1:19" x14ac:dyDescent="0.3">
      <c r="A17517" s="1">
        <v>43987</v>
      </c>
      <c r="B17517" s="2" t="s">
        <v>50</v>
      </c>
      <c r="C17517">
        <v>83027</v>
      </c>
      <c r="D17517">
        <v>5</v>
      </c>
      <c r="E17517">
        <v>66</v>
      </c>
      <c r="F17517">
        <v>4634</v>
      </c>
      <c r="G17517">
        <v>0</v>
      </c>
      <c r="H17517" s="2" t="s">
        <v>50</v>
      </c>
      <c r="I17517" s="2" t="s">
        <v>235</v>
      </c>
      <c r="J17517">
        <v>90062</v>
      </c>
      <c r="K17517">
        <v>4636</v>
      </c>
      <c r="L17517">
        <v>85244</v>
      </c>
      <c r="M17517">
        <v>182</v>
      </c>
      <c r="O17517">
        <v>63</v>
      </c>
      <c r="P17517">
        <v>3</v>
      </c>
      <c r="Q17517">
        <v>160000000</v>
      </c>
      <c r="R17517">
        <v>111163</v>
      </c>
      <c r="S17517">
        <v>1439323776</v>
      </c>
    </row>
    <row r="17518" spans="1:19" x14ac:dyDescent="0.3">
      <c r="A17518" s="1">
        <v>43988</v>
      </c>
      <c r="B17518" s="2" t="s">
        <v>50</v>
      </c>
      <c r="C17518">
        <v>83030</v>
      </c>
      <c r="D17518">
        <v>3</v>
      </c>
      <c r="E17518">
        <v>67</v>
      </c>
      <c r="F17518">
        <v>4634</v>
      </c>
      <c r="G17518">
        <v>0</v>
      </c>
      <c r="H17518" s="2" t="s">
        <v>50</v>
      </c>
      <c r="I17518" s="2" t="s">
        <v>235</v>
      </c>
      <c r="J17518">
        <v>90062</v>
      </c>
      <c r="K17518">
        <v>4636</v>
      </c>
      <c r="L17518">
        <v>85244</v>
      </c>
      <c r="M17518">
        <v>182</v>
      </c>
      <c r="O17518">
        <v>63</v>
      </c>
      <c r="P17518">
        <v>3</v>
      </c>
      <c r="Q17518">
        <v>160000000</v>
      </c>
      <c r="R17518">
        <v>111163</v>
      </c>
      <c r="S17518">
        <v>1439323776</v>
      </c>
    </row>
    <row r="17519" spans="1:19" x14ac:dyDescent="0.3">
      <c r="A17519" s="1">
        <v>43989</v>
      </c>
      <c r="B17519" s="2" t="s">
        <v>50</v>
      </c>
      <c r="C17519">
        <v>83036</v>
      </c>
      <c r="D17519">
        <v>6</v>
      </c>
      <c r="E17519">
        <v>70</v>
      </c>
      <c r="F17519">
        <v>4634</v>
      </c>
      <c r="G17519">
        <v>0</v>
      </c>
      <c r="H17519" s="2" t="s">
        <v>50</v>
      </c>
      <c r="I17519" s="2" t="s">
        <v>235</v>
      </c>
      <c r="J17519">
        <v>90062</v>
      </c>
      <c r="K17519">
        <v>4636</v>
      </c>
      <c r="L17519">
        <v>85244</v>
      </c>
      <c r="M17519">
        <v>182</v>
      </c>
      <c r="O17519">
        <v>63</v>
      </c>
      <c r="P17519">
        <v>3</v>
      </c>
      <c r="Q17519">
        <v>160000000</v>
      </c>
      <c r="R17519">
        <v>111163</v>
      </c>
      <c r="S17519">
        <v>1439323776</v>
      </c>
    </row>
    <row r="17520" spans="1:19" x14ac:dyDescent="0.3">
      <c r="A17520" s="1">
        <v>43990</v>
      </c>
      <c r="B17520" s="2" t="s">
        <v>50</v>
      </c>
      <c r="C17520">
        <v>83040</v>
      </c>
      <c r="D17520">
        <v>4</v>
      </c>
      <c r="E17520">
        <v>65</v>
      </c>
      <c r="F17520">
        <v>4634</v>
      </c>
      <c r="G17520">
        <v>0</v>
      </c>
      <c r="H17520" s="2" t="s">
        <v>50</v>
      </c>
      <c r="I17520" s="2" t="s">
        <v>235</v>
      </c>
      <c r="J17520">
        <v>90062</v>
      </c>
      <c r="K17520">
        <v>4636</v>
      </c>
      <c r="L17520">
        <v>85244</v>
      </c>
      <c r="M17520">
        <v>182</v>
      </c>
      <c r="O17520">
        <v>63</v>
      </c>
      <c r="P17520">
        <v>3</v>
      </c>
      <c r="Q17520">
        <v>160000000</v>
      </c>
      <c r="R17520">
        <v>111163</v>
      </c>
      <c r="S17520">
        <v>1439323776</v>
      </c>
    </row>
    <row r="17521" spans="1:19" x14ac:dyDescent="0.3">
      <c r="A17521" s="1">
        <v>43991</v>
      </c>
      <c r="B17521" s="2" t="s">
        <v>50</v>
      </c>
      <c r="C17521">
        <v>83043</v>
      </c>
      <c r="D17521">
        <v>3</v>
      </c>
      <c r="E17521">
        <v>58</v>
      </c>
      <c r="F17521">
        <v>4634</v>
      </c>
      <c r="G17521">
        <v>0</v>
      </c>
      <c r="H17521" s="2" t="s">
        <v>50</v>
      </c>
      <c r="I17521" s="2" t="s">
        <v>235</v>
      </c>
      <c r="J17521">
        <v>90062</v>
      </c>
      <c r="K17521">
        <v>4636</v>
      </c>
      <c r="L17521">
        <v>85244</v>
      </c>
      <c r="M17521">
        <v>182</v>
      </c>
      <c r="O17521">
        <v>63</v>
      </c>
      <c r="P17521">
        <v>3</v>
      </c>
      <c r="Q17521">
        <v>160000000</v>
      </c>
      <c r="R17521">
        <v>111163</v>
      </c>
      <c r="S17521">
        <v>1439323776</v>
      </c>
    </row>
    <row r="17522" spans="1:19" x14ac:dyDescent="0.3">
      <c r="A17522" s="1">
        <v>43992</v>
      </c>
      <c r="B17522" s="2" t="s">
        <v>50</v>
      </c>
      <c r="C17522">
        <v>83046</v>
      </c>
      <c r="D17522">
        <v>3</v>
      </c>
      <c r="E17522">
        <v>55</v>
      </c>
      <c r="F17522">
        <v>4634</v>
      </c>
      <c r="G17522">
        <v>0</v>
      </c>
      <c r="H17522" s="2" t="s">
        <v>50</v>
      </c>
      <c r="I17522" s="2" t="s">
        <v>235</v>
      </c>
      <c r="J17522">
        <v>90062</v>
      </c>
      <c r="K17522">
        <v>4636</v>
      </c>
      <c r="L17522">
        <v>85244</v>
      </c>
      <c r="M17522">
        <v>182</v>
      </c>
      <c r="O17522">
        <v>63</v>
      </c>
      <c r="P17522">
        <v>3</v>
      </c>
      <c r="Q17522">
        <v>160000000</v>
      </c>
      <c r="R17522">
        <v>111163</v>
      </c>
      <c r="S17522">
        <v>1439323776</v>
      </c>
    </row>
    <row r="17523" spans="1:19" x14ac:dyDescent="0.3">
      <c r="A17523" s="1">
        <v>43993</v>
      </c>
      <c r="B17523" s="2" t="s">
        <v>50</v>
      </c>
      <c r="C17523">
        <v>83057</v>
      </c>
      <c r="D17523">
        <v>11</v>
      </c>
      <c r="E17523">
        <v>62</v>
      </c>
      <c r="F17523">
        <v>4634</v>
      </c>
      <c r="G17523">
        <v>0</v>
      </c>
      <c r="H17523" s="2" t="s">
        <v>50</v>
      </c>
      <c r="I17523" s="2" t="s">
        <v>235</v>
      </c>
      <c r="J17523">
        <v>90062</v>
      </c>
      <c r="K17523">
        <v>4636</v>
      </c>
      <c r="L17523">
        <v>85244</v>
      </c>
      <c r="M17523">
        <v>182</v>
      </c>
      <c r="O17523">
        <v>63</v>
      </c>
      <c r="P17523">
        <v>3</v>
      </c>
      <c r="Q17523">
        <v>160000000</v>
      </c>
      <c r="R17523">
        <v>111163</v>
      </c>
      <c r="S17523">
        <v>1439323776</v>
      </c>
    </row>
    <row r="17524" spans="1:19" x14ac:dyDescent="0.3">
      <c r="A17524" s="1">
        <v>43994</v>
      </c>
      <c r="B17524" s="2" t="s">
        <v>50</v>
      </c>
      <c r="C17524">
        <v>83064</v>
      </c>
      <c r="D17524">
        <v>7</v>
      </c>
      <c r="E17524">
        <v>65</v>
      </c>
      <c r="F17524">
        <v>4634</v>
      </c>
      <c r="G17524">
        <v>0</v>
      </c>
      <c r="H17524" s="2" t="s">
        <v>50</v>
      </c>
      <c r="I17524" s="2" t="s">
        <v>235</v>
      </c>
      <c r="J17524">
        <v>90062</v>
      </c>
      <c r="K17524">
        <v>4636</v>
      </c>
      <c r="L17524">
        <v>85244</v>
      </c>
      <c r="M17524">
        <v>182</v>
      </c>
      <c r="O17524">
        <v>63</v>
      </c>
      <c r="P17524">
        <v>3</v>
      </c>
      <c r="Q17524">
        <v>160000000</v>
      </c>
      <c r="R17524">
        <v>111163</v>
      </c>
      <c r="S17524">
        <v>1439323776</v>
      </c>
    </row>
    <row r="17525" spans="1:19" x14ac:dyDescent="0.3">
      <c r="A17525" s="1">
        <v>43995</v>
      </c>
      <c r="B17525" s="2" t="s">
        <v>50</v>
      </c>
      <c r="C17525">
        <v>83075</v>
      </c>
      <c r="D17525">
        <v>11</v>
      </c>
      <c r="E17525">
        <v>74</v>
      </c>
      <c r="F17525">
        <v>4634</v>
      </c>
      <c r="G17525">
        <v>0</v>
      </c>
      <c r="H17525" s="2" t="s">
        <v>50</v>
      </c>
      <c r="I17525" s="2" t="s">
        <v>235</v>
      </c>
      <c r="J17525">
        <v>90062</v>
      </c>
      <c r="K17525">
        <v>4636</v>
      </c>
      <c r="L17525">
        <v>85244</v>
      </c>
      <c r="M17525">
        <v>182</v>
      </c>
      <c r="O17525">
        <v>63</v>
      </c>
      <c r="P17525">
        <v>3</v>
      </c>
      <c r="Q17525">
        <v>160000000</v>
      </c>
      <c r="R17525">
        <v>111163</v>
      </c>
      <c r="S17525">
        <v>1439323776</v>
      </c>
    </row>
    <row r="17526" spans="1:19" x14ac:dyDescent="0.3">
      <c r="A17526" s="1">
        <v>43996</v>
      </c>
      <c r="B17526" s="2" t="s">
        <v>50</v>
      </c>
      <c r="C17526">
        <v>83132</v>
      </c>
      <c r="D17526">
        <v>57</v>
      </c>
      <c r="E17526">
        <v>129</v>
      </c>
      <c r="F17526">
        <v>4634</v>
      </c>
      <c r="G17526">
        <v>0</v>
      </c>
      <c r="H17526" s="2" t="s">
        <v>50</v>
      </c>
      <c r="I17526" s="2" t="s">
        <v>235</v>
      </c>
      <c r="J17526">
        <v>90062</v>
      </c>
      <c r="K17526">
        <v>4636</v>
      </c>
      <c r="L17526">
        <v>85244</v>
      </c>
      <c r="M17526">
        <v>182</v>
      </c>
      <c r="O17526">
        <v>63</v>
      </c>
      <c r="P17526">
        <v>3</v>
      </c>
      <c r="Q17526">
        <v>160000000</v>
      </c>
      <c r="R17526">
        <v>111163</v>
      </c>
      <c r="S17526">
        <v>1439323776</v>
      </c>
    </row>
    <row r="17527" spans="1:19" x14ac:dyDescent="0.3">
      <c r="A17527" s="1">
        <v>43997</v>
      </c>
      <c r="B17527" s="2" t="s">
        <v>50</v>
      </c>
      <c r="C17527">
        <v>83181</v>
      </c>
      <c r="D17527">
        <v>49</v>
      </c>
      <c r="E17527">
        <v>177</v>
      </c>
      <c r="F17527">
        <v>4634</v>
      </c>
      <c r="G17527">
        <v>0</v>
      </c>
      <c r="H17527" s="2" t="s">
        <v>50</v>
      </c>
      <c r="I17527" s="2" t="s">
        <v>235</v>
      </c>
      <c r="J17527">
        <v>90062</v>
      </c>
      <c r="K17527">
        <v>4636</v>
      </c>
      <c r="L17527">
        <v>85244</v>
      </c>
      <c r="M17527">
        <v>182</v>
      </c>
      <c r="O17527">
        <v>63</v>
      </c>
      <c r="P17527">
        <v>3</v>
      </c>
      <c r="Q17527">
        <v>160000000</v>
      </c>
      <c r="R17527">
        <v>111163</v>
      </c>
      <c r="S17527">
        <v>1439323776</v>
      </c>
    </row>
    <row r="17528" spans="1:19" x14ac:dyDescent="0.3">
      <c r="A17528" s="1">
        <v>43998</v>
      </c>
      <c r="B17528" s="2" t="s">
        <v>50</v>
      </c>
      <c r="C17528">
        <v>83221</v>
      </c>
      <c r="D17528">
        <v>40</v>
      </c>
      <c r="E17528">
        <v>210</v>
      </c>
      <c r="F17528">
        <v>4634</v>
      </c>
      <c r="G17528">
        <v>0</v>
      </c>
      <c r="H17528" s="2" t="s">
        <v>50</v>
      </c>
      <c r="I17528" s="2" t="s">
        <v>235</v>
      </c>
      <c r="J17528">
        <v>90062</v>
      </c>
      <c r="K17528">
        <v>4636</v>
      </c>
      <c r="L17528">
        <v>85244</v>
      </c>
      <c r="M17528">
        <v>182</v>
      </c>
      <c r="O17528">
        <v>63</v>
      </c>
      <c r="P17528">
        <v>3</v>
      </c>
      <c r="Q17528">
        <v>160000000</v>
      </c>
      <c r="R17528">
        <v>111163</v>
      </c>
      <c r="S17528">
        <v>1439323776</v>
      </c>
    </row>
    <row r="17529" spans="1:19" x14ac:dyDescent="0.3">
      <c r="A17529" s="1">
        <v>43999</v>
      </c>
      <c r="B17529" s="2" t="s">
        <v>50</v>
      </c>
      <c r="C17529">
        <v>83265</v>
      </c>
      <c r="D17529">
        <v>44</v>
      </c>
      <c r="E17529">
        <v>252</v>
      </c>
      <c r="F17529">
        <v>4634</v>
      </c>
      <c r="G17529">
        <v>0</v>
      </c>
      <c r="H17529" s="2" t="s">
        <v>50</v>
      </c>
      <c r="I17529" s="2" t="s">
        <v>235</v>
      </c>
      <c r="J17529">
        <v>90062</v>
      </c>
      <c r="K17529">
        <v>4636</v>
      </c>
      <c r="L17529">
        <v>85244</v>
      </c>
      <c r="M17529">
        <v>182</v>
      </c>
      <c r="O17529">
        <v>63</v>
      </c>
      <c r="P17529">
        <v>3</v>
      </c>
      <c r="Q17529">
        <v>160000000</v>
      </c>
      <c r="R17529">
        <v>111163</v>
      </c>
      <c r="S17529">
        <v>1439323776</v>
      </c>
    </row>
    <row r="17530" spans="1:19" x14ac:dyDescent="0.3">
      <c r="A17530" s="1">
        <v>44000</v>
      </c>
      <c r="B17530" s="2" t="s">
        <v>50</v>
      </c>
      <c r="C17530">
        <v>83293</v>
      </c>
      <c r="D17530">
        <v>28</v>
      </c>
      <c r="E17530">
        <v>265</v>
      </c>
      <c r="F17530">
        <v>4634</v>
      </c>
      <c r="G17530">
        <v>0</v>
      </c>
      <c r="H17530" s="2" t="s">
        <v>50</v>
      </c>
      <c r="I17530" s="2" t="s">
        <v>235</v>
      </c>
      <c r="J17530">
        <v>90062</v>
      </c>
      <c r="K17530">
        <v>4636</v>
      </c>
      <c r="L17530">
        <v>85244</v>
      </c>
      <c r="M17530">
        <v>182</v>
      </c>
      <c r="O17530">
        <v>63</v>
      </c>
      <c r="P17530">
        <v>3</v>
      </c>
      <c r="Q17530">
        <v>160000000</v>
      </c>
      <c r="R17530">
        <v>111163</v>
      </c>
      <c r="S17530">
        <v>1439323776</v>
      </c>
    </row>
    <row r="17531" spans="1:19" x14ac:dyDescent="0.3">
      <c r="A17531" s="1">
        <v>44001</v>
      </c>
      <c r="B17531" s="2" t="s">
        <v>50</v>
      </c>
      <c r="C17531">
        <v>83325</v>
      </c>
      <c r="D17531">
        <v>32</v>
      </c>
      <c r="E17531">
        <v>293</v>
      </c>
      <c r="F17531">
        <v>4634</v>
      </c>
      <c r="G17531">
        <v>0</v>
      </c>
      <c r="H17531" s="2" t="s">
        <v>50</v>
      </c>
      <c r="I17531" s="2" t="s">
        <v>235</v>
      </c>
      <c r="J17531">
        <v>90062</v>
      </c>
      <c r="K17531">
        <v>4636</v>
      </c>
      <c r="L17531">
        <v>85244</v>
      </c>
      <c r="M17531">
        <v>182</v>
      </c>
      <c r="O17531">
        <v>63</v>
      </c>
      <c r="P17531">
        <v>3</v>
      </c>
      <c r="Q17531">
        <v>160000000</v>
      </c>
      <c r="R17531">
        <v>111163</v>
      </c>
      <c r="S17531">
        <v>1439323776</v>
      </c>
    </row>
    <row r="17532" spans="1:19" x14ac:dyDescent="0.3">
      <c r="A17532" s="1">
        <v>44002</v>
      </c>
      <c r="B17532" s="2" t="s">
        <v>50</v>
      </c>
      <c r="C17532">
        <v>83352</v>
      </c>
      <c r="D17532">
        <v>27</v>
      </c>
      <c r="E17532">
        <v>308</v>
      </c>
      <c r="F17532">
        <v>4634</v>
      </c>
      <c r="G17532">
        <v>0</v>
      </c>
      <c r="H17532" s="2" t="s">
        <v>50</v>
      </c>
      <c r="I17532" s="2" t="s">
        <v>235</v>
      </c>
      <c r="J17532">
        <v>90062</v>
      </c>
      <c r="K17532">
        <v>4636</v>
      </c>
      <c r="L17532">
        <v>85244</v>
      </c>
      <c r="M17532">
        <v>182</v>
      </c>
      <c r="O17532">
        <v>63</v>
      </c>
      <c r="P17532">
        <v>3</v>
      </c>
      <c r="Q17532">
        <v>160000000</v>
      </c>
      <c r="R17532">
        <v>111163</v>
      </c>
      <c r="S17532">
        <v>1439323776</v>
      </c>
    </row>
    <row r="17533" spans="1:19" x14ac:dyDescent="0.3">
      <c r="A17533" s="1">
        <v>44003</v>
      </c>
      <c r="B17533" s="2" t="s">
        <v>50</v>
      </c>
      <c r="C17533">
        <v>83378</v>
      </c>
      <c r="D17533">
        <v>26</v>
      </c>
      <c r="E17533">
        <v>331</v>
      </c>
      <c r="F17533">
        <v>4634</v>
      </c>
      <c r="G17533">
        <v>0</v>
      </c>
      <c r="H17533" s="2" t="s">
        <v>50</v>
      </c>
      <c r="I17533" s="2" t="s">
        <v>235</v>
      </c>
      <c r="J17533">
        <v>90062</v>
      </c>
      <c r="K17533">
        <v>4636</v>
      </c>
      <c r="L17533">
        <v>85244</v>
      </c>
      <c r="M17533">
        <v>182</v>
      </c>
      <c r="O17533">
        <v>63</v>
      </c>
      <c r="P17533">
        <v>3</v>
      </c>
      <c r="Q17533">
        <v>160000000</v>
      </c>
      <c r="R17533">
        <v>111163</v>
      </c>
      <c r="S17533">
        <v>1439323776</v>
      </c>
    </row>
    <row r="17534" spans="1:19" x14ac:dyDescent="0.3">
      <c r="A17534" s="1">
        <v>44004</v>
      </c>
      <c r="B17534" s="2" t="s">
        <v>50</v>
      </c>
      <c r="C17534">
        <v>83396</v>
      </c>
      <c r="D17534">
        <v>18</v>
      </c>
      <c r="E17534">
        <v>349</v>
      </c>
      <c r="F17534">
        <v>4634</v>
      </c>
      <c r="G17534">
        <v>0</v>
      </c>
      <c r="H17534" s="2" t="s">
        <v>50</v>
      </c>
      <c r="I17534" s="2" t="s">
        <v>235</v>
      </c>
      <c r="J17534">
        <v>90062</v>
      </c>
      <c r="K17534">
        <v>4636</v>
      </c>
      <c r="L17534">
        <v>85244</v>
      </c>
      <c r="M17534">
        <v>182</v>
      </c>
      <c r="O17534">
        <v>63</v>
      </c>
      <c r="P17534">
        <v>3</v>
      </c>
      <c r="Q17534">
        <v>160000000</v>
      </c>
      <c r="R17534">
        <v>111163</v>
      </c>
      <c r="S17534">
        <v>1439323776</v>
      </c>
    </row>
    <row r="17535" spans="1:19" x14ac:dyDescent="0.3">
      <c r="A17535" s="1">
        <v>44005</v>
      </c>
      <c r="B17535" s="2" t="s">
        <v>50</v>
      </c>
      <c r="C17535">
        <v>83418</v>
      </c>
      <c r="D17535">
        <v>22</v>
      </c>
      <c r="E17535">
        <v>359</v>
      </c>
      <c r="F17535">
        <v>4634</v>
      </c>
      <c r="G17535">
        <v>0</v>
      </c>
      <c r="H17535" s="2" t="s">
        <v>50</v>
      </c>
      <c r="I17535" s="2" t="s">
        <v>235</v>
      </c>
      <c r="J17535">
        <v>90062</v>
      </c>
      <c r="K17535">
        <v>4636</v>
      </c>
      <c r="L17535">
        <v>85244</v>
      </c>
      <c r="M17535">
        <v>182</v>
      </c>
      <c r="O17535">
        <v>63</v>
      </c>
      <c r="P17535">
        <v>3</v>
      </c>
      <c r="Q17535">
        <v>160000000</v>
      </c>
      <c r="R17535">
        <v>111163</v>
      </c>
      <c r="S17535">
        <v>1439323776</v>
      </c>
    </row>
    <row r="17536" spans="1:19" x14ac:dyDescent="0.3">
      <c r="A17536" s="1">
        <v>44006</v>
      </c>
      <c r="B17536" s="2" t="s">
        <v>50</v>
      </c>
      <c r="C17536">
        <v>83430</v>
      </c>
      <c r="D17536">
        <v>12</v>
      </c>
      <c r="E17536">
        <v>368</v>
      </c>
      <c r="F17536">
        <v>4634</v>
      </c>
      <c r="G17536">
        <v>0</v>
      </c>
      <c r="H17536" s="2" t="s">
        <v>50</v>
      </c>
      <c r="I17536" s="2" t="s">
        <v>235</v>
      </c>
      <c r="J17536">
        <v>90062</v>
      </c>
      <c r="K17536">
        <v>4636</v>
      </c>
      <c r="L17536">
        <v>85244</v>
      </c>
      <c r="M17536">
        <v>182</v>
      </c>
      <c r="O17536">
        <v>63</v>
      </c>
      <c r="P17536">
        <v>3</v>
      </c>
      <c r="Q17536">
        <v>160000000</v>
      </c>
      <c r="R17536">
        <v>111163</v>
      </c>
      <c r="S17536">
        <v>1439323776</v>
      </c>
    </row>
    <row r="17537" spans="1:19" x14ac:dyDescent="0.3">
      <c r="A17537" s="1">
        <v>44007</v>
      </c>
      <c r="B17537" s="2" t="s">
        <v>50</v>
      </c>
      <c r="C17537">
        <v>83449</v>
      </c>
      <c r="D17537">
        <v>19</v>
      </c>
      <c r="E17537">
        <v>382</v>
      </c>
      <c r="F17537">
        <v>4634</v>
      </c>
      <c r="G17537">
        <v>0</v>
      </c>
      <c r="H17537" s="2" t="s">
        <v>50</v>
      </c>
      <c r="I17537" s="2" t="s">
        <v>235</v>
      </c>
      <c r="J17537">
        <v>90062</v>
      </c>
      <c r="K17537">
        <v>4636</v>
      </c>
      <c r="L17537">
        <v>85244</v>
      </c>
      <c r="M17537">
        <v>182</v>
      </c>
      <c r="O17537">
        <v>63</v>
      </c>
      <c r="P17537">
        <v>3</v>
      </c>
      <c r="Q17537">
        <v>160000000</v>
      </c>
      <c r="R17537">
        <v>111163</v>
      </c>
      <c r="S17537">
        <v>1439323776</v>
      </c>
    </row>
    <row r="17538" spans="1:19" x14ac:dyDescent="0.3">
      <c r="A17538" s="1">
        <v>44008</v>
      </c>
      <c r="B17538" s="2" t="s">
        <v>50</v>
      </c>
      <c r="C17538">
        <v>83462</v>
      </c>
      <c r="D17538">
        <v>13</v>
      </c>
      <c r="E17538">
        <v>389</v>
      </c>
      <c r="F17538">
        <v>4634</v>
      </c>
      <c r="G17538">
        <v>0</v>
      </c>
      <c r="H17538" s="2" t="s">
        <v>50</v>
      </c>
      <c r="I17538" s="2" t="s">
        <v>235</v>
      </c>
      <c r="J17538">
        <v>90062</v>
      </c>
      <c r="K17538">
        <v>4636</v>
      </c>
      <c r="L17538">
        <v>85244</v>
      </c>
      <c r="M17538">
        <v>182</v>
      </c>
      <c r="O17538">
        <v>63</v>
      </c>
      <c r="P17538">
        <v>3</v>
      </c>
      <c r="Q17538">
        <v>160000000</v>
      </c>
      <c r="R17538">
        <v>111163</v>
      </c>
      <c r="S17538">
        <v>1439323776</v>
      </c>
    </row>
    <row r="17539" spans="1:19" x14ac:dyDescent="0.3">
      <c r="A17539" s="1">
        <v>44009</v>
      </c>
      <c r="B17539" s="2" t="s">
        <v>50</v>
      </c>
      <c r="C17539">
        <v>83483</v>
      </c>
      <c r="D17539">
        <v>21</v>
      </c>
      <c r="E17539">
        <v>405</v>
      </c>
      <c r="F17539">
        <v>4634</v>
      </c>
      <c r="G17539">
        <v>0</v>
      </c>
      <c r="H17539" s="2" t="s">
        <v>50</v>
      </c>
      <c r="I17539" s="2" t="s">
        <v>235</v>
      </c>
      <c r="J17539">
        <v>90062</v>
      </c>
      <c r="K17539">
        <v>4636</v>
      </c>
      <c r="L17539">
        <v>85244</v>
      </c>
      <c r="M17539">
        <v>182</v>
      </c>
      <c r="O17539">
        <v>63</v>
      </c>
      <c r="P17539">
        <v>3</v>
      </c>
      <c r="Q17539">
        <v>160000000</v>
      </c>
      <c r="R17539">
        <v>111163</v>
      </c>
      <c r="S17539">
        <v>1439323776</v>
      </c>
    </row>
    <row r="17540" spans="1:19" x14ac:dyDescent="0.3">
      <c r="A17540" s="1">
        <v>44010</v>
      </c>
      <c r="B17540" s="2" t="s">
        <v>50</v>
      </c>
      <c r="C17540">
        <v>83500</v>
      </c>
      <c r="D17540">
        <v>17</v>
      </c>
      <c r="E17540">
        <v>415</v>
      </c>
      <c r="F17540">
        <v>4634</v>
      </c>
      <c r="G17540">
        <v>0</v>
      </c>
      <c r="H17540" s="2" t="s">
        <v>50</v>
      </c>
      <c r="I17540" s="2" t="s">
        <v>235</v>
      </c>
      <c r="J17540">
        <v>90062</v>
      </c>
      <c r="K17540">
        <v>4636</v>
      </c>
      <c r="L17540">
        <v>85244</v>
      </c>
      <c r="M17540">
        <v>182</v>
      </c>
      <c r="O17540">
        <v>63</v>
      </c>
      <c r="P17540">
        <v>3</v>
      </c>
      <c r="Q17540">
        <v>160000000</v>
      </c>
      <c r="R17540">
        <v>111163</v>
      </c>
      <c r="S17540">
        <v>1439323776</v>
      </c>
    </row>
    <row r="17541" spans="1:19" x14ac:dyDescent="0.3">
      <c r="A17541" s="1">
        <v>44011</v>
      </c>
      <c r="B17541" s="2" t="s">
        <v>50</v>
      </c>
      <c r="C17541">
        <v>83512</v>
      </c>
      <c r="D17541">
        <v>12</v>
      </c>
      <c r="E17541">
        <v>418</v>
      </c>
      <c r="F17541">
        <v>4634</v>
      </c>
      <c r="G17541">
        <v>0</v>
      </c>
      <c r="H17541" s="2" t="s">
        <v>50</v>
      </c>
      <c r="I17541" s="2" t="s">
        <v>235</v>
      </c>
      <c r="J17541">
        <v>90062</v>
      </c>
      <c r="K17541">
        <v>4636</v>
      </c>
      <c r="L17541">
        <v>85244</v>
      </c>
      <c r="M17541">
        <v>182</v>
      </c>
      <c r="O17541">
        <v>63</v>
      </c>
      <c r="P17541">
        <v>3</v>
      </c>
      <c r="Q17541">
        <v>160000000</v>
      </c>
      <c r="R17541">
        <v>111163</v>
      </c>
      <c r="S17541">
        <v>1439323776</v>
      </c>
    </row>
    <row r="17542" spans="1:19" x14ac:dyDescent="0.3">
      <c r="A17542" s="1">
        <v>44012</v>
      </c>
      <c r="B17542" s="2" t="s">
        <v>50</v>
      </c>
      <c r="C17542">
        <v>83531</v>
      </c>
      <c r="D17542">
        <v>19</v>
      </c>
      <c r="E17542">
        <v>428</v>
      </c>
      <c r="F17542">
        <v>4634</v>
      </c>
      <c r="G17542">
        <v>0</v>
      </c>
      <c r="H17542" s="2" t="s">
        <v>50</v>
      </c>
      <c r="I17542" s="2" t="s">
        <v>235</v>
      </c>
      <c r="J17542">
        <v>90062</v>
      </c>
      <c r="K17542">
        <v>4636</v>
      </c>
      <c r="L17542">
        <v>85244</v>
      </c>
      <c r="M17542">
        <v>182</v>
      </c>
      <c r="O17542">
        <v>63</v>
      </c>
      <c r="P17542">
        <v>3</v>
      </c>
      <c r="Q17542">
        <v>160000000</v>
      </c>
      <c r="R17542">
        <v>111163</v>
      </c>
      <c r="S17542">
        <v>1439323776</v>
      </c>
    </row>
    <row r="17543" spans="1:19" x14ac:dyDescent="0.3">
      <c r="A17543" s="1">
        <v>44013</v>
      </c>
      <c r="B17543" s="2" t="s">
        <v>50</v>
      </c>
      <c r="C17543">
        <v>83534</v>
      </c>
      <c r="D17543">
        <v>3</v>
      </c>
      <c r="E17543">
        <v>421</v>
      </c>
      <c r="F17543">
        <v>4634</v>
      </c>
      <c r="G17543">
        <v>0</v>
      </c>
      <c r="H17543" s="2" t="s">
        <v>50</v>
      </c>
      <c r="I17543" s="2" t="s">
        <v>235</v>
      </c>
      <c r="J17543">
        <v>90062</v>
      </c>
      <c r="K17543">
        <v>4636</v>
      </c>
      <c r="L17543">
        <v>85244</v>
      </c>
      <c r="M17543">
        <v>182</v>
      </c>
      <c r="O17543">
        <v>63</v>
      </c>
      <c r="P17543">
        <v>3</v>
      </c>
      <c r="Q17543">
        <v>160000000</v>
      </c>
      <c r="R17543">
        <v>111163</v>
      </c>
      <c r="S17543">
        <v>1439323776</v>
      </c>
    </row>
    <row r="17544" spans="1:19" x14ac:dyDescent="0.3">
      <c r="A17544" s="1">
        <v>44014</v>
      </c>
      <c r="B17544" s="2" t="s">
        <v>50</v>
      </c>
      <c r="C17544">
        <v>83537</v>
      </c>
      <c r="D17544">
        <v>3</v>
      </c>
      <c r="E17544">
        <v>416</v>
      </c>
      <c r="F17544">
        <v>4634</v>
      </c>
      <c r="G17544">
        <v>0</v>
      </c>
      <c r="H17544" s="2" t="s">
        <v>50</v>
      </c>
      <c r="I17544" s="2" t="s">
        <v>235</v>
      </c>
      <c r="J17544">
        <v>90062</v>
      </c>
      <c r="K17544">
        <v>4636</v>
      </c>
      <c r="L17544">
        <v>85244</v>
      </c>
      <c r="M17544">
        <v>182</v>
      </c>
      <c r="O17544">
        <v>63</v>
      </c>
      <c r="P17544">
        <v>3</v>
      </c>
      <c r="Q17544">
        <v>160000000</v>
      </c>
      <c r="R17544">
        <v>111163</v>
      </c>
      <c r="S17544">
        <v>1439323776</v>
      </c>
    </row>
    <row r="17545" spans="1:19" x14ac:dyDescent="0.3">
      <c r="A17545" s="1">
        <v>44015</v>
      </c>
      <c r="B17545" s="2" t="s">
        <v>50</v>
      </c>
      <c r="C17545">
        <v>83542</v>
      </c>
      <c r="D17545">
        <v>5</v>
      </c>
      <c r="E17545">
        <v>409</v>
      </c>
      <c r="F17545">
        <v>4634</v>
      </c>
      <c r="G17545">
        <v>0</v>
      </c>
      <c r="H17545" s="2" t="s">
        <v>50</v>
      </c>
      <c r="I17545" s="2" t="s">
        <v>235</v>
      </c>
      <c r="J17545">
        <v>90062</v>
      </c>
      <c r="K17545">
        <v>4636</v>
      </c>
      <c r="L17545">
        <v>85244</v>
      </c>
      <c r="M17545">
        <v>182</v>
      </c>
      <c r="O17545">
        <v>63</v>
      </c>
      <c r="P17545">
        <v>3</v>
      </c>
      <c r="Q17545">
        <v>160000000</v>
      </c>
      <c r="R17545">
        <v>111163</v>
      </c>
      <c r="S17545">
        <v>1439323776</v>
      </c>
    </row>
    <row r="17546" spans="1:19" x14ac:dyDescent="0.3">
      <c r="A17546" s="1">
        <v>44016</v>
      </c>
      <c r="B17546" s="2" t="s">
        <v>50</v>
      </c>
      <c r="C17546">
        <v>83545</v>
      </c>
      <c r="D17546">
        <v>3</v>
      </c>
      <c r="E17546">
        <v>402</v>
      </c>
      <c r="F17546">
        <v>4634</v>
      </c>
      <c r="G17546">
        <v>0</v>
      </c>
      <c r="H17546" s="2" t="s">
        <v>50</v>
      </c>
      <c r="I17546" s="2" t="s">
        <v>235</v>
      </c>
      <c r="J17546">
        <v>90062</v>
      </c>
      <c r="K17546">
        <v>4636</v>
      </c>
      <c r="L17546">
        <v>85244</v>
      </c>
      <c r="M17546">
        <v>182</v>
      </c>
      <c r="O17546">
        <v>63</v>
      </c>
      <c r="P17546">
        <v>3</v>
      </c>
      <c r="Q17546">
        <v>160000000</v>
      </c>
      <c r="R17546">
        <v>111163</v>
      </c>
      <c r="S17546">
        <v>1439323776</v>
      </c>
    </row>
    <row r="17547" spans="1:19" x14ac:dyDescent="0.3">
      <c r="A17547" s="1">
        <v>44017</v>
      </c>
      <c r="B17547" s="2" t="s">
        <v>50</v>
      </c>
      <c r="C17547">
        <v>83553</v>
      </c>
      <c r="D17547">
        <v>8</v>
      </c>
      <c r="E17547">
        <v>403</v>
      </c>
      <c r="F17547">
        <v>4634</v>
      </c>
      <c r="G17547">
        <v>0</v>
      </c>
      <c r="H17547" s="2" t="s">
        <v>50</v>
      </c>
      <c r="I17547" s="2" t="s">
        <v>235</v>
      </c>
      <c r="J17547">
        <v>90062</v>
      </c>
      <c r="K17547">
        <v>4636</v>
      </c>
      <c r="L17547">
        <v>85244</v>
      </c>
      <c r="M17547">
        <v>182</v>
      </c>
      <c r="O17547">
        <v>63</v>
      </c>
      <c r="P17547">
        <v>3</v>
      </c>
      <c r="Q17547">
        <v>160000000</v>
      </c>
      <c r="R17547">
        <v>111163</v>
      </c>
      <c r="S17547">
        <v>1439323776</v>
      </c>
    </row>
    <row r="17548" spans="1:19" x14ac:dyDescent="0.3">
      <c r="A17548" s="1">
        <v>44018</v>
      </c>
      <c r="B17548" s="2" t="s">
        <v>50</v>
      </c>
      <c r="C17548">
        <v>83557</v>
      </c>
      <c r="D17548">
        <v>4</v>
      </c>
      <c r="E17548">
        <v>405</v>
      </c>
      <c r="F17548">
        <v>4634</v>
      </c>
      <c r="G17548">
        <v>0</v>
      </c>
      <c r="H17548" s="2" t="s">
        <v>50</v>
      </c>
      <c r="I17548" s="2" t="s">
        <v>235</v>
      </c>
      <c r="J17548">
        <v>90062</v>
      </c>
      <c r="K17548">
        <v>4636</v>
      </c>
      <c r="L17548">
        <v>85244</v>
      </c>
      <c r="M17548">
        <v>182</v>
      </c>
      <c r="O17548">
        <v>63</v>
      </c>
      <c r="P17548">
        <v>3</v>
      </c>
      <c r="Q17548">
        <v>160000000</v>
      </c>
      <c r="R17548">
        <v>111163</v>
      </c>
      <c r="S17548">
        <v>1439323776</v>
      </c>
    </row>
    <row r="17549" spans="1:19" x14ac:dyDescent="0.3">
      <c r="A17549" s="1">
        <v>44019</v>
      </c>
      <c r="B17549" s="2" t="s">
        <v>50</v>
      </c>
      <c r="C17549">
        <v>83565</v>
      </c>
      <c r="D17549">
        <v>8</v>
      </c>
      <c r="E17549">
        <v>403</v>
      </c>
      <c r="F17549">
        <v>4634</v>
      </c>
      <c r="G17549">
        <v>0</v>
      </c>
      <c r="H17549" s="2" t="s">
        <v>50</v>
      </c>
      <c r="I17549" s="2" t="s">
        <v>235</v>
      </c>
      <c r="J17549">
        <v>90062</v>
      </c>
      <c r="K17549">
        <v>4636</v>
      </c>
      <c r="L17549">
        <v>85244</v>
      </c>
      <c r="M17549">
        <v>182</v>
      </c>
      <c r="O17549">
        <v>63</v>
      </c>
      <c r="P17549">
        <v>3</v>
      </c>
      <c r="Q17549">
        <v>160000000</v>
      </c>
      <c r="R17549">
        <v>111163</v>
      </c>
      <c r="S17549">
        <v>1439323776</v>
      </c>
    </row>
    <row r="17550" spans="1:19" x14ac:dyDescent="0.3">
      <c r="A17550" s="1">
        <v>44020</v>
      </c>
      <c r="B17550" s="2" t="s">
        <v>50</v>
      </c>
      <c r="C17550">
        <v>83572</v>
      </c>
      <c r="D17550">
        <v>7</v>
      </c>
      <c r="E17550">
        <v>390</v>
      </c>
      <c r="F17550">
        <v>4634</v>
      </c>
      <c r="G17550">
        <v>0</v>
      </c>
      <c r="H17550" s="2" t="s">
        <v>50</v>
      </c>
      <c r="I17550" s="2" t="s">
        <v>235</v>
      </c>
      <c r="J17550">
        <v>90062</v>
      </c>
      <c r="K17550">
        <v>4636</v>
      </c>
      <c r="L17550">
        <v>85244</v>
      </c>
      <c r="M17550">
        <v>182</v>
      </c>
      <c r="O17550">
        <v>63</v>
      </c>
      <c r="P17550">
        <v>3</v>
      </c>
      <c r="Q17550">
        <v>160000000</v>
      </c>
      <c r="R17550">
        <v>111163</v>
      </c>
      <c r="S17550">
        <v>1439323776</v>
      </c>
    </row>
    <row r="17551" spans="1:19" x14ac:dyDescent="0.3">
      <c r="A17551" s="1">
        <v>44021</v>
      </c>
      <c r="B17551" s="2" t="s">
        <v>50</v>
      </c>
      <c r="C17551">
        <v>83581</v>
      </c>
      <c r="D17551">
        <v>9</v>
      </c>
      <c r="E17551">
        <v>357</v>
      </c>
      <c r="F17551">
        <v>4634</v>
      </c>
      <c r="G17551">
        <v>0</v>
      </c>
      <c r="H17551" s="2" t="s">
        <v>50</v>
      </c>
      <c r="I17551" s="2" t="s">
        <v>235</v>
      </c>
      <c r="J17551">
        <v>90062</v>
      </c>
      <c r="K17551">
        <v>4636</v>
      </c>
      <c r="L17551">
        <v>85244</v>
      </c>
      <c r="M17551">
        <v>182</v>
      </c>
      <c r="O17551">
        <v>63</v>
      </c>
      <c r="P17551">
        <v>3</v>
      </c>
      <c r="Q17551">
        <v>160000000</v>
      </c>
      <c r="R17551">
        <v>111163</v>
      </c>
      <c r="S17551">
        <v>1439323776</v>
      </c>
    </row>
    <row r="17552" spans="1:19" x14ac:dyDescent="0.3">
      <c r="A17552" s="1">
        <v>44022</v>
      </c>
      <c r="B17552" s="2" t="s">
        <v>50</v>
      </c>
      <c r="C17552">
        <v>83585</v>
      </c>
      <c r="D17552">
        <v>4</v>
      </c>
      <c r="E17552">
        <v>342</v>
      </c>
      <c r="F17552">
        <v>4634</v>
      </c>
      <c r="G17552">
        <v>0</v>
      </c>
      <c r="H17552" s="2" t="s">
        <v>50</v>
      </c>
      <c r="I17552" s="2" t="s">
        <v>235</v>
      </c>
      <c r="J17552">
        <v>90062</v>
      </c>
      <c r="K17552">
        <v>4636</v>
      </c>
      <c r="L17552">
        <v>85244</v>
      </c>
      <c r="M17552">
        <v>182</v>
      </c>
      <c r="O17552">
        <v>63</v>
      </c>
      <c r="P17552">
        <v>3</v>
      </c>
      <c r="Q17552">
        <v>160000000</v>
      </c>
      <c r="R17552">
        <v>111163</v>
      </c>
      <c r="S17552">
        <v>1439323776</v>
      </c>
    </row>
    <row r="17553" spans="1:19" x14ac:dyDescent="0.3">
      <c r="A17553" s="1">
        <v>44023</v>
      </c>
      <c r="B17553" s="2" t="s">
        <v>50</v>
      </c>
      <c r="C17553">
        <v>83587</v>
      </c>
      <c r="D17553">
        <v>2</v>
      </c>
      <c r="E17553">
        <v>330</v>
      </c>
      <c r="F17553">
        <v>4634</v>
      </c>
      <c r="G17553">
        <v>0</v>
      </c>
      <c r="H17553" s="2" t="s">
        <v>50</v>
      </c>
      <c r="I17553" s="2" t="s">
        <v>235</v>
      </c>
      <c r="J17553">
        <v>90062</v>
      </c>
      <c r="K17553">
        <v>4636</v>
      </c>
      <c r="L17553">
        <v>85244</v>
      </c>
      <c r="M17553">
        <v>182</v>
      </c>
      <c r="O17553">
        <v>63</v>
      </c>
      <c r="P17553">
        <v>3</v>
      </c>
      <c r="Q17553">
        <v>160000000</v>
      </c>
      <c r="R17553">
        <v>111163</v>
      </c>
      <c r="S17553">
        <v>1439323776</v>
      </c>
    </row>
    <row r="17554" spans="1:19" x14ac:dyDescent="0.3">
      <c r="A17554" s="1">
        <v>44024</v>
      </c>
      <c r="B17554" s="2" t="s">
        <v>50</v>
      </c>
      <c r="C17554">
        <v>83594</v>
      </c>
      <c r="D17554">
        <v>7</v>
      </c>
      <c r="E17554">
        <v>326</v>
      </c>
      <c r="F17554">
        <v>4634</v>
      </c>
      <c r="G17554">
        <v>0</v>
      </c>
      <c r="H17554" s="2" t="s">
        <v>50</v>
      </c>
      <c r="I17554" s="2" t="s">
        <v>235</v>
      </c>
      <c r="J17554">
        <v>90062</v>
      </c>
      <c r="K17554">
        <v>4636</v>
      </c>
      <c r="L17554">
        <v>85244</v>
      </c>
      <c r="M17554">
        <v>182</v>
      </c>
      <c r="O17554">
        <v>63</v>
      </c>
      <c r="P17554">
        <v>3</v>
      </c>
      <c r="Q17554">
        <v>160000000</v>
      </c>
      <c r="R17554">
        <v>111163</v>
      </c>
      <c r="S17554">
        <v>1439323776</v>
      </c>
    </row>
    <row r="17555" spans="1:19" x14ac:dyDescent="0.3">
      <c r="A17555" s="1">
        <v>44025</v>
      </c>
      <c r="B17555" s="2" t="s">
        <v>50</v>
      </c>
      <c r="C17555">
        <v>83602</v>
      </c>
      <c r="D17555">
        <v>8</v>
      </c>
      <c r="E17555">
        <v>320</v>
      </c>
      <c r="F17555">
        <v>4634</v>
      </c>
      <c r="G17555">
        <v>0</v>
      </c>
      <c r="H17555" s="2" t="s">
        <v>50</v>
      </c>
      <c r="I17555" s="2" t="s">
        <v>235</v>
      </c>
      <c r="J17555">
        <v>90062</v>
      </c>
      <c r="K17555">
        <v>4636</v>
      </c>
      <c r="L17555">
        <v>85244</v>
      </c>
      <c r="M17555">
        <v>182</v>
      </c>
      <c r="O17555">
        <v>63</v>
      </c>
      <c r="P17555">
        <v>3</v>
      </c>
      <c r="Q17555">
        <v>160000000</v>
      </c>
      <c r="R17555">
        <v>111163</v>
      </c>
      <c r="S17555">
        <v>1439323776</v>
      </c>
    </row>
    <row r="17556" spans="1:19" x14ac:dyDescent="0.3">
      <c r="A17556" s="1">
        <v>44026</v>
      </c>
      <c r="B17556" s="2" t="s">
        <v>50</v>
      </c>
      <c r="C17556">
        <v>83605</v>
      </c>
      <c r="D17556">
        <v>3</v>
      </c>
      <c r="E17556">
        <v>297</v>
      </c>
      <c r="F17556">
        <v>4634</v>
      </c>
      <c r="G17556">
        <v>0</v>
      </c>
      <c r="H17556" s="2" t="s">
        <v>50</v>
      </c>
      <c r="I17556" s="2" t="s">
        <v>235</v>
      </c>
      <c r="J17556">
        <v>90062</v>
      </c>
      <c r="K17556">
        <v>4636</v>
      </c>
      <c r="L17556">
        <v>85244</v>
      </c>
      <c r="M17556">
        <v>182</v>
      </c>
      <c r="O17556">
        <v>63</v>
      </c>
      <c r="P17556">
        <v>3</v>
      </c>
      <c r="Q17556">
        <v>160000000</v>
      </c>
      <c r="R17556">
        <v>111163</v>
      </c>
      <c r="S17556">
        <v>1439323776</v>
      </c>
    </row>
    <row r="17557" spans="1:19" x14ac:dyDescent="0.3">
      <c r="A17557" s="1">
        <v>44027</v>
      </c>
      <c r="B17557" s="2" t="s">
        <v>50</v>
      </c>
      <c r="C17557">
        <v>83611</v>
      </c>
      <c r="D17557">
        <v>6</v>
      </c>
      <c r="E17557">
        <v>284</v>
      </c>
      <c r="F17557">
        <v>4634</v>
      </c>
      <c r="G17557">
        <v>0</v>
      </c>
      <c r="H17557" s="2" t="s">
        <v>50</v>
      </c>
      <c r="I17557" s="2" t="s">
        <v>235</v>
      </c>
      <c r="J17557">
        <v>90062</v>
      </c>
      <c r="K17557">
        <v>4636</v>
      </c>
      <c r="L17557">
        <v>85244</v>
      </c>
      <c r="M17557">
        <v>182</v>
      </c>
      <c r="O17557">
        <v>63</v>
      </c>
      <c r="P17557">
        <v>3</v>
      </c>
      <c r="Q17557">
        <v>160000000</v>
      </c>
      <c r="R17557">
        <v>111163</v>
      </c>
      <c r="S17557">
        <v>1439323776</v>
      </c>
    </row>
    <row r="17558" spans="1:19" x14ac:dyDescent="0.3">
      <c r="A17558" s="1">
        <v>44028</v>
      </c>
      <c r="B17558" s="2" t="s">
        <v>50</v>
      </c>
      <c r="C17558">
        <v>83612</v>
      </c>
      <c r="D17558">
        <v>1</v>
      </c>
      <c r="E17558">
        <v>259</v>
      </c>
      <c r="F17558">
        <v>4634</v>
      </c>
      <c r="G17558">
        <v>0</v>
      </c>
      <c r="H17558" s="2" t="s">
        <v>50</v>
      </c>
      <c r="I17558" s="2" t="s">
        <v>235</v>
      </c>
      <c r="J17558">
        <v>90062</v>
      </c>
      <c r="K17558">
        <v>4636</v>
      </c>
      <c r="L17558">
        <v>85244</v>
      </c>
      <c r="M17558">
        <v>182</v>
      </c>
      <c r="O17558">
        <v>63</v>
      </c>
      <c r="P17558">
        <v>3</v>
      </c>
      <c r="Q17558">
        <v>160000000</v>
      </c>
      <c r="R17558">
        <v>111163</v>
      </c>
      <c r="S17558">
        <v>1439323776</v>
      </c>
    </row>
    <row r="17559" spans="1:19" x14ac:dyDescent="0.3">
      <c r="A17559" s="1">
        <v>44029</v>
      </c>
      <c r="B17559" s="2" t="s">
        <v>50</v>
      </c>
      <c r="C17559">
        <v>83622</v>
      </c>
      <c r="D17559">
        <v>10</v>
      </c>
      <c r="E17559">
        <v>251</v>
      </c>
      <c r="F17559">
        <v>4634</v>
      </c>
      <c r="G17559">
        <v>0</v>
      </c>
      <c r="H17559" s="2" t="s">
        <v>50</v>
      </c>
      <c r="I17559" s="2" t="s">
        <v>235</v>
      </c>
      <c r="J17559">
        <v>90062</v>
      </c>
      <c r="K17559">
        <v>4636</v>
      </c>
      <c r="L17559">
        <v>85244</v>
      </c>
      <c r="M17559">
        <v>182</v>
      </c>
      <c r="O17559">
        <v>63</v>
      </c>
      <c r="P17559">
        <v>3</v>
      </c>
      <c r="Q17559">
        <v>160000000</v>
      </c>
      <c r="R17559">
        <v>111163</v>
      </c>
      <c r="S17559">
        <v>1439323776</v>
      </c>
    </row>
    <row r="17560" spans="1:19" x14ac:dyDescent="0.3">
      <c r="A17560" s="1">
        <v>44030</v>
      </c>
      <c r="B17560" s="2" t="s">
        <v>50</v>
      </c>
      <c r="C17560">
        <v>83644</v>
      </c>
      <c r="D17560">
        <v>22</v>
      </c>
      <c r="E17560">
        <v>252</v>
      </c>
      <c r="F17560">
        <v>4634</v>
      </c>
      <c r="G17560">
        <v>0</v>
      </c>
      <c r="H17560" s="2" t="s">
        <v>50</v>
      </c>
      <c r="I17560" s="2" t="s">
        <v>235</v>
      </c>
      <c r="J17560">
        <v>90062</v>
      </c>
      <c r="K17560">
        <v>4636</v>
      </c>
      <c r="L17560">
        <v>85244</v>
      </c>
      <c r="M17560">
        <v>182</v>
      </c>
      <c r="O17560">
        <v>63</v>
      </c>
      <c r="P17560">
        <v>3</v>
      </c>
      <c r="Q17560">
        <v>160000000</v>
      </c>
      <c r="R17560">
        <v>111163</v>
      </c>
      <c r="S17560">
        <v>1439323776</v>
      </c>
    </row>
    <row r="17561" spans="1:19" x14ac:dyDescent="0.3">
      <c r="A17561" s="1">
        <v>44031</v>
      </c>
      <c r="B17561" s="2" t="s">
        <v>50</v>
      </c>
      <c r="C17561">
        <v>83660</v>
      </c>
      <c r="D17561">
        <v>16</v>
      </c>
      <c r="E17561">
        <v>251</v>
      </c>
      <c r="F17561">
        <v>4634</v>
      </c>
      <c r="G17561">
        <v>0</v>
      </c>
      <c r="H17561" s="2" t="s">
        <v>50</v>
      </c>
      <c r="I17561" s="2" t="s">
        <v>235</v>
      </c>
      <c r="J17561">
        <v>90062</v>
      </c>
      <c r="K17561">
        <v>4636</v>
      </c>
      <c r="L17561">
        <v>85244</v>
      </c>
      <c r="M17561">
        <v>182</v>
      </c>
      <c r="O17561">
        <v>63</v>
      </c>
      <c r="P17561">
        <v>3</v>
      </c>
      <c r="Q17561">
        <v>160000000</v>
      </c>
      <c r="R17561">
        <v>111163</v>
      </c>
      <c r="S17561">
        <v>1439323776</v>
      </c>
    </row>
    <row r="17562" spans="1:19" x14ac:dyDescent="0.3">
      <c r="A17562" s="1">
        <v>44032</v>
      </c>
      <c r="B17562" s="2" t="s">
        <v>50</v>
      </c>
      <c r="C17562">
        <v>83682</v>
      </c>
      <c r="D17562">
        <v>22</v>
      </c>
      <c r="E17562">
        <v>249</v>
      </c>
      <c r="F17562">
        <v>4634</v>
      </c>
      <c r="G17562">
        <v>0</v>
      </c>
      <c r="H17562" s="2" t="s">
        <v>50</v>
      </c>
      <c r="I17562" s="2" t="s">
        <v>235</v>
      </c>
      <c r="J17562">
        <v>90062</v>
      </c>
      <c r="K17562">
        <v>4636</v>
      </c>
      <c r="L17562">
        <v>85244</v>
      </c>
      <c r="M17562">
        <v>182</v>
      </c>
      <c r="O17562">
        <v>63</v>
      </c>
      <c r="P17562">
        <v>3</v>
      </c>
      <c r="Q17562">
        <v>160000000</v>
      </c>
      <c r="R17562">
        <v>111163</v>
      </c>
      <c r="S17562">
        <v>1439323776</v>
      </c>
    </row>
    <row r="17563" spans="1:19" x14ac:dyDescent="0.3">
      <c r="A17563" s="1">
        <v>44033</v>
      </c>
      <c r="B17563" s="2" t="s">
        <v>50</v>
      </c>
      <c r="C17563">
        <v>83693</v>
      </c>
      <c r="D17563">
        <v>11</v>
      </c>
      <c r="E17563">
        <v>242</v>
      </c>
      <c r="F17563">
        <v>4634</v>
      </c>
      <c r="G17563">
        <v>0</v>
      </c>
      <c r="H17563" s="2" t="s">
        <v>50</v>
      </c>
      <c r="I17563" s="2" t="s">
        <v>235</v>
      </c>
      <c r="J17563">
        <v>90062</v>
      </c>
      <c r="K17563">
        <v>4636</v>
      </c>
      <c r="L17563">
        <v>85244</v>
      </c>
      <c r="M17563">
        <v>182</v>
      </c>
      <c r="O17563">
        <v>63</v>
      </c>
      <c r="P17563">
        <v>3</v>
      </c>
      <c r="Q17563">
        <v>160000000</v>
      </c>
      <c r="R17563">
        <v>111163</v>
      </c>
      <c r="S17563">
        <v>1439323776</v>
      </c>
    </row>
    <row r="17564" spans="1:19" x14ac:dyDescent="0.3">
      <c r="A17564" s="1">
        <v>44034</v>
      </c>
      <c r="B17564" s="2" t="s">
        <v>50</v>
      </c>
      <c r="C17564">
        <v>83707</v>
      </c>
      <c r="D17564">
        <v>14</v>
      </c>
      <c r="E17564">
        <v>233</v>
      </c>
      <c r="F17564">
        <v>4634</v>
      </c>
      <c r="G17564">
        <v>0</v>
      </c>
      <c r="H17564" s="2" t="s">
        <v>50</v>
      </c>
      <c r="I17564" s="2" t="s">
        <v>235</v>
      </c>
      <c r="J17564">
        <v>90062</v>
      </c>
      <c r="K17564">
        <v>4636</v>
      </c>
      <c r="L17564">
        <v>85244</v>
      </c>
      <c r="M17564">
        <v>182</v>
      </c>
      <c r="O17564">
        <v>63</v>
      </c>
      <c r="P17564">
        <v>3</v>
      </c>
      <c r="Q17564">
        <v>160000000</v>
      </c>
      <c r="R17564">
        <v>111163</v>
      </c>
      <c r="S17564">
        <v>1439323776</v>
      </c>
    </row>
    <row r="17565" spans="1:19" x14ac:dyDescent="0.3">
      <c r="A17565" s="1">
        <v>44035</v>
      </c>
      <c r="B17565" s="2" t="s">
        <v>50</v>
      </c>
      <c r="C17565">
        <v>83729</v>
      </c>
      <c r="D17565">
        <v>22</v>
      </c>
      <c r="E17565">
        <v>240</v>
      </c>
      <c r="F17565">
        <v>4634</v>
      </c>
      <c r="G17565">
        <v>0</v>
      </c>
      <c r="H17565" s="2" t="s">
        <v>50</v>
      </c>
      <c r="I17565" s="2" t="s">
        <v>235</v>
      </c>
      <c r="J17565">
        <v>90062</v>
      </c>
      <c r="K17565">
        <v>4636</v>
      </c>
      <c r="L17565">
        <v>85244</v>
      </c>
      <c r="M17565">
        <v>182</v>
      </c>
      <c r="O17565">
        <v>63</v>
      </c>
      <c r="P17565">
        <v>3</v>
      </c>
      <c r="Q17565">
        <v>160000000</v>
      </c>
      <c r="R17565">
        <v>111163</v>
      </c>
      <c r="S17565">
        <v>1439323776</v>
      </c>
    </row>
    <row r="17566" spans="1:19" x14ac:dyDescent="0.3">
      <c r="A17566" s="1">
        <v>44036</v>
      </c>
      <c r="B17566" s="2" t="s">
        <v>50</v>
      </c>
      <c r="C17566">
        <v>83750</v>
      </c>
      <c r="D17566">
        <v>21</v>
      </c>
      <c r="E17566">
        <v>243</v>
      </c>
      <c r="F17566">
        <v>4634</v>
      </c>
      <c r="G17566">
        <v>0</v>
      </c>
      <c r="H17566" s="2" t="s">
        <v>50</v>
      </c>
      <c r="I17566" s="2" t="s">
        <v>235</v>
      </c>
      <c r="J17566">
        <v>90062</v>
      </c>
      <c r="K17566">
        <v>4636</v>
      </c>
      <c r="L17566">
        <v>85244</v>
      </c>
      <c r="M17566">
        <v>182</v>
      </c>
      <c r="O17566">
        <v>63</v>
      </c>
      <c r="P17566">
        <v>3</v>
      </c>
      <c r="Q17566">
        <v>160000000</v>
      </c>
      <c r="R17566">
        <v>111163</v>
      </c>
      <c r="S17566">
        <v>1439323776</v>
      </c>
    </row>
    <row r="17567" spans="1:19" x14ac:dyDescent="0.3">
      <c r="A17567" s="1">
        <v>44037</v>
      </c>
      <c r="B17567" s="2" t="s">
        <v>50</v>
      </c>
      <c r="C17567">
        <v>83784</v>
      </c>
      <c r="D17567">
        <v>34</v>
      </c>
      <c r="E17567">
        <v>261</v>
      </c>
      <c r="F17567">
        <v>4634</v>
      </c>
      <c r="G17567">
        <v>0</v>
      </c>
      <c r="H17567" s="2" t="s">
        <v>50</v>
      </c>
      <c r="I17567" s="2" t="s">
        <v>235</v>
      </c>
      <c r="J17567">
        <v>90062</v>
      </c>
      <c r="K17567">
        <v>4636</v>
      </c>
      <c r="L17567">
        <v>85244</v>
      </c>
      <c r="M17567">
        <v>182</v>
      </c>
      <c r="O17567">
        <v>63</v>
      </c>
      <c r="P17567">
        <v>3</v>
      </c>
      <c r="Q17567">
        <v>160000000</v>
      </c>
      <c r="R17567">
        <v>111163</v>
      </c>
      <c r="S17567">
        <v>1439323776</v>
      </c>
    </row>
    <row r="17568" spans="1:19" x14ac:dyDescent="0.3">
      <c r="A17568" s="1">
        <v>44038</v>
      </c>
      <c r="B17568" s="2" t="s">
        <v>50</v>
      </c>
      <c r="C17568">
        <v>83830</v>
      </c>
      <c r="D17568">
        <v>46</v>
      </c>
      <c r="E17568">
        <v>288</v>
      </c>
      <c r="F17568">
        <v>4634</v>
      </c>
      <c r="G17568">
        <v>0</v>
      </c>
      <c r="H17568" s="2" t="s">
        <v>50</v>
      </c>
      <c r="I17568" s="2" t="s">
        <v>235</v>
      </c>
      <c r="J17568">
        <v>90062</v>
      </c>
      <c r="K17568">
        <v>4636</v>
      </c>
      <c r="L17568">
        <v>85244</v>
      </c>
      <c r="M17568">
        <v>182</v>
      </c>
      <c r="O17568">
        <v>63</v>
      </c>
      <c r="P17568">
        <v>3</v>
      </c>
      <c r="Q17568">
        <v>160000000</v>
      </c>
      <c r="R17568">
        <v>111163</v>
      </c>
      <c r="S17568">
        <v>1439323776</v>
      </c>
    </row>
    <row r="17569" spans="1:19" x14ac:dyDescent="0.3">
      <c r="A17569" s="1">
        <v>44039</v>
      </c>
      <c r="B17569" s="2" t="s">
        <v>50</v>
      </c>
      <c r="C17569">
        <v>83891</v>
      </c>
      <c r="D17569">
        <v>61</v>
      </c>
      <c r="E17569">
        <v>339</v>
      </c>
      <c r="F17569">
        <v>4634</v>
      </c>
      <c r="G17569">
        <v>0</v>
      </c>
      <c r="H17569" s="2" t="s">
        <v>50</v>
      </c>
      <c r="I17569" s="2" t="s">
        <v>235</v>
      </c>
      <c r="J17569">
        <v>90062</v>
      </c>
      <c r="K17569">
        <v>4636</v>
      </c>
      <c r="L17569">
        <v>85244</v>
      </c>
      <c r="M17569">
        <v>182</v>
      </c>
      <c r="O17569">
        <v>63</v>
      </c>
      <c r="P17569">
        <v>3</v>
      </c>
      <c r="Q17569">
        <v>160000000</v>
      </c>
      <c r="R17569">
        <v>111163</v>
      </c>
      <c r="S17569">
        <v>1439323776</v>
      </c>
    </row>
    <row r="17570" spans="1:19" x14ac:dyDescent="0.3">
      <c r="A17570" s="1">
        <v>44040</v>
      </c>
      <c r="B17570" s="2" t="s">
        <v>50</v>
      </c>
      <c r="C17570">
        <v>83959</v>
      </c>
      <c r="D17570">
        <v>68</v>
      </c>
      <c r="E17570">
        <v>391</v>
      </c>
      <c r="F17570">
        <v>4634</v>
      </c>
      <c r="G17570">
        <v>0</v>
      </c>
      <c r="H17570" s="2" t="s">
        <v>50</v>
      </c>
      <c r="I17570" s="2" t="s">
        <v>235</v>
      </c>
      <c r="J17570">
        <v>90062</v>
      </c>
      <c r="K17570">
        <v>4636</v>
      </c>
      <c r="L17570">
        <v>85244</v>
      </c>
      <c r="M17570">
        <v>182</v>
      </c>
      <c r="O17570">
        <v>63</v>
      </c>
      <c r="P17570">
        <v>3</v>
      </c>
      <c r="Q17570">
        <v>160000000</v>
      </c>
      <c r="R17570">
        <v>111163</v>
      </c>
      <c r="S17570">
        <v>1439323776</v>
      </c>
    </row>
    <row r="17571" spans="1:19" x14ac:dyDescent="0.3">
      <c r="A17571" s="1">
        <v>44041</v>
      </c>
      <c r="B17571" s="2" t="s">
        <v>50</v>
      </c>
      <c r="C17571">
        <v>84060</v>
      </c>
      <c r="D17571">
        <v>101</v>
      </c>
      <c r="E17571">
        <v>482</v>
      </c>
      <c r="F17571">
        <v>4634</v>
      </c>
      <c r="G17571">
        <v>0</v>
      </c>
      <c r="H17571" s="2" t="s">
        <v>50</v>
      </c>
      <c r="I17571" s="2" t="s">
        <v>235</v>
      </c>
      <c r="J17571">
        <v>90062</v>
      </c>
      <c r="K17571">
        <v>4636</v>
      </c>
      <c r="L17571">
        <v>85244</v>
      </c>
      <c r="M17571">
        <v>182</v>
      </c>
      <c r="O17571">
        <v>63</v>
      </c>
      <c r="P17571">
        <v>3</v>
      </c>
      <c r="Q17571">
        <v>160000000</v>
      </c>
      <c r="R17571">
        <v>111163</v>
      </c>
      <c r="S17571">
        <v>1439323776</v>
      </c>
    </row>
    <row r="17572" spans="1:19" x14ac:dyDescent="0.3">
      <c r="A17572" s="1">
        <v>44042</v>
      </c>
      <c r="B17572" s="2" t="s">
        <v>50</v>
      </c>
      <c r="C17572">
        <v>84165</v>
      </c>
      <c r="D17572">
        <v>105</v>
      </c>
      <c r="E17572">
        <v>574</v>
      </c>
      <c r="F17572">
        <v>4634</v>
      </c>
      <c r="G17572">
        <v>0</v>
      </c>
      <c r="H17572" s="2" t="s">
        <v>50</v>
      </c>
      <c r="I17572" s="2" t="s">
        <v>235</v>
      </c>
      <c r="J17572">
        <v>90062</v>
      </c>
      <c r="K17572">
        <v>4636</v>
      </c>
      <c r="L17572">
        <v>85244</v>
      </c>
      <c r="M17572">
        <v>182</v>
      </c>
      <c r="O17572">
        <v>63</v>
      </c>
      <c r="P17572">
        <v>3</v>
      </c>
      <c r="Q17572">
        <v>160000000</v>
      </c>
      <c r="R17572">
        <v>111163</v>
      </c>
      <c r="S17572">
        <v>1439323776</v>
      </c>
    </row>
    <row r="17573" spans="1:19" x14ac:dyDescent="0.3">
      <c r="A17573" s="1">
        <v>44043</v>
      </c>
      <c r="B17573" s="2" t="s">
        <v>50</v>
      </c>
      <c r="C17573">
        <v>84292</v>
      </c>
      <c r="D17573">
        <v>127</v>
      </c>
      <c r="E17573">
        <v>684</v>
      </c>
      <c r="F17573">
        <v>4634</v>
      </c>
      <c r="G17573">
        <v>0</v>
      </c>
      <c r="H17573" s="2" t="s">
        <v>50</v>
      </c>
      <c r="I17573" s="2" t="s">
        <v>235</v>
      </c>
      <c r="J17573">
        <v>90062</v>
      </c>
      <c r="K17573">
        <v>4636</v>
      </c>
      <c r="L17573">
        <v>85244</v>
      </c>
      <c r="M17573">
        <v>182</v>
      </c>
      <c r="O17573">
        <v>63</v>
      </c>
      <c r="P17573">
        <v>3</v>
      </c>
      <c r="Q17573">
        <v>160000000</v>
      </c>
      <c r="R17573">
        <v>111163</v>
      </c>
      <c r="S17573">
        <v>1439323776</v>
      </c>
    </row>
    <row r="17574" spans="1:19" x14ac:dyDescent="0.3">
      <c r="A17574" s="1">
        <v>44044</v>
      </c>
      <c r="B17574" s="2" t="s">
        <v>50</v>
      </c>
      <c r="C17574">
        <v>84336</v>
      </c>
      <c r="D17574">
        <v>44</v>
      </c>
      <c r="E17574">
        <v>713</v>
      </c>
      <c r="F17574">
        <v>4634</v>
      </c>
      <c r="G17574">
        <v>0</v>
      </c>
      <c r="H17574" s="2" t="s">
        <v>50</v>
      </c>
      <c r="I17574" s="2" t="s">
        <v>235</v>
      </c>
      <c r="J17574">
        <v>90062</v>
      </c>
      <c r="K17574">
        <v>4636</v>
      </c>
      <c r="L17574">
        <v>85244</v>
      </c>
      <c r="M17574">
        <v>182</v>
      </c>
      <c r="O17574">
        <v>63</v>
      </c>
      <c r="P17574">
        <v>3</v>
      </c>
      <c r="Q17574">
        <v>160000000</v>
      </c>
      <c r="R17574">
        <v>111163</v>
      </c>
      <c r="S17574">
        <v>1439323776</v>
      </c>
    </row>
    <row r="17575" spans="1:19" x14ac:dyDescent="0.3">
      <c r="A17575" s="1">
        <v>44045</v>
      </c>
      <c r="B17575" s="2" t="s">
        <v>50</v>
      </c>
      <c r="C17575">
        <v>84385</v>
      </c>
      <c r="D17575">
        <v>49</v>
      </c>
      <c r="E17575">
        <v>748</v>
      </c>
      <c r="F17575">
        <v>4634</v>
      </c>
      <c r="G17575">
        <v>0</v>
      </c>
      <c r="H17575" s="2" t="s">
        <v>50</v>
      </c>
      <c r="I17575" s="2" t="s">
        <v>235</v>
      </c>
      <c r="J17575">
        <v>90062</v>
      </c>
      <c r="K17575">
        <v>4636</v>
      </c>
      <c r="L17575">
        <v>85244</v>
      </c>
      <c r="M17575">
        <v>182</v>
      </c>
      <c r="O17575">
        <v>63</v>
      </c>
      <c r="P17575">
        <v>3</v>
      </c>
      <c r="Q17575">
        <v>160000000</v>
      </c>
      <c r="R17575">
        <v>111163</v>
      </c>
      <c r="S17575">
        <v>1439323776</v>
      </c>
    </row>
    <row r="17576" spans="1:19" x14ac:dyDescent="0.3">
      <c r="A17576" s="1">
        <v>44046</v>
      </c>
      <c r="B17576" s="2" t="s">
        <v>50</v>
      </c>
      <c r="C17576">
        <v>84428</v>
      </c>
      <c r="D17576">
        <v>43</v>
      </c>
      <c r="E17576">
        <v>781</v>
      </c>
      <c r="F17576">
        <v>4634</v>
      </c>
      <c r="G17576">
        <v>0</v>
      </c>
      <c r="H17576" s="2" t="s">
        <v>50</v>
      </c>
      <c r="I17576" s="2" t="s">
        <v>235</v>
      </c>
      <c r="J17576">
        <v>90062</v>
      </c>
      <c r="K17576">
        <v>4636</v>
      </c>
      <c r="L17576">
        <v>85244</v>
      </c>
      <c r="M17576">
        <v>182</v>
      </c>
      <c r="O17576">
        <v>63</v>
      </c>
      <c r="P17576">
        <v>3</v>
      </c>
      <c r="Q17576">
        <v>160000000</v>
      </c>
      <c r="R17576">
        <v>111163</v>
      </c>
      <c r="S17576">
        <v>1439323776</v>
      </c>
    </row>
    <row r="17577" spans="1:19" x14ac:dyDescent="0.3">
      <c r="A17577" s="1">
        <v>44047</v>
      </c>
      <c r="B17577" s="2" t="s">
        <v>50</v>
      </c>
      <c r="C17577">
        <v>84464</v>
      </c>
      <c r="D17577">
        <v>36</v>
      </c>
      <c r="E17577">
        <v>800</v>
      </c>
      <c r="F17577">
        <v>4634</v>
      </c>
      <c r="G17577">
        <v>0</v>
      </c>
      <c r="H17577" s="2" t="s">
        <v>50</v>
      </c>
      <c r="I17577" s="2" t="s">
        <v>235</v>
      </c>
      <c r="J17577">
        <v>90062</v>
      </c>
      <c r="K17577">
        <v>4636</v>
      </c>
      <c r="L17577">
        <v>85244</v>
      </c>
      <c r="M17577">
        <v>182</v>
      </c>
      <c r="O17577">
        <v>63</v>
      </c>
      <c r="P17577">
        <v>3</v>
      </c>
      <c r="Q17577">
        <v>160000000</v>
      </c>
      <c r="R17577">
        <v>111163</v>
      </c>
      <c r="S17577">
        <v>1439323776</v>
      </c>
    </row>
    <row r="17578" spans="1:19" x14ac:dyDescent="0.3">
      <c r="A17578" s="1">
        <v>44048</v>
      </c>
      <c r="B17578" s="2" t="s">
        <v>50</v>
      </c>
      <c r="C17578">
        <v>84491</v>
      </c>
      <c r="D17578">
        <v>27</v>
      </c>
      <c r="E17578">
        <v>810</v>
      </c>
      <c r="F17578">
        <v>4634</v>
      </c>
      <c r="G17578">
        <v>0</v>
      </c>
      <c r="H17578" s="2" t="s">
        <v>50</v>
      </c>
      <c r="I17578" s="2" t="s">
        <v>235</v>
      </c>
      <c r="J17578">
        <v>90062</v>
      </c>
      <c r="K17578">
        <v>4636</v>
      </c>
      <c r="L17578">
        <v>85244</v>
      </c>
      <c r="M17578">
        <v>182</v>
      </c>
      <c r="O17578">
        <v>63</v>
      </c>
      <c r="P17578">
        <v>3</v>
      </c>
      <c r="Q17578">
        <v>160000000</v>
      </c>
      <c r="R17578">
        <v>111163</v>
      </c>
      <c r="S17578">
        <v>1439323776</v>
      </c>
    </row>
    <row r="17579" spans="1:19" x14ac:dyDescent="0.3">
      <c r="A17579" s="1">
        <v>44049</v>
      </c>
      <c r="B17579" s="2" t="s">
        <v>50</v>
      </c>
      <c r="C17579">
        <v>84528</v>
      </c>
      <c r="D17579">
        <v>37</v>
      </c>
      <c r="E17579">
        <v>837</v>
      </c>
      <c r="F17579">
        <v>4634</v>
      </c>
      <c r="G17579">
        <v>0</v>
      </c>
      <c r="H17579" s="2" t="s">
        <v>50</v>
      </c>
      <c r="I17579" s="2" t="s">
        <v>235</v>
      </c>
      <c r="J17579">
        <v>90062</v>
      </c>
      <c r="K17579">
        <v>4636</v>
      </c>
      <c r="L17579">
        <v>85244</v>
      </c>
      <c r="M17579">
        <v>182</v>
      </c>
      <c r="O17579">
        <v>63</v>
      </c>
      <c r="P17579">
        <v>3</v>
      </c>
      <c r="Q17579">
        <v>160000000</v>
      </c>
      <c r="R17579">
        <v>111163</v>
      </c>
      <c r="S17579">
        <v>1439323776</v>
      </c>
    </row>
    <row r="17580" spans="1:19" x14ac:dyDescent="0.3">
      <c r="A17580" s="1">
        <v>44050</v>
      </c>
      <c r="B17580" s="2" t="s">
        <v>50</v>
      </c>
      <c r="C17580">
        <v>84565</v>
      </c>
      <c r="D17580">
        <v>37</v>
      </c>
      <c r="E17580">
        <v>843</v>
      </c>
      <c r="F17580">
        <v>4634</v>
      </c>
      <c r="G17580">
        <v>0</v>
      </c>
      <c r="H17580" s="2" t="s">
        <v>50</v>
      </c>
      <c r="I17580" s="2" t="s">
        <v>235</v>
      </c>
      <c r="J17580">
        <v>90062</v>
      </c>
      <c r="K17580">
        <v>4636</v>
      </c>
      <c r="L17580">
        <v>85244</v>
      </c>
      <c r="M17580">
        <v>182</v>
      </c>
      <c r="O17580">
        <v>63</v>
      </c>
      <c r="P17580">
        <v>3</v>
      </c>
      <c r="Q17580">
        <v>160000000</v>
      </c>
      <c r="R17580">
        <v>111163</v>
      </c>
      <c r="S17580">
        <v>1439323776</v>
      </c>
    </row>
    <row r="17581" spans="1:19" x14ac:dyDescent="0.3">
      <c r="A17581" s="1">
        <v>44051</v>
      </c>
      <c r="B17581" s="2" t="s">
        <v>50</v>
      </c>
      <c r="C17581">
        <v>84596</v>
      </c>
      <c r="D17581">
        <v>31</v>
      </c>
      <c r="E17581">
        <v>839</v>
      </c>
      <c r="F17581">
        <v>4634</v>
      </c>
      <c r="G17581">
        <v>0</v>
      </c>
      <c r="H17581" s="2" t="s">
        <v>50</v>
      </c>
      <c r="I17581" s="2" t="s">
        <v>235</v>
      </c>
      <c r="J17581">
        <v>90062</v>
      </c>
      <c r="K17581">
        <v>4636</v>
      </c>
      <c r="L17581">
        <v>85244</v>
      </c>
      <c r="M17581">
        <v>182</v>
      </c>
      <c r="O17581">
        <v>63</v>
      </c>
      <c r="P17581">
        <v>3</v>
      </c>
      <c r="Q17581">
        <v>160000000</v>
      </c>
      <c r="R17581">
        <v>111163</v>
      </c>
      <c r="S17581">
        <v>1439323776</v>
      </c>
    </row>
    <row r="17582" spans="1:19" x14ac:dyDescent="0.3">
      <c r="A17582" s="1">
        <v>44052</v>
      </c>
      <c r="B17582" s="2" t="s">
        <v>50</v>
      </c>
      <c r="C17582">
        <v>84619</v>
      </c>
      <c r="D17582">
        <v>23</v>
      </c>
      <c r="E17582">
        <v>817</v>
      </c>
      <c r="F17582">
        <v>4634</v>
      </c>
      <c r="G17582">
        <v>0</v>
      </c>
      <c r="H17582" s="2" t="s">
        <v>50</v>
      </c>
      <c r="I17582" s="2" t="s">
        <v>235</v>
      </c>
      <c r="J17582">
        <v>90062</v>
      </c>
      <c r="K17582">
        <v>4636</v>
      </c>
      <c r="L17582">
        <v>85244</v>
      </c>
      <c r="M17582">
        <v>182</v>
      </c>
      <c r="O17582">
        <v>63</v>
      </c>
      <c r="P17582">
        <v>3</v>
      </c>
      <c r="Q17582">
        <v>160000000</v>
      </c>
      <c r="R17582">
        <v>111163</v>
      </c>
      <c r="S17582">
        <v>1439323776</v>
      </c>
    </row>
    <row r="17583" spans="1:19" x14ac:dyDescent="0.3">
      <c r="A17583" s="1">
        <v>44053</v>
      </c>
      <c r="B17583" s="2" t="s">
        <v>50</v>
      </c>
      <c r="C17583">
        <v>84668</v>
      </c>
      <c r="D17583">
        <v>49</v>
      </c>
      <c r="E17583">
        <v>802</v>
      </c>
      <c r="F17583">
        <v>4634</v>
      </c>
      <c r="G17583">
        <v>0</v>
      </c>
      <c r="H17583" s="2" t="s">
        <v>50</v>
      </c>
      <c r="I17583" s="2" t="s">
        <v>235</v>
      </c>
      <c r="J17583">
        <v>90062</v>
      </c>
      <c r="K17583">
        <v>4636</v>
      </c>
      <c r="L17583">
        <v>85244</v>
      </c>
      <c r="M17583">
        <v>182</v>
      </c>
      <c r="O17583">
        <v>63</v>
      </c>
      <c r="P17583">
        <v>3</v>
      </c>
      <c r="Q17583">
        <v>160000000</v>
      </c>
      <c r="R17583">
        <v>111163</v>
      </c>
      <c r="S17583">
        <v>1439323776</v>
      </c>
    </row>
    <row r="17584" spans="1:19" x14ac:dyDescent="0.3">
      <c r="A17584" s="1">
        <v>44054</v>
      </c>
      <c r="B17584" s="2" t="s">
        <v>50</v>
      </c>
      <c r="C17584">
        <v>84712</v>
      </c>
      <c r="D17584">
        <v>44</v>
      </c>
      <c r="E17584">
        <v>794</v>
      </c>
      <c r="F17584">
        <v>4634</v>
      </c>
      <c r="G17584">
        <v>0</v>
      </c>
      <c r="H17584" s="2" t="s">
        <v>50</v>
      </c>
      <c r="I17584" s="2" t="s">
        <v>235</v>
      </c>
      <c r="J17584">
        <v>90062</v>
      </c>
      <c r="K17584">
        <v>4636</v>
      </c>
      <c r="L17584">
        <v>85244</v>
      </c>
      <c r="M17584">
        <v>182</v>
      </c>
      <c r="O17584">
        <v>63</v>
      </c>
      <c r="P17584">
        <v>3</v>
      </c>
      <c r="Q17584">
        <v>160000000</v>
      </c>
      <c r="R17584">
        <v>111163</v>
      </c>
      <c r="S17584">
        <v>1439323776</v>
      </c>
    </row>
    <row r="17585" spans="1:19" x14ac:dyDescent="0.3">
      <c r="A17585" s="1">
        <v>44055</v>
      </c>
      <c r="B17585" s="2" t="s">
        <v>50</v>
      </c>
      <c r="C17585">
        <v>84737</v>
      </c>
      <c r="D17585">
        <v>25</v>
      </c>
      <c r="E17585">
        <v>761</v>
      </c>
      <c r="F17585">
        <v>4634</v>
      </c>
      <c r="G17585">
        <v>0</v>
      </c>
      <c r="H17585" s="2" t="s">
        <v>50</v>
      </c>
      <c r="I17585" s="2" t="s">
        <v>235</v>
      </c>
      <c r="J17585">
        <v>90062</v>
      </c>
      <c r="K17585">
        <v>4636</v>
      </c>
      <c r="L17585">
        <v>85244</v>
      </c>
      <c r="M17585">
        <v>182</v>
      </c>
      <c r="O17585">
        <v>63</v>
      </c>
      <c r="P17585">
        <v>3</v>
      </c>
      <c r="Q17585">
        <v>160000000</v>
      </c>
      <c r="R17585">
        <v>111163</v>
      </c>
      <c r="S17585">
        <v>1439323776</v>
      </c>
    </row>
    <row r="17586" spans="1:19" x14ac:dyDescent="0.3">
      <c r="A17586" s="1">
        <v>44056</v>
      </c>
      <c r="B17586" s="2" t="s">
        <v>50</v>
      </c>
      <c r="C17586">
        <v>84756</v>
      </c>
      <c r="D17586">
        <v>19</v>
      </c>
      <c r="E17586">
        <v>724</v>
      </c>
      <c r="F17586">
        <v>4634</v>
      </c>
      <c r="G17586">
        <v>0</v>
      </c>
      <c r="H17586" s="2" t="s">
        <v>50</v>
      </c>
      <c r="I17586" s="2" t="s">
        <v>235</v>
      </c>
      <c r="J17586">
        <v>90062</v>
      </c>
      <c r="K17586">
        <v>4636</v>
      </c>
      <c r="L17586">
        <v>85244</v>
      </c>
      <c r="M17586">
        <v>182</v>
      </c>
      <c r="O17586">
        <v>63</v>
      </c>
      <c r="P17586">
        <v>3</v>
      </c>
      <c r="Q17586">
        <v>160000000</v>
      </c>
      <c r="R17586">
        <v>111163</v>
      </c>
      <c r="S17586">
        <v>1439323776</v>
      </c>
    </row>
    <row r="17587" spans="1:19" x14ac:dyDescent="0.3">
      <c r="A17587" s="1">
        <v>44057</v>
      </c>
      <c r="B17587" s="2" t="s">
        <v>50</v>
      </c>
      <c r="C17587">
        <v>84786</v>
      </c>
      <c r="D17587">
        <v>30</v>
      </c>
      <c r="E17587">
        <v>690</v>
      </c>
      <c r="F17587">
        <v>4634</v>
      </c>
      <c r="G17587">
        <v>0</v>
      </c>
      <c r="H17587" s="2" t="s">
        <v>50</v>
      </c>
      <c r="I17587" s="2" t="s">
        <v>235</v>
      </c>
      <c r="J17587">
        <v>90062</v>
      </c>
      <c r="K17587">
        <v>4636</v>
      </c>
      <c r="L17587">
        <v>85244</v>
      </c>
      <c r="M17587">
        <v>182</v>
      </c>
      <c r="O17587">
        <v>63</v>
      </c>
      <c r="P17587">
        <v>3</v>
      </c>
      <c r="Q17587">
        <v>160000000</v>
      </c>
      <c r="R17587">
        <v>111163</v>
      </c>
      <c r="S17587">
        <v>1439323776</v>
      </c>
    </row>
    <row r="17588" spans="1:19" x14ac:dyDescent="0.3">
      <c r="A17588" s="1">
        <v>44058</v>
      </c>
      <c r="B17588" s="2" t="s">
        <v>50</v>
      </c>
      <c r="C17588">
        <v>84808</v>
      </c>
      <c r="D17588">
        <v>22</v>
      </c>
      <c r="E17588">
        <v>655</v>
      </c>
      <c r="F17588">
        <v>4634</v>
      </c>
      <c r="G17588">
        <v>0</v>
      </c>
      <c r="H17588" s="2" t="s">
        <v>50</v>
      </c>
      <c r="I17588" s="2" t="s">
        <v>235</v>
      </c>
      <c r="J17588">
        <v>90062</v>
      </c>
      <c r="K17588">
        <v>4636</v>
      </c>
      <c r="L17588">
        <v>85244</v>
      </c>
      <c r="M17588">
        <v>182</v>
      </c>
      <c r="O17588">
        <v>63</v>
      </c>
      <c r="P17588">
        <v>3</v>
      </c>
      <c r="Q17588">
        <v>160000000</v>
      </c>
      <c r="R17588">
        <v>111163</v>
      </c>
      <c r="S17588">
        <v>1439323776</v>
      </c>
    </row>
    <row r="17589" spans="1:19" x14ac:dyDescent="0.3">
      <c r="A17589" s="1">
        <v>44059</v>
      </c>
      <c r="B17589" s="2" t="s">
        <v>50</v>
      </c>
      <c r="C17589">
        <v>84827</v>
      </c>
      <c r="D17589">
        <v>19</v>
      </c>
      <c r="E17589">
        <v>618</v>
      </c>
      <c r="F17589">
        <v>4634</v>
      </c>
      <c r="G17589">
        <v>0</v>
      </c>
      <c r="H17589" s="2" t="s">
        <v>50</v>
      </c>
      <c r="I17589" s="2" t="s">
        <v>235</v>
      </c>
      <c r="J17589">
        <v>90062</v>
      </c>
      <c r="K17589">
        <v>4636</v>
      </c>
      <c r="L17589">
        <v>85244</v>
      </c>
      <c r="M17589">
        <v>182</v>
      </c>
      <c r="O17589">
        <v>63</v>
      </c>
      <c r="P17589">
        <v>3</v>
      </c>
      <c r="Q17589">
        <v>160000000</v>
      </c>
      <c r="R17589">
        <v>111163</v>
      </c>
      <c r="S17589">
        <v>1439323776</v>
      </c>
    </row>
    <row r="17590" spans="1:19" x14ac:dyDescent="0.3">
      <c r="A17590" s="1">
        <v>44060</v>
      </c>
      <c r="B17590" s="2" t="s">
        <v>50</v>
      </c>
      <c r="C17590">
        <v>84849</v>
      </c>
      <c r="D17590">
        <v>22</v>
      </c>
      <c r="E17590">
        <v>612</v>
      </c>
      <c r="F17590">
        <v>4634</v>
      </c>
      <c r="G17590">
        <v>0</v>
      </c>
      <c r="H17590" s="2" t="s">
        <v>50</v>
      </c>
      <c r="I17590" s="2" t="s">
        <v>235</v>
      </c>
      <c r="J17590">
        <v>90062</v>
      </c>
      <c r="K17590">
        <v>4636</v>
      </c>
      <c r="L17590">
        <v>85244</v>
      </c>
      <c r="M17590">
        <v>182</v>
      </c>
      <c r="O17590">
        <v>63</v>
      </c>
      <c r="P17590">
        <v>3</v>
      </c>
      <c r="Q17590">
        <v>160000000</v>
      </c>
      <c r="R17590">
        <v>111163</v>
      </c>
      <c r="S17590">
        <v>1439323776</v>
      </c>
    </row>
    <row r="17591" spans="1:19" x14ac:dyDescent="0.3">
      <c r="A17591" s="1">
        <v>44061</v>
      </c>
      <c r="B17591" s="2" t="s">
        <v>50</v>
      </c>
      <c r="C17591">
        <v>84871</v>
      </c>
      <c r="D17591">
        <v>22</v>
      </c>
      <c r="E17591">
        <v>595</v>
      </c>
      <c r="F17591">
        <v>4634</v>
      </c>
      <c r="G17591">
        <v>0</v>
      </c>
      <c r="H17591" s="2" t="s">
        <v>50</v>
      </c>
      <c r="I17591" s="2" t="s">
        <v>235</v>
      </c>
      <c r="J17591">
        <v>90062</v>
      </c>
      <c r="K17591">
        <v>4636</v>
      </c>
      <c r="L17591">
        <v>85244</v>
      </c>
      <c r="M17591">
        <v>182</v>
      </c>
      <c r="O17591">
        <v>63</v>
      </c>
      <c r="P17591">
        <v>3</v>
      </c>
      <c r="Q17591">
        <v>160000000</v>
      </c>
      <c r="R17591">
        <v>111163</v>
      </c>
      <c r="S17591">
        <v>1439323776</v>
      </c>
    </row>
    <row r="17592" spans="1:19" x14ac:dyDescent="0.3">
      <c r="A17592" s="1">
        <v>44062</v>
      </c>
      <c r="B17592" s="2" t="s">
        <v>50</v>
      </c>
      <c r="C17592">
        <v>84888</v>
      </c>
      <c r="D17592">
        <v>17</v>
      </c>
      <c r="E17592">
        <v>569</v>
      </c>
      <c r="F17592">
        <v>4634</v>
      </c>
      <c r="G17592">
        <v>0</v>
      </c>
      <c r="H17592" s="2" t="s">
        <v>50</v>
      </c>
      <c r="I17592" s="2" t="s">
        <v>235</v>
      </c>
      <c r="J17592">
        <v>90062</v>
      </c>
      <c r="K17592">
        <v>4636</v>
      </c>
      <c r="L17592">
        <v>85244</v>
      </c>
      <c r="M17592">
        <v>182</v>
      </c>
      <c r="O17592">
        <v>63</v>
      </c>
      <c r="P17592">
        <v>3</v>
      </c>
      <c r="Q17592">
        <v>160000000</v>
      </c>
      <c r="R17592">
        <v>111163</v>
      </c>
      <c r="S17592">
        <v>1439323776</v>
      </c>
    </row>
    <row r="17593" spans="1:19" x14ac:dyDescent="0.3">
      <c r="A17593" s="1">
        <v>44063</v>
      </c>
      <c r="B17593" s="2" t="s">
        <v>50</v>
      </c>
      <c r="C17593">
        <v>84895</v>
      </c>
      <c r="D17593">
        <v>7</v>
      </c>
      <c r="E17593">
        <v>516</v>
      </c>
      <c r="F17593">
        <v>4634</v>
      </c>
      <c r="G17593">
        <v>0</v>
      </c>
      <c r="H17593" s="2" t="s">
        <v>50</v>
      </c>
      <c r="I17593" s="2" t="s">
        <v>235</v>
      </c>
      <c r="J17593">
        <v>90062</v>
      </c>
      <c r="K17593">
        <v>4636</v>
      </c>
      <c r="L17593">
        <v>85244</v>
      </c>
      <c r="M17593">
        <v>182</v>
      </c>
      <c r="O17593">
        <v>63</v>
      </c>
      <c r="P17593">
        <v>3</v>
      </c>
      <c r="Q17593">
        <v>160000000</v>
      </c>
      <c r="R17593">
        <v>111163</v>
      </c>
      <c r="S17593">
        <v>1439323776</v>
      </c>
    </row>
    <row r="17594" spans="1:19" x14ac:dyDescent="0.3">
      <c r="A17594" s="1">
        <v>44064</v>
      </c>
      <c r="B17594" s="2" t="s">
        <v>50</v>
      </c>
      <c r="C17594">
        <v>84917</v>
      </c>
      <c r="D17594">
        <v>22</v>
      </c>
      <c r="E17594">
        <v>491</v>
      </c>
      <c r="F17594">
        <v>4634</v>
      </c>
      <c r="G17594">
        <v>0</v>
      </c>
      <c r="H17594" s="2" t="s">
        <v>50</v>
      </c>
      <c r="I17594" s="2" t="s">
        <v>235</v>
      </c>
      <c r="J17594">
        <v>90062</v>
      </c>
      <c r="K17594">
        <v>4636</v>
      </c>
      <c r="L17594">
        <v>85244</v>
      </c>
      <c r="M17594">
        <v>182</v>
      </c>
      <c r="O17594">
        <v>63</v>
      </c>
      <c r="P17594">
        <v>3</v>
      </c>
      <c r="Q17594">
        <v>160000000</v>
      </c>
      <c r="R17594">
        <v>111163</v>
      </c>
      <c r="S17594">
        <v>1439323776</v>
      </c>
    </row>
    <row r="17595" spans="1:19" x14ac:dyDescent="0.3">
      <c r="A17595" s="1">
        <v>44065</v>
      </c>
      <c r="B17595" s="2" t="s">
        <v>50</v>
      </c>
      <c r="C17595">
        <v>84939</v>
      </c>
      <c r="D17595">
        <v>22</v>
      </c>
      <c r="E17595">
        <v>454</v>
      </c>
      <c r="F17595">
        <v>4634</v>
      </c>
      <c r="G17595">
        <v>0</v>
      </c>
      <c r="H17595" s="2" t="s">
        <v>50</v>
      </c>
      <c r="I17595" s="2" t="s">
        <v>235</v>
      </c>
      <c r="J17595">
        <v>90062</v>
      </c>
      <c r="K17595">
        <v>4636</v>
      </c>
      <c r="L17595">
        <v>85244</v>
      </c>
      <c r="M17595">
        <v>182</v>
      </c>
      <c r="O17595">
        <v>63</v>
      </c>
      <c r="P17595">
        <v>3</v>
      </c>
      <c r="Q17595">
        <v>160000000</v>
      </c>
      <c r="R17595">
        <v>111163</v>
      </c>
      <c r="S17595">
        <v>1439323776</v>
      </c>
    </row>
    <row r="17596" spans="1:19" x14ac:dyDescent="0.3">
      <c r="A17596" s="1">
        <v>44066</v>
      </c>
      <c r="B17596" s="2" t="s">
        <v>50</v>
      </c>
      <c r="C17596">
        <v>84951</v>
      </c>
      <c r="D17596">
        <v>12</v>
      </c>
      <c r="E17596">
        <v>422</v>
      </c>
      <c r="F17596">
        <v>4634</v>
      </c>
      <c r="G17596">
        <v>0</v>
      </c>
      <c r="H17596" s="2" t="s">
        <v>50</v>
      </c>
      <c r="I17596" s="2" t="s">
        <v>235</v>
      </c>
      <c r="J17596">
        <v>90062</v>
      </c>
      <c r="K17596">
        <v>4636</v>
      </c>
      <c r="L17596">
        <v>85244</v>
      </c>
      <c r="M17596">
        <v>182</v>
      </c>
      <c r="O17596">
        <v>63</v>
      </c>
      <c r="P17596">
        <v>3</v>
      </c>
      <c r="Q17596">
        <v>160000000</v>
      </c>
      <c r="R17596">
        <v>111163</v>
      </c>
      <c r="S17596">
        <v>1439323776</v>
      </c>
    </row>
    <row r="17597" spans="1:19" x14ac:dyDescent="0.3">
      <c r="A17597" s="1">
        <v>44067</v>
      </c>
      <c r="B17597" s="2" t="s">
        <v>50</v>
      </c>
      <c r="C17597">
        <v>84967</v>
      </c>
      <c r="D17597">
        <v>16</v>
      </c>
      <c r="E17597">
        <v>408</v>
      </c>
      <c r="F17597">
        <v>4634</v>
      </c>
      <c r="G17597">
        <v>0</v>
      </c>
      <c r="H17597" s="2" t="s">
        <v>50</v>
      </c>
      <c r="I17597" s="2" t="s">
        <v>235</v>
      </c>
      <c r="J17597">
        <v>90062</v>
      </c>
      <c r="K17597">
        <v>4636</v>
      </c>
      <c r="L17597">
        <v>85244</v>
      </c>
      <c r="M17597">
        <v>182</v>
      </c>
      <c r="O17597">
        <v>63</v>
      </c>
      <c r="P17597">
        <v>3</v>
      </c>
      <c r="Q17597">
        <v>160000000</v>
      </c>
      <c r="R17597">
        <v>111163</v>
      </c>
      <c r="S17597">
        <v>1439323776</v>
      </c>
    </row>
    <row r="17598" spans="1:19" x14ac:dyDescent="0.3">
      <c r="A17598" s="1">
        <v>44068</v>
      </c>
      <c r="B17598" s="2" t="s">
        <v>50</v>
      </c>
      <c r="C17598">
        <v>84981</v>
      </c>
      <c r="D17598">
        <v>14</v>
      </c>
      <c r="E17598">
        <v>386</v>
      </c>
      <c r="F17598">
        <v>4634</v>
      </c>
      <c r="G17598">
        <v>0</v>
      </c>
      <c r="H17598" s="2" t="s">
        <v>50</v>
      </c>
      <c r="I17598" s="2" t="s">
        <v>235</v>
      </c>
      <c r="J17598">
        <v>90062</v>
      </c>
      <c r="K17598">
        <v>4636</v>
      </c>
      <c r="L17598">
        <v>85244</v>
      </c>
      <c r="M17598">
        <v>182</v>
      </c>
      <c r="O17598">
        <v>63</v>
      </c>
      <c r="P17598">
        <v>3</v>
      </c>
      <c r="Q17598">
        <v>160000000</v>
      </c>
      <c r="R17598">
        <v>111163</v>
      </c>
      <c r="S17598">
        <v>1439323776</v>
      </c>
    </row>
    <row r="17599" spans="1:19" x14ac:dyDescent="0.3">
      <c r="A17599" s="1">
        <v>44069</v>
      </c>
      <c r="B17599" s="2" t="s">
        <v>50</v>
      </c>
      <c r="C17599">
        <v>84996</v>
      </c>
      <c r="D17599">
        <v>15</v>
      </c>
      <c r="E17599">
        <v>347</v>
      </c>
      <c r="F17599">
        <v>4634</v>
      </c>
      <c r="G17599">
        <v>0</v>
      </c>
      <c r="H17599" s="2" t="s">
        <v>50</v>
      </c>
      <c r="I17599" s="2" t="s">
        <v>235</v>
      </c>
      <c r="J17599">
        <v>90062</v>
      </c>
      <c r="K17599">
        <v>4636</v>
      </c>
      <c r="L17599">
        <v>85244</v>
      </c>
      <c r="M17599">
        <v>182</v>
      </c>
      <c r="O17599">
        <v>63</v>
      </c>
      <c r="P17599">
        <v>3</v>
      </c>
      <c r="Q17599">
        <v>160000000</v>
      </c>
      <c r="R17599">
        <v>111163</v>
      </c>
      <c r="S17599">
        <v>1439323776</v>
      </c>
    </row>
    <row r="17600" spans="1:19" x14ac:dyDescent="0.3">
      <c r="A17600" s="1">
        <v>44070</v>
      </c>
      <c r="B17600" s="2" t="s">
        <v>50</v>
      </c>
      <c r="C17600">
        <v>85004</v>
      </c>
      <c r="D17600">
        <v>8</v>
      </c>
      <c r="E17600">
        <v>324</v>
      </c>
      <c r="F17600">
        <v>4634</v>
      </c>
      <c r="G17600">
        <v>0</v>
      </c>
      <c r="H17600" s="2" t="s">
        <v>50</v>
      </c>
      <c r="I17600" s="2" t="s">
        <v>235</v>
      </c>
      <c r="J17600">
        <v>90062</v>
      </c>
      <c r="K17600">
        <v>4636</v>
      </c>
      <c r="L17600">
        <v>85244</v>
      </c>
      <c r="M17600">
        <v>182</v>
      </c>
      <c r="O17600">
        <v>63</v>
      </c>
      <c r="P17600">
        <v>3</v>
      </c>
      <c r="Q17600">
        <v>160000000</v>
      </c>
      <c r="R17600">
        <v>111163</v>
      </c>
      <c r="S17600">
        <v>1439323776</v>
      </c>
    </row>
    <row r="17601" spans="1:19" x14ac:dyDescent="0.3">
      <c r="A17601" s="1">
        <v>44071</v>
      </c>
      <c r="B17601" s="2" t="s">
        <v>50</v>
      </c>
      <c r="C17601">
        <v>85013</v>
      </c>
      <c r="D17601">
        <v>9</v>
      </c>
      <c r="E17601">
        <v>288</v>
      </c>
      <c r="F17601">
        <v>4634</v>
      </c>
      <c r="G17601">
        <v>0</v>
      </c>
      <c r="H17601" s="2" t="s">
        <v>50</v>
      </c>
      <c r="I17601" s="2" t="s">
        <v>235</v>
      </c>
      <c r="J17601">
        <v>90062</v>
      </c>
      <c r="K17601">
        <v>4636</v>
      </c>
      <c r="L17601">
        <v>85244</v>
      </c>
      <c r="M17601">
        <v>182</v>
      </c>
      <c r="O17601">
        <v>63</v>
      </c>
      <c r="P17601">
        <v>3</v>
      </c>
      <c r="Q17601">
        <v>160000000</v>
      </c>
      <c r="R17601">
        <v>111163</v>
      </c>
      <c r="S17601">
        <v>1439323776</v>
      </c>
    </row>
    <row r="17602" spans="1:19" x14ac:dyDescent="0.3">
      <c r="A17602" s="1">
        <v>44072</v>
      </c>
      <c r="B17602" s="2" t="s">
        <v>50</v>
      </c>
      <c r="C17602">
        <v>85022</v>
      </c>
      <c r="D17602">
        <v>9</v>
      </c>
      <c r="E17602">
        <v>262</v>
      </c>
      <c r="F17602">
        <v>4634</v>
      </c>
      <c r="G17602">
        <v>0</v>
      </c>
      <c r="H17602" s="2" t="s">
        <v>50</v>
      </c>
      <c r="I17602" s="2" t="s">
        <v>235</v>
      </c>
      <c r="J17602">
        <v>90062</v>
      </c>
      <c r="K17602">
        <v>4636</v>
      </c>
      <c r="L17602">
        <v>85244</v>
      </c>
      <c r="M17602">
        <v>182</v>
      </c>
      <c r="O17602">
        <v>63</v>
      </c>
      <c r="P17602">
        <v>3</v>
      </c>
      <c r="Q17602">
        <v>160000000</v>
      </c>
      <c r="R17602">
        <v>111163</v>
      </c>
      <c r="S17602">
        <v>1439323776</v>
      </c>
    </row>
    <row r="17603" spans="1:19" x14ac:dyDescent="0.3">
      <c r="A17603" s="1">
        <v>44073</v>
      </c>
      <c r="B17603" s="2" t="s">
        <v>50</v>
      </c>
      <c r="C17603">
        <v>85031</v>
      </c>
      <c r="D17603">
        <v>9</v>
      </c>
      <c r="E17603">
        <v>244</v>
      </c>
      <c r="F17603">
        <v>4634</v>
      </c>
      <c r="G17603">
        <v>0</v>
      </c>
      <c r="H17603" s="2" t="s">
        <v>50</v>
      </c>
      <c r="I17603" s="2" t="s">
        <v>235</v>
      </c>
      <c r="J17603">
        <v>90062</v>
      </c>
      <c r="K17603">
        <v>4636</v>
      </c>
      <c r="L17603">
        <v>85244</v>
      </c>
      <c r="M17603">
        <v>182</v>
      </c>
      <c r="O17603">
        <v>63</v>
      </c>
      <c r="P17603">
        <v>3</v>
      </c>
      <c r="Q17603">
        <v>160000000</v>
      </c>
      <c r="R17603">
        <v>111163</v>
      </c>
      <c r="S17603">
        <v>1439323776</v>
      </c>
    </row>
    <row r="17604" spans="1:19" x14ac:dyDescent="0.3">
      <c r="A17604" s="1">
        <v>44074</v>
      </c>
      <c r="B17604" s="2" t="s">
        <v>50</v>
      </c>
      <c r="C17604">
        <v>85048</v>
      </c>
      <c r="D17604">
        <v>17</v>
      </c>
      <c r="E17604">
        <v>237</v>
      </c>
      <c r="F17604">
        <v>4634</v>
      </c>
      <c r="G17604">
        <v>0</v>
      </c>
      <c r="H17604" s="2" t="s">
        <v>50</v>
      </c>
      <c r="I17604" s="2" t="s">
        <v>235</v>
      </c>
      <c r="J17604">
        <v>90062</v>
      </c>
      <c r="K17604">
        <v>4636</v>
      </c>
      <c r="L17604">
        <v>85244</v>
      </c>
      <c r="M17604">
        <v>182</v>
      </c>
      <c r="O17604">
        <v>63</v>
      </c>
      <c r="P17604">
        <v>3</v>
      </c>
      <c r="Q17604">
        <v>160000000</v>
      </c>
      <c r="R17604">
        <v>111163</v>
      </c>
      <c r="S17604">
        <v>1439323776</v>
      </c>
    </row>
    <row r="17605" spans="1:19" x14ac:dyDescent="0.3">
      <c r="A17605" s="1">
        <v>44075</v>
      </c>
      <c r="B17605" s="2" t="s">
        <v>50</v>
      </c>
      <c r="C17605">
        <v>85058</v>
      </c>
      <c r="D17605">
        <v>10</v>
      </c>
      <c r="E17605">
        <v>216</v>
      </c>
      <c r="F17605">
        <v>4634</v>
      </c>
      <c r="G17605">
        <v>0</v>
      </c>
      <c r="H17605" s="2" t="s">
        <v>50</v>
      </c>
      <c r="I17605" s="2" t="s">
        <v>235</v>
      </c>
      <c r="J17605">
        <v>90062</v>
      </c>
      <c r="K17605">
        <v>4636</v>
      </c>
      <c r="L17605">
        <v>85244</v>
      </c>
      <c r="M17605">
        <v>182</v>
      </c>
      <c r="O17605">
        <v>63</v>
      </c>
      <c r="P17605">
        <v>3</v>
      </c>
      <c r="Q17605">
        <v>160000000</v>
      </c>
      <c r="R17605">
        <v>111163</v>
      </c>
      <c r="S17605">
        <v>1439323776</v>
      </c>
    </row>
    <row r="17606" spans="1:19" x14ac:dyDescent="0.3">
      <c r="A17606" s="1">
        <v>44076</v>
      </c>
      <c r="B17606" s="2" t="s">
        <v>50</v>
      </c>
      <c r="C17606">
        <v>85066</v>
      </c>
      <c r="D17606">
        <v>8</v>
      </c>
      <c r="E17606">
        <v>198</v>
      </c>
      <c r="F17606">
        <v>4634</v>
      </c>
      <c r="G17606">
        <v>0</v>
      </c>
      <c r="H17606" s="2" t="s">
        <v>50</v>
      </c>
      <c r="I17606" s="2" t="s">
        <v>235</v>
      </c>
      <c r="J17606">
        <v>90062</v>
      </c>
      <c r="K17606">
        <v>4636</v>
      </c>
      <c r="L17606">
        <v>85244</v>
      </c>
      <c r="M17606">
        <v>182</v>
      </c>
      <c r="O17606">
        <v>63</v>
      </c>
      <c r="P17606">
        <v>3</v>
      </c>
      <c r="Q17606">
        <v>160000000</v>
      </c>
      <c r="R17606">
        <v>111163</v>
      </c>
      <c r="S17606">
        <v>1439323776</v>
      </c>
    </row>
    <row r="17607" spans="1:19" x14ac:dyDescent="0.3">
      <c r="A17607" s="1">
        <v>44077</v>
      </c>
      <c r="B17607" s="2" t="s">
        <v>50</v>
      </c>
      <c r="C17607">
        <v>85077</v>
      </c>
      <c r="D17607">
        <v>11</v>
      </c>
      <c r="E17607">
        <v>192</v>
      </c>
      <c r="F17607">
        <v>4634</v>
      </c>
      <c r="G17607">
        <v>0</v>
      </c>
      <c r="H17607" s="2" t="s">
        <v>50</v>
      </c>
      <c r="I17607" s="2" t="s">
        <v>235</v>
      </c>
      <c r="J17607">
        <v>90062</v>
      </c>
      <c r="K17607">
        <v>4636</v>
      </c>
      <c r="L17607">
        <v>85244</v>
      </c>
      <c r="M17607">
        <v>182</v>
      </c>
      <c r="O17607">
        <v>63</v>
      </c>
      <c r="P17607">
        <v>3</v>
      </c>
      <c r="Q17607">
        <v>160000000</v>
      </c>
      <c r="R17607">
        <v>111163</v>
      </c>
      <c r="S17607">
        <v>1439323776</v>
      </c>
    </row>
    <row r="17608" spans="1:19" x14ac:dyDescent="0.3">
      <c r="A17608" s="1">
        <v>44078</v>
      </c>
      <c r="B17608" s="2" t="s">
        <v>50</v>
      </c>
      <c r="C17608">
        <v>85102</v>
      </c>
      <c r="D17608">
        <v>25</v>
      </c>
      <c r="E17608">
        <v>205</v>
      </c>
      <c r="F17608">
        <v>4634</v>
      </c>
      <c r="G17608">
        <v>0</v>
      </c>
      <c r="H17608" s="2" t="s">
        <v>50</v>
      </c>
      <c r="I17608" s="2" t="s">
        <v>235</v>
      </c>
      <c r="J17608">
        <v>90062</v>
      </c>
      <c r="K17608">
        <v>4636</v>
      </c>
      <c r="L17608">
        <v>85244</v>
      </c>
      <c r="M17608">
        <v>182</v>
      </c>
      <c r="O17608">
        <v>63</v>
      </c>
      <c r="P17608">
        <v>3</v>
      </c>
      <c r="Q17608">
        <v>160000000</v>
      </c>
      <c r="R17608">
        <v>111163</v>
      </c>
      <c r="S17608">
        <v>1439323776</v>
      </c>
    </row>
    <row r="17609" spans="1:19" x14ac:dyDescent="0.3">
      <c r="A17609" s="1">
        <v>44079</v>
      </c>
      <c r="B17609" s="2" t="s">
        <v>50</v>
      </c>
      <c r="C17609">
        <v>85112</v>
      </c>
      <c r="D17609">
        <v>10</v>
      </c>
      <c r="E17609">
        <v>194</v>
      </c>
      <c r="F17609">
        <v>4634</v>
      </c>
      <c r="G17609">
        <v>0</v>
      </c>
      <c r="H17609" s="2" t="s">
        <v>50</v>
      </c>
      <c r="I17609" s="2" t="s">
        <v>235</v>
      </c>
      <c r="J17609">
        <v>90062</v>
      </c>
      <c r="K17609">
        <v>4636</v>
      </c>
      <c r="L17609">
        <v>85244</v>
      </c>
      <c r="M17609">
        <v>182</v>
      </c>
      <c r="O17609">
        <v>63</v>
      </c>
      <c r="P17609">
        <v>3</v>
      </c>
      <c r="Q17609">
        <v>160000000</v>
      </c>
      <c r="R17609">
        <v>111163</v>
      </c>
      <c r="S17609">
        <v>1439323776</v>
      </c>
    </row>
    <row r="17610" spans="1:19" x14ac:dyDescent="0.3">
      <c r="A17610" s="1">
        <v>44080</v>
      </c>
      <c r="B17610" s="2" t="s">
        <v>50</v>
      </c>
      <c r="C17610">
        <v>85122</v>
      </c>
      <c r="D17610">
        <v>10</v>
      </c>
      <c r="E17610">
        <v>186</v>
      </c>
      <c r="F17610">
        <v>4634</v>
      </c>
      <c r="G17610">
        <v>0</v>
      </c>
      <c r="H17610" s="2" t="s">
        <v>50</v>
      </c>
      <c r="I17610" s="2" t="s">
        <v>235</v>
      </c>
      <c r="J17610">
        <v>90062</v>
      </c>
      <c r="K17610">
        <v>4636</v>
      </c>
      <c r="L17610">
        <v>85244</v>
      </c>
      <c r="M17610">
        <v>182</v>
      </c>
      <c r="O17610">
        <v>63</v>
      </c>
      <c r="P17610">
        <v>3</v>
      </c>
      <c r="Q17610">
        <v>160000000</v>
      </c>
      <c r="R17610">
        <v>111163</v>
      </c>
      <c r="S17610">
        <v>1439323776</v>
      </c>
    </row>
    <row r="17611" spans="1:19" x14ac:dyDescent="0.3">
      <c r="A17611" s="1">
        <v>44081</v>
      </c>
      <c r="B17611" s="2" t="s">
        <v>50</v>
      </c>
      <c r="C17611">
        <v>85134</v>
      </c>
      <c r="D17611">
        <v>12</v>
      </c>
      <c r="E17611">
        <v>180</v>
      </c>
      <c r="F17611">
        <v>4634</v>
      </c>
      <c r="G17611">
        <v>0</v>
      </c>
      <c r="H17611" s="2" t="s">
        <v>50</v>
      </c>
      <c r="I17611" s="2" t="s">
        <v>235</v>
      </c>
      <c r="J17611">
        <v>90062</v>
      </c>
      <c r="K17611">
        <v>4636</v>
      </c>
      <c r="L17611">
        <v>85244</v>
      </c>
      <c r="M17611">
        <v>182</v>
      </c>
      <c r="O17611">
        <v>63</v>
      </c>
      <c r="P17611">
        <v>3</v>
      </c>
      <c r="Q17611">
        <v>160000000</v>
      </c>
      <c r="R17611">
        <v>111163</v>
      </c>
      <c r="S17611">
        <v>1439323776</v>
      </c>
    </row>
    <row r="17612" spans="1:19" x14ac:dyDescent="0.3">
      <c r="A17612" s="1">
        <v>44082</v>
      </c>
      <c r="B17612" s="2" t="s">
        <v>50</v>
      </c>
      <c r="C17612">
        <v>85144</v>
      </c>
      <c r="D17612">
        <v>10</v>
      </c>
      <c r="E17612">
        <v>175</v>
      </c>
      <c r="F17612">
        <v>4634</v>
      </c>
      <c r="G17612">
        <v>0</v>
      </c>
      <c r="H17612" s="2" t="s">
        <v>50</v>
      </c>
      <c r="I17612" s="2" t="s">
        <v>235</v>
      </c>
      <c r="J17612">
        <v>90062</v>
      </c>
      <c r="K17612">
        <v>4636</v>
      </c>
      <c r="L17612">
        <v>85244</v>
      </c>
      <c r="M17612">
        <v>182</v>
      </c>
      <c r="O17612">
        <v>63</v>
      </c>
      <c r="P17612">
        <v>3</v>
      </c>
      <c r="Q17612">
        <v>160000000</v>
      </c>
      <c r="R17612">
        <v>111163</v>
      </c>
      <c r="S17612">
        <v>1439323776</v>
      </c>
    </row>
    <row r="17613" spans="1:19" x14ac:dyDescent="0.3">
      <c r="A17613" s="1">
        <v>44083</v>
      </c>
      <c r="B17613" s="2" t="s">
        <v>50</v>
      </c>
      <c r="C17613">
        <v>85146</v>
      </c>
      <c r="D17613">
        <v>2</v>
      </c>
      <c r="E17613">
        <v>165</v>
      </c>
      <c r="F17613">
        <v>4634</v>
      </c>
      <c r="G17613">
        <v>0</v>
      </c>
      <c r="H17613" s="2" t="s">
        <v>50</v>
      </c>
      <c r="I17613" s="2" t="s">
        <v>235</v>
      </c>
      <c r="J17613">
        <v>90062</v>
      </c>
      <c r="K17613">
        <v>4636</v>
      </c>
      <c r="L17613">
        <v>85244</v>
      </c>
      <c r="M17613">
        <v>182</v>
      </c>
      <c r="O17613">
        <v>63</v>
      </c>
      <c r="P17613">
        <v>3</v>
      </c>
      <c r="Q17613">
        <v>160000000</v>
      </c>
      <c r="R17613">
        <v>111163</v>
      </c>
      <c r="S17613">
        <v>1439323776</v>
      </c>
    </row>
    <row r="17614" spans="1:19" x14ac:dyDescent="0.3">
      <c r="A17614" s="1">
        <v>44084</v>
      </c>
      <c r="B17614" s="2" t="s">
        <v>50</v>
      </c>
      <c r="C17614">
        <v>85153</v>
      </c>
      <c r="D17614">
        <v>7</v>
      </c>
      <c r="E17614">
        <v>161</v>
      </c>
      <c r="F17614">
        <v>4634</v>
      </c>
      <c r="G17614">
        <v>0</v>
      </c>
      <c r="H17614" s="2" t="s">
        <v>50</v>
      </c>
      <c r="I17614" s="2" t="s">
        <v>235</v>
      </c>
      <c r="J17614">
        <v>90062</v>
      </c>
      <c r="K17614">
        <v>4636</v>
      </c>
      <c r="L17614">
        <v>85244</v>
      </c>
      <c r="M17614">
        <v>182</v>
      </c>
      <c r="O17614">
        <v>63</v>
      </c>
      <c r="P17614">
        <v>3</v>
      </c>
      <c r="Q17614">
        <v>160000000</v>
      </c>
      <c r="R17614">
        <v>111163</v>
      </c>
      <c r="S17614">
        <v>1439323776</v>
      </c>
    </row>
    <row r="17615" spans="1:19" x14ac:dyDescent="0.3">
      <c r="A17615" s="1">
        <v>44085</v>
      </c>
      <c r="B17615" s="2" t="s">
        <v>50</v>
      </c>
      <c r="C17615">
        <v>85168</v>
      </c>
      <c r="D17615">
        <v>15</v>
      </c>
      <c r="E17615">
        <v>157</v>
      </c>
      <c r="F17615">
        <v>4634</v>
      </c>
      <c r="G17615">
        <v>0</v>
      </c>
      <c r="H17615" s="2" t="s">
        <v>50</v>
      </c>
      <c r="I17615" s="2" t="s">
        <v>235</v>
      </c>
      <c r="J17615">
        <v>90062</v>
      </c>
      <c r="K17615">
        <v>4636</v>
      </c>
      <c r="L17615">
        <v>85244</v>
      </c>
      <c r="M17615">
        <v>182</v>
      </c>
      <c r="O17615">
        <v>63</v>
      </c>
      <c r="P17615">
        <v>3</v>
      </c>
      <c r="Q17615">
        <v>160000000</v>
      </c>
      <c r="R17615">
        <v>111163</v>
      </c>
      <c r="S17615">
        <v>1439323776</v>
      </c>
    </row>
    <row r="17616" spans="1:19" x14ac:dyDescent="0.3">
      <c r="A17616" s="1">
        <v>44086</v>
      </c>
      <c r="B17616" s="2" t="s">
        <v>50</v>
      </c>
      <c r="C17616">
        <v>85174</v>
      </c>
      <c r="D17616">
        <v>6</v>
      </c>
      <c r="E17616">
        <v>154</v>
      </c>
      <c r="F17616">
        <v>4634</v>
      </c>
      <c r="G17616">
        <v>0</v>
      </c>
      <c r="H17616" s="2" t="s">
        <v>50</v>
      </c>
      <c r="I17616" s="2" t="s">
        <v>235</v>
      </c>
      <c r="J17616">
        <v>90062</v>
      </c>
      <c r="K17616">
        <v>4636</v>
      </c>
      <c r="L17616">
        <v>85244</v>
      </c>
      <c r="M17616">
        <v>182</v>
      </c>
      <c r="O17616">
        <v>63</v>
      </c>
      <c r="P17616">
        <v>3</v>
      </c>
      <c r="Q17616">
        <v>160000000</v>
      </c>
      <c r="R17616">
        <v>111163</v>
      </c>
      <c r="S17616">
        <v>1439323776</v>
      </c>
    </row>
    <row r="17617" spans="1:19" x14ac:dyDescent="0.3">
      <c r="A17617" s="1">
        <v>44087</v>
      </c>
      <c r="B17617" s="2" t="s">
        <v>50</v>
      </c>
      <c r="C17617">
        <v>85184</v>
      </c>
      <c r="D17617">
        <v>10</v>
      </c>
      <c r="E17617">
        <v>151</v>
      </c>
      <c r="F17617">
        <v>4634</v>
      </c>
      <c r="G17617">
        <v>0</v>
      </c>
      <c r="H17617" s="2" t="s">
        <v>50</v>
      </c>
      <c r="I17617" s="2" t="s">
        <v>235</v>
      </c>
      <c r="J17617">
        <v>90062</v>
      </c>
      <c r="K17617">
        <v>4636</v>
      </c>
      <c r="L17617">
        <v>85244</v>
      </c>
      <c r="M17617">
        <v>182</v>
      </c>
      <c r="O17617">
        <v>63</v>
      </c>
      <c r="P17617">
        <v>3</v>
      </c>
      <c r="Q17617">
        <v>160000000</v>
      </c>
      <c r="R17617">
        <v>111163</v>
      </c>
      <c r="S17617">
        <v>1439323776</v>
      </c>
    </row>
    <row r="17618" spans="1:19" x14ac:dyDescent="0.3">
      <c r="A17618" s="1">
        <v>44088</v>
      </c>
      <c r="B17618" s="2" t="s">
        <v>50</v>
      </c>
      <c r="C17618">
        <v>85194</v>
      </c>
      <c r="D17618">
        <v>10</v>
      </c>
      <c r="E17618">
        <v>145</v>
      </c>
      <c r="F17618">
        <v>4634</v>
      </c>
      <c r="G17618">
        <v>0</v>
      </c>
      <c r="H17618" s="2" t="s">
        <v>50</v>
      </c>
      <c r="I17618" s="2" t="s">
        <v>235</v>
      </c>
      <c r="J17618">
        <v>90062</v>
      </c>
      <c r="K17618">
        <v>4636</v>
      </c>
      <c r="L17618">
        <v>85244</v>
      </c>
      <c r="M17618">
        <v>182</v>
      </c>
      <c r="O17618">
        <v>63</v>
      </c>
      <c r="P17618">
        <v>3</v>
      </c>
      <c r="Q17618">
        <v>160000000</v>
      </c>
      <c r="R17618">
        <v>111163</v>
      </c>
      <c r="S17618">
        <v>1439323776</v>
      </c>
    </row>
    <row r="17619" spans="1:19" x14ac:dyDescent="0.3">
      <c r="A17619" s="1">
        <v>44089</v>
      </c>
      <c r="B17619" s="2" t="s">
        <v>50</v>
      </c>
      <c r="C17619">
        <v>85202</v>
      </c>
      <c r="D17619">
        <v>8</v>
      </c>
      <c r="E17619">
        <v>142</v>
      </c>
      <c r="F17619">
        <v>4634</v>
      </c>
      <c r="G17619">
        <v>0</v>
      </c>
      <c r="H17619" s="2" t="s">
        <v>50</v>
      </c>
      <c r="I17619" s="2" t="s">
        <v>235</v>
      </c>
      <c r="J17619">
        <v>90062</v>
      </c>
      <c r="K17619">
        <v>4636</v>
      </c>
      <c r="L17619">
        <v>85244</v>
      </c>
      <c r="M17619">
        <v>182</v>
      </c>
      <c r="O17619">
        <v>63</v>
      </c>
      <c r="P17619">
        <v>3</v>
      </c>
      <c r="Q17619">
        <v>160000000</v>
      </c>
      <c r="R17619">
        <v>111163</v>
      </c>
      <c r="S17619">
        <v>1439323776</v>
      </c>
    </row>
    <row r="17620" spans="1:19" x14ac:dyDescent="0.3">
      <c r="A17620" s="1">
        <v>44090</v>
      </c>
      <c r="B17620" s="2" t="s">
        <v>50</v>
      </c>
      <c r="C17620">
        <v>85214</v>
      </c>
      <c r="D17620">
        <v>12</v>
      </c>
      <c r="E17620">
        <v>143</v>
      </c>
      <c r="F17620">
        <v>4634</v>
      </c>
      <c r="G17620">
        <v>0</v>
      </c>
      <c r="H17620" s="2" t="s">
        <v>50</v>
      </c>
      <c r="I17620" s="2" t="s">
        <v>235</v>
      </c>
      <c r="J17620">
        <v>90062</v>
      </c>
      <c r="K17620">
        <v>4636</v>
      </c>
      <c r="L17620">
        <v>85244</v>
      </c>
      <c r="M17620">
        <v>182</v>
      </c>
      <c r="O17620">
        <v>63</v>
      </c>
      <c r="P17620">
        <v>3</v>
      </c>
      <c r="Q17620">
        <v>160000000</v>
      </c>
      <c r="R17620">
        <v>111163</v>
      </c>
      <c r="S17620">
        <v>1439323776</v>
      </c>
    </row>
    <row r="17621" spans="1:19" x14ac:dyDescent="0.3">
      <c r="A17621" s="1">
        <v>44091</v>
      </c>
      <c r="B17621" s="2" t="s">
        <v>50</v>
      </c>
      <c r="C17621">
        <v>85223</v>
      </c>
      <c r="D17621">
        <v>9</v>
      </c>
      <c r="E17621">
        <v>141</v>
      </c>
      <c r="F17621">
        <v>4634</v>
      </c>
      <c r="G17621">
        <v>0</v>
      </c>
      <c r="H17621" s="2" t="s">
        <v>50</v>
      </c>
      <c r="I17621" s="2" t="s">
        <v>235</v>
      </c>
      <c r="J17621">
        <v>90062</v>
      </c>
      <c r="K17621">
        <v>4636</v>
      </c>
      <c r="L17621">
        <v>85244</v>
      </c>
      <c r="M17621">
        <v>182</v>
      </c>
      <c r="O17621">
        <v>63</v>
      </c>
      <c r="P17621">
        <v>3</v>
      </c>
      <c r="Q17621">
        <v>160000000</v>
      </c>
      <c r="R17621">
        <v>111163</v>
      </c>
      <c r="S17621">
        <v>1439323776</v>
      </c>
    </row>
    <row r="17622" spans="1:19" x14ac:dyDescent="0.3">
      <c r="A17622" s="1">
        <v>44092</v>
      </c>
      <c r="B17622" s="2" t="s">
        <v>50</v>
      </c>
      <c r="C17622">
        <v>85255</v>
      </c>
      <c r="D17622">
        <v>32</v>
      </c>
      <c r="E17622">
        <v>165</v>
      </c>
      <c r="F17622">
        <v>4634</v>
      </c>
      <c r="G17622">
        <v>0</v>
      </c>
      <c r="H17622" s="2" t="s">
        <v>50</v>
      </c>
      <c r="I17622" s="2" t="s">
        <v>235</v>
      </c>
      <c r="J17622">
        <v>90062</v>
      </c>
      <c r="K17622">
        <v>4636</v>
      </c>
      <c r="L17622">
        <v>85244</v>
      </c>
      <c r="M17622">
        <v>182</v>
      </c>
      <c r="O17622">
        <v>63</v>
      </c>
      <c r="P17622">
        <v>3</v>
      </c>
      <c r="Q17622">
        <v>160000000</v>
      </c>
      <c r="R17622">
        <v>111163</v>
      </c>
      <c r="S17622">
        <v>1439323776</v>
      </c>
    </row>
    <row r="17623" spans="1:19" x14ac:dyDescent="0.3">
      <c r="A17623" s="1">
        <v>44093</v>
      </c>
      <c r="B17623" s="2" t="s">
        <v>50</v>
      </c>
      <c r="C17623">
        <v>85269</v>
      </c>
      <c r="D17623">
        <v>14</v>
      </c>
      <c r="E17623">
        <v>171</v>
      </c>
      <c r="F17623">
        <v>4634</v>
      </c>
      <c r="G17623">
        <v>0</v>
      </c>
      <c r="H17623" s="2" t="s">
        <v>50</v>
      </c>
      <c r="I17623" s="2" t="s">
        <v>235</v>
      </c>
      <c r="J17623">
        <v>90062</v>
      </c>
      <c r="K17623">
        <v>4636</v>
      </c>
      <c r="L17623">
        <v>85244</v>
      </c>
      <c r="M17623">
        <v>182</v>
      </c>
      <c r="O17623">
        <v>63</v>
      </c>
      <c r="P17623">
        <v>3</v>
      </c>
      <c r="Q17623">
        <v>160000000</v>
      </c>
      <c r="R17623">
        <v>111163</v>
      </c>
      <c r="S17623">
        <v>1439323776</v>
      </c>
    </row>
    <row r="17624" spans="1:19" x14ac:dyDescent="0.3">
      <c r="A17624" s="1">
        <v>44094</v>
      </c>
      <c r="B17624" s="2" t="s">
        <v>50</v>
      </c>
      <c r="C17624">
        <v>85279</v>
      </c>
      <c r="D17624">
        <v>10</v>
      </c>
      <c r="E17624">
        <v>168</v>
      </c>
      <c r="F17624">
        <v>4634</v>
      </c>
      <c r="G17624">
        <v>0</v>
      </c>
      <c r="H17624" s="2" t="s">
        <v>50</v>
      </c>
      <c r="I17624" s="2" t="s">
        <v>235</v>
      </c>
      <c r="J17624">
        <v>90062</v>
      </c>
      <c r="K17624">
        <v>4636</v>
      </c>
      <c r="L17624">
        <v>85244</v>
      </c>
      <c r="M17624">
        <v>182</v>
      </c>
      <c r="O17624">
        <v>63</v>
      </c>
      <c r="P17624">
        <v>3</v>
      </c>
      <c r="Q17624">
        <v>160000000</v>
      </c>
      <c r="R17624">
        <v>111163</v>
      </c>
      <c r="S17624">
        <v>1439323776</v>
      </c>
    </row>
    <row r="17625" spans="1:19" x14ac:dyDescent="0.3">
      <c r="A17625" s="1">
        <v>44095</v>
      </c>
      <c r="B17625" s="2" t="s">
        <v>50</v>
      </c>
      <c r="C17625">
        <v>85291</v>
      </c>
      <c r="D17625">
        <v>12</v>
      </c>
      <c r="E17625">
        <v>173</v>
      </c>
      <c r="F17625">
        <v>4634</v>
      </c>
      <c r="G17625">
        <v>0</v>
      </c>
      <c r="H17625" s="2" t="s">
        <v>50</v>
      </c>
      <c r="I17625" s="2" t="s">
        <v>235</v>
      </c>
      <c r="J17625">
        <v>90062</v>
      </c>
      <c r="K17625">
        <v>4636</v>
      </c>
      <c r="L17625">
        <v>85244</v>
      </c>
      <c r="M17625">
        <v>182</v>
      </c>
      <c r="O17625">
        <v>63</v>
      </c>
      <c r="P17625">
        <v>3</v>
      </c>
      <c r="Q17625">
        <v>160000000</v>
      </c>
      <c r="R17625">
        <v>111163</v>
      </c>
      <c r="S17625">
        <v>1439323776</v>
      </c>
    </row>
    <row r="17626" spans="1:19" x14ac:dyDescent="0.3">
      <c r="A17626" s="1">
        <v>44096</v>
      </c>
      <c r="B17626" s="2" t="s">
        <v>50</v>
      </c>
      <c r="C17626">
        <v>85297</v>
      </c>
      <c r="D17626">
        <v>6</v>
      </c>
      <c r="E17626">
        <v>166</v>
      </c>
      <c r="F17626">
        <v>4634</v>
      </c>
      <c r="G17626">
        <v>0</v>
      </c>
      <c r="H17626" s="2" t="s">
        <v>50</v>
      </c>
      <c r="I17626" s="2" t="s">
        <v>235</v>
      </c>
      <c r="J17626">
        <v>90062</v>
      </c>
      <c r="K17626">
        <v>4636</v>
      </c>
      <c r="L17626">
        <v>85244</v>
      </c>
      <c r="M17626">
        <v>182</v>
      </c>
      <c r="O17626">
        <v>63</v>
      </c>
      <c r="P17626">
        <v>3</v>
      </c>
      <c r="Q17626">
        <v>160000000</v>
      </c>
      <c r="R17626">
        <v>111163</v>
      </c>
      <c r="S17626">
        <v>1439323776</v>
      </c>
    </row>
    <row r="17627" spans="1:19" x14ac:dyDescent="0.3">
      <c r="A17627" s="1">
        <v>44097</v>
      </c>
      <c r="B17627" s="2" t="s">
        <v>50</v>
      </c>
      <c r="C17627">
        <v>85307</v>
      </c>
      <c r="D17627">
        <v>10</v>
      </c>
      <c r="E17627">
        <v>168</v>
      </c>
      <c r="F17627">
        <v>4634</v>
      </c>
      <c r="G17627">
        <v>0</v>
      </c>
      <c r="H17627" s="2" t="s">
        <v>50</v>
      </c>
      <c r="I17627" s="2" t="s">
        <v>235</v>
      </c>
      <c r="J17627">
        <v>90062</v>
      </c>
      <c r="K17627">
        <v>4636</v>
      </c>
      <c r="L17627">
        <v>85244</v>
      </c>
      <c r="M17627">
        <v>182</v>
      </c>
      <c r="O17627">
        <v>63</v>
      </c>
      <c r="P17627">
        <v>3</v>
      </c>
      <c r="Q17627">
        <v>160000000</v>
      </c>
      <c r="R17627">
        <v>111163</v>
      </c>
      <c r="S17627">
        <v>1439323776</v>
      </c>
    </row>
    <row r="17628" spans="1:19" x14ac:dyDescent="0.3">
      <c r="A17628" s="1">
        <v>44098</v>
      </c>
      <c r="B17628" s="2" t="s">
        <v>50</v>
      </c>
      <c r="C17628">
        <v>85314</v>
      </c>
      <c r="D17628">
        <v>7</v>
      </c>
      <c r="E17628">
        <v>167</v>
      </c>
      <c r="F17628">
        <v>4634</v>
      </c>
      <c r="G17628">
        <v>0</v>
      </c>
      <c r="H17628" s="2" t="s">
        <v>50</v>
      </c>
      <c r="I17628" s="2" t="s">
        <v>235</v>
      </c>
      <c r="J17628">
        <v>90062</v>
      </c>
      <c r="K17628">
        <v>4636</v>
      </c>
      <c r="L17628">
        <v>85244</v>
      </c>
      <c r="M17628">
        <v>182</v>
      </c>
      <c r="O17628">
        <v>63</v>
      </c>
      <c r="P17628">
        <v>3</v>
      </c>
      <c r="Q17628">
        <v>160000000</v>
      </c>
      <c r="R17628">
        <v>111163</v>
      </c>
      <c r="S17628">
        <v>1439323776</v>
      </c>
    </row>
    <row r="17629" spans="1:19" x14ac:dyDescent="0.3">
      <c r="A17629" s="1">
        <v>44099</v>
      </c>
      <c r="B17629" s="2" t="s">
        <v>50</v>
      </c>
      <c r="C17629">
        <v>85322</v>
      </c>
      <c r="D17629">
        <v>8</v>
      </c>
      <c r="E17629">
        <v>166</v>
      </c>
      <c r="F17629">
        <v>4634</v>
      </c>
      <c r="G17629">
        <v>0</v>
      </c>
      <c r="H17629" s="2" t="s">
        <v>50</v>
      </c>
      <c r="I17629" s="2" t="s">
        <v>235</v>
      </c>
      <c r="J17629">
        <v>90062</v>
      </c>
      <c r="K17629">
        <v>4636</v>
      </c>
      <c r="L17629">
        <v>85244</v>
      </c>
      <c r="M17629">
        <v>182</v>
      </c>
      <c r="O17629">
        <v>63</v>
      </c>
      <c r="P17629">
        <v>3</v>
      </c>
      <c r="Q17629">
        <v>160000000</v>
      </c>
      <c r="R17629">
        <v>111163</v>
      </c>
      <c r="S17629">
        <v>1439323776</v>
      </c>
    </row>
    <row r="17630" spans="1:19" x14ac:dyDescent="0.3">
      <c r="A17630" s="1">
        <v>44100</v>
      </c>
      <c r="B17630" s="2" t="s">
        <v>50</v>
      </c>
      <c r="C17630">
        <v>85337</v>
      </c>
      <c r="D17630">
        <v>15</v>
      </c>
      <c r="E17630">
        <v>167</v>
      </c>
      <c r="F17630">
        <v>4634</v>
      </c>
      <c r="G17630">
        <v>0</v>
      </c>
      <c r="H17630" s="2" t="s">
        <v>50</v>
      </c>
      <c r="I17630" s="2" t="s">
        <v>235</v>
      </c>
      <c r="J17630">
        <v>90062</v>
      </c>
      <c r="K17630">
        <v>4636</v>
      </c>
      <c r="L17630">
        <v>85244</v>
      </c>
      <c r="M17630">
        <v>182</v>
      </c>
      <c r="O17630">
        <v>63</v>
      </c>
      <c r="P17630">
        <v>3</v>
      </c>
      <c r="Q17630">
        <v>160000000</v>
      </c>
      <c r="R17630">
        <v>111163</v>
      </c>
      <c r="S17630">
        <v>1439323776</v>
      </c>
    </row>
    <row r="17631" spans="1:19" x14ac:dyDescent="0.3">
      <c r="A17631" s="1">
        <v>44101</v>
      </c>
      <c r="B17631" s="2" t="s">
        <v>50</v>
      </c>
      <c r="C17631">
        <v>85351</v>
      </c>
      <c r="D17631">
        <v>14</v>
      </c>
      <c r="E17631">
        <v>176</v>
      </c>
      <c r="F17631">
        <v>4634</v>
      </c>
      <c r="G17631">
        <v>0</v>
      </c>
      <c r="H17631" s="2" t="s">
        <v>50</v>
      </c>
      <c r="I17631" s="2" t="s">
        <v>235</v>
      </c>
      <c r="J17631">
        <v>90062</v>
      </c>
      <c r="K17631">
        <v>4636</v>
      </c>
      <c r="L17631">
        <v>85244</v>
      </c>
      <c r="M17631">
        <v>182</v>
      </c>
      <c r="O17631">
        <v>63</v>
      </c>
      <c r="P17631">
        <v>3</v>
      </c>
      <c r="Q17631">
        <v>160000000</v>
      </c>
      <c r="R17631">
        <v>111163</v>
      </c>
      <c r="S17631">
        <v>1439323776</v>
      </c>
    </row>
    <row r="17632" spans="1:19" x14ac:dyDescent="0.3">
      <c r="A17632" s="1">
        <v>44102</v>
      </c>
      <c r="B17632" s="2" t="s">
        <v>50</v>
      </c>
      <c r="C17632">
        <v>85372</v>
      </c>
      <c r="D17632">
        <v>21</v>
      </c>
      <c r="E17632">
        <v>185</v>
      </c>
      <c r="F17632">
        <v>4634</v>
      </c>
      <c r="G17632">
        <v>0</v>
      </c>
      <c r="H17632" s="2" t="s">
        <v>50</v>
      </c>
      <c r="I17632" s="2" t="s">
        <v>235</v>
      </c>
      <c r="J17632">
        <v>90062</v>
      </c>
      <c r="K17632">
        <v>4636</v>
      </c>
      <c r="L17632">
        <v>85244</v>
      </c>
      <c r="M17632">
        <v>182</v>
      </c>
      <c r="O17632">
        <v>63</v>
      </c>
      <c r="P17632">
        <v>3</v>
      </c>
      <c r="Q17632">
        <v>160000000</v>
      </c>
      <c r="R17632">
        <v>111163</v>
      </c>
      <c r="S17632">
        <v>1439323776</v>
      </c>
    </row>
    <row r="17633" spans="1:19" x14ac:dyDescent="0.3">
      <c r="A17633" s="1">
        <v>44103</v>
      </c>
      <c r="B17633" s="2" t="s">
        <v>50</v>
      </c>
      <c r="C17633">
        <v>85384</v>
      </c>
      <c r="D17633">
        <v>12</v>
      </c>
      <c r="E17633">
        <v>184</v>
      </c>
      <c r="F17633">
        <v>4634</v>
      </c>
      <c r="G17633">
        <v>0</v>
      </c>
      <c r="H17633" s="2" t="s">
        <v>50</v>
      </c>
      <c r="I17633" s="2" t="s">
        <v>235</v>
      </c>
      <c r="J17633">
        <v>90062</v>
      </c>
      <c r="K17633">
        <v>4636</v>
      </c>
      <c r="L17633">
        <v>85244</v>
      </c>
      <c r="M17633">
        <v>182</v>
      </c>
      <c r="O17633">
        <v>63</v>
      </c>
      <c r="P17633">
        <v>3</v>
      </c>
      <c r="Q17633">
        <v>160000000</v>
      </c>
      <c r="R17633">
        <v>111163</v>
      </c>
      <c r="S17633">
        <v>1439323776</v>
      </c>
    </row>
    <row r="17634" spans="1:19" x14ac:dyDescent="0.3">
      <c r="A17634" s="1">
        <v>44104</v>
      </c>
      <c r="B17634" s="2" t="s">
        <v>50</v>
      </c>
      <c r="C17634">
        <v>85403</v>
      </c>
      <c r="D17634">
        <v>19</v>
      </c>
      <c r="E17634">
        <v>191</v>
      </c>
      <c r="F17634">
        <v>4634</v>
      </c>
      <c r="G17634">
        <v>0</v>
      </c>
      <c r="H17634" s="2" t="s">
        <v>50</v>
      </c>
      <c r="I17634" s="2" t="s">
        <v>235</v>
      </c>
      <c r="J17634">
        <v>90062</v>
      </c>
      <c r="K17634">
        <v>4636</v>
      </c>
      <c r="L17634">
        <v>85244</v>
      </c>
      <c r="M17634">
        <v>182</v>
      </c>
      <c r="O17634">
        <v>63</v>
      </c>
      <c r="P17634">
        <v>3</v>
      </c>
      <c r="Q17634">
        <v>160000000</v>
      </c>
      <c r="R17634">
        <v>111163</v>
      </c>
      <c r="S17634">
        <v>1439323776</v>
      </c>
    </row>
    <row r="17635" spans="1:19" x14ac:dyDescent="0.3">
      <c r="A17635" s="1">
        <v>44105</v>
      </c>
      <c r="B17635" s="2" t="s">
        <v>50</v>
      </c>
      <c r="C17635">
        <v>85414</v>
      </c>
      <c r="D17635">
        <v>11</v>
      </c>
      <c r="E17635">
        <v>186</v>
      </c>
      <c r="F17635">
        <v>4634</v>
      </c>
      <c r="G17635">
        <v>0</v>
      </c>
      <c r="H17635" s="2" t="s">
        <v>50</v>
      </c>
      <c r="I17635" s="2" t="s">
        <v>235</v>
      </c>
      <c r="J17635">
        <v>90062</v>
      </c>
      <c r="K17635">
        <v>4636</v>
      </c>
      <c r="L17635">
        <v>85244</v>
      </c>
      <c r="M17635">
        <v>182</v>
      </c>
      <c r="O17635">
        <v>63</v>
      </c>
      <c r="P17635">
        <v>3</v>
      </c>
      <c r="Q17635">
        <v>160000000</v>
      </c>
      <c r="R17635">
        <v>111163</v>
      </c>
      <c r="S17635">
        <v>1439323776</v>
      </c>
    </row>
    <row r="17636" spans="1:19" x14ac:dyDescent="0.3">
      <c r="A17636" s="1">
        <v>44106</v>
      </c>
      <c r="B17636" s="2" t="s">
        <v>50</v>
      </c>
      <c r="C17636">
        <v>85424</v>
      </c>
      <c r="D17636">
        <v>10</v>
      </c>
      <c r="E17636">
        <v>189</v>
      </c>
      <c r="F17636">
        <v>4634</v>
      </c>
      <c r="G17636">
        <v>0</v>
      </c>
      <c r="H17636" s="2" t="s">
        <v>50</v>
      </c>
      <c r="I17636" s="2" t="s">
        <v>235</v>
      </c>
      <c r="J17636">
        <v>90062</v>
      </c>
      <c r="K17636">
        <v>4636</v>
      </c>
      <c r="L17636">
        <v>85244</v>
      </c>
      <c r="M17636">
        <v>182</v>
      </c>
      <c r="O17636">
        <v>63</v>
      </c>
      <c r="P17636">
        <v>3</v>
      </c>
      <c r="Q17636">
        <v>160000000</v>
      </c>
      <c r="R17636">
        <v>111163</v>
      </c>
      <c r="S17636">
        <v>1439323776</v>
      </c>
    </row>
    <row r="17637" spans="1:19" x14ac:dyDescent="0.3">
      <c r="A17637" s="1">
        <v>44107</v>
      </c>
      <c r="B17637" s="2" t="s">
        <v>50</v>
      </c>
      <c r="C17637">
        <v>85434</v>
      </c>
      <c r="D17637">
        <v>10</v>
      </c>
      <c r="E17637">
        <v>189</v>
      </c>
      <c r="F17637">
        <v>4634</v>
      </c>
      <c r="G17637">
        <v>0</v>
      </c>
      <c r="H17637" s="2" t="s">
        <v>50</v>
      </c>
      <c r="I17637" s="2" t="s">
        <v>235</v>
      </c>
      <c r="J17637">
        <v>90062</v>
      </c>
      <c r="K17637">
        <v>4636</v>
      </c>
      <c r="L17637">
        <v>85244</v>
      </c>
      <c r="M17637">
        <v>182</v>
      </c>
      <c r="O17637">
        <v>63</v>
      </c>
      <c r="P17637">
        <v>3</v>
      </c>
      <c r="Q17637">
        <v>160000000</v>
      </c>
      <c r="R17637">
        <v>111163</v>
      </c>
      <c r="S17637">
        <v>1439323776</v>
      </c>
    </row>
    <row r="17638" spans="1:19" x14ac:dyDescent="0.3">
      <c r="A17638" s="1">
        <v>44108</v>
      </c>
      <c r="B17638" s="2" t="s">
        <v>50</v>
      </c>
      <c r="C17638">
        <v>85450</v>
      </c>
      <c r="D17638">
        <v>16</v>
      </c>
      <c r="E17638">
        <v>195</v>
      </c>
      <c r="F17638">
        <v>4634</v>
      </c>
      <c r="G17638">
        <v>0</v>
      </c>
      <c r="H17638" s="2" t="s">
        <v>50</v>
      </c>
      <c r="I17638" s="2" t="s">
        <v>235</v>
      </c>
      <c r="J17638">
        <v>90062</v>
      </c>
      <c r="K17638">
        <v>4636</v>
      </c>
      <c r="L17638">
        <v>85244</v>
      </c>
      <c r="M17638">
        <v>182</v>
      </c>
      <c r="O17638">
        <v>63</v>
      </c>
      <c r="P17638">
        <v>3</v>
      </c>
      <c r="Q17638">
        <v>160000000</v>
      </c>
      <c r="R17638">
        <v>111163</v>
      </c>
      <c r="S17638">
        <v>1439323776</v>
      </c>
    </row>
    <row r="17639" spans="1:19" x14ac:dyDescent="0.3">
      <c r="A17639" s="1">
        <v>44109</v>
      </c>
      <c r="B17639" s="2" t="s">
        <v>50</v>
      </c>
      <c r="C17639">
        <v>85470</v>
      </c>
      <c r="D17639">
        <v>20</v>
      </c>
      <c r="E17639">
        <v>208</v>
      </c>
      <c r="F17639">
        <v>4634</v>
      </c>
      <c r="G17639">
        <v>0</v>
      </c>
      <c r="H17639" s="2" t="s">
        <v>50</v>
      </c>
      <c r="I17639" s="2" t="s">
        <v>235</v>
      </c>
      <c r="J17639">
        <v>90062</v>
      </c>
      <c r="K17639">
        <v>4636</v>
      </c>
      <c r="L17639">
        <v>85244</v>
      </c>
      <c r="M17639">
        <v>182</v>
      </c>
      <c r="O17639">
        <v>63</v>
      </c>
      <c r="P17639">
        <v>3</v>
      </c>
      <c r="Q17639">
        <v>160000000</v>
      </c>
      <c r="R17639">
        <v>111163</v>
      </c>
      <c r="S17639">
        <v>1439323776</v>
      </c>
    </row>
    <row r="17640" spans="1:19" x14ac:dyDescent="0.3">
      <c r="A17640" s="1">
        <v>44110</v>
      </c>
      <c r="B17640" s="2" t="s">
        <v>50</v>
      </c>
      <c r="C17640">
        <v>85482</v>
      </c>
      <c r="D17640">
        <v>12</v>
      </c>
      <c r="E17640">
        <v>213</v>
      </c>
      <c r="F17640">
        <v>4634</v>
      </c>
      <c r="G17640">
        <v>0</v>
      </c>
      <c r="H17640" s="2" t="s">
        <v>50</v>
      </c>
      <c r="I17640" s="2" t="s">
        <v>235</v>
      </c>
      <c r="J17640">
        <v>90062</v>
      </c>
      <c r="K17640">
        <v>4636</v>
      </c>
      <c r="L17640">
        <v>85244</v>
      </c>
      <c r="M17640">
        <v>182</v>
      </c>
      <c r="O17640">
        <v>63</v>
      </c>
      <c r="P17640">
        <v>3</v>
      </c>
      <c r="Q17640">
        <v>160000000</v>
      </c>
      <c r="R17640">
        <v>111163</v>
      </c>
      <c r="S17640">
        <v>1439323776</v>
      </c>
    </row>
    <row r="17641" spans="1:19" x14ac:dyDescent="0.3">
      <c r="A17641" s="1">
        <v>44111</v>
      </c>
      <c r="B17641" s="2" t="s">
        <v>50</v>
      </c>
      <c r="C17641">
        <v>85489</v>
      </c>
      <c r="D17641">
        <v>7</v>
      </c>
      <c r="E17641">
        <v>205</v>
      </c>
      <c r="F17641">
        <v>4634</v>
      </c>
      <c r="G17641">
        <v>0</v>
      </c>
      <c r="H17641" s="2" t="s">
        <v>50</v>
      </c>
      <c r="I17641" s="2" t="s">
        <v>235</v>
      </c>
      <c r="J17641">
        <v>90062</v>
      </c>
      <c r="K17641">
        <v>4636</v>
      </c>
      <c r="L17641">
        <v>85244</v>
      </c>
      <c r="M17641">
        <v>182</v>
      </c>
      <c r="O17641">
        <v>63</v>
      </c>
      <c r="P17641">
        <v>3</v>
      </c>
      <c r="Q17641">
        <v>160000000</v>
      </c>
      <c r="R17641">
        <v>111163</v>
      </c>
      <c r="S17641">
        <v>1439323776</v>
      </c>
    </row>
    <row r="17642" spans="1:19" x14ac:dyDescent="0.3">
      <c r="A17642" s="1">
        <v>44112</v>
      </c>
      <c r="B17642" s="2" t="s">
        <v>50</v>
      </c>
      <c r="C17642">
        <v>85500</v>
      </c>
      <c r="D17642">
        <v>11</v>
      </c>
      <c r="E17642">
        <v>200</v>
      </c>
      <c r="F17642">
        <v>4634</v>
      </c>
      <c r="G17642">
        <v>0</v>
      </c>
      <c r="H17642" s="2" t="s">
        <v>50</v>
      </c>
      <c r="I17642" s="2" t="s">
        <v>235</v>
      </c>
      <c r="J17642">
        <v>90062</v>
      </c>
      <c r="K17642">
        <v>4636</v>
      </c>
      <c r="L17642">
        <v>85244</v>
      </c>
      <c r="M17642">
        <v>182</v>
      </c>
      <c r="O17642">
        <v>63</v>
      </c>
      <c r="P17642">
        <v>3</v>
      </c>
      <c r="Q17642">
        <v>160000000</v>
      </c>
      <c r="R17642">
        <v>111163</v>
      </c>
      <c r="S17642">
        <v>1439323776</v>
      </c>
    </row>
    <row r="17643" spans="1:19" x14ac:dyDescent="0.3">
      <c r="A17643" s="1">
        <v>44113</v>
      </c>
      <c r="B17643" s="2" t="s">
        <v>50</v>
      </c>
      <c r="C17643">
        <v>85521</v>
      </c>
      <c r="D17643">
        <v>21</v>
      </c>
      <c r="E17643">
        <v>206</v>
      </c>
      <c r="F17643">
        <v>4634</v>
      </c>
      <c r="G17643">
        <v>0</v>
      </c>
      <c r="H17643" s="2" t="s">
        <v>50</v>
      </c>
      <c r="I17643" s="2" t="s">
        <v>235</v>
      </c>
      <c r="J17643">
        <v>90062</v>
      </c>
      <c r="K17643">
        <v>4636</v>
      </c>
      <c r="L17643">
        <v>85244</v>
      </c>
      <c r="M17643">
        <v>182</v>
      </c>
      <c r="O17643">
        <v>63</v>
      </c>
      <c r="P17643">
        <v>3</v>
      </c>
      <c r="Q17643">
        <v>160000000</v>
      </c>
      <c r="R17643">
        <v>111163</v>
      </c>
      <c r="S17643">
        <v>1439323776</v>
      </c>
    </row>
    <row r="17644" spans="1:19" x14ac:dyDescent="0.3">
      <c r="A17644" s="1">
        <v>44114</v>
      </c>
      <c r="B17644" s="2" t="s">
        <v>50</v>
      </c>
      <c r="C17644">
        <v>85536</v>
      </c>
      <c r="D17644">
        <v>15</v>
      </c>
      <c r="E17644">
        <v>206</v>
      </c>
      <c r="F17644">
        <v>4634</v>
      </c>
      <c r="G17644">
        <v>0</v>
      </c>
      <c r="H17644" s="2" t="s">
        <v>50</v>
      </c>
      <c r="I17644" s="2" t="s">
        <v>235</v>
      </c>
      <c r="J17644">
        <v>90062</v>
      </c>
      <c r="K17644">
        <v>4636</v>
      </c>
      <c r="L17644">
        <v>85244</v>
      </c>
      <c r="M17644">
        <v>182</v>
      </c>
      <c r="O17644">
        <v>63</v>
      </c>
      <c r="P17644">
        <v>3</v>
      </c>
      <c r="Q17644">
        <v>160000000</v>
      </c>
      <c r="R17644">
        <v>111163</v>
      </c>
      <c r="S17644">
        <v>1439323776</v>
      </c>
    </row>
    <row r="17645" spans="1:19" x14ac:dyDescent="0.3">
      <c r="A17645" s="1">
        <v>44115</v>
      </c>
      <c r="B17645" s="2" t="s">
        <v>50</v>
      </c>
      <c r="C17645">
        <v>85557</v>
      </c>
      <c r="D17645">
        <v>21</v>
      </c>
      <c r="E17645">
        <v>218</v>
      </c>
      <c r="F17645">
        <v>4634</v>
      </c>
      <c r="G17645">
        <v>0</v>
      </c>
      <c r="H17645" s="2" t="s">
        <v>50</v>
      </c>
      <c r="I17645" s="2" t="s">
        <v>235</v>
      </c>
      <c r="J17645">
        <v>90062</v>
      </c>
      <c r="K17645">
        <v>4636</v>
      </c>
      <c r="L17645">
        <v>85244</v>
      </c>
      <c r="M17645">
        <v>182</v>
      </c>
      <c r="O17645">
        <v>63</v>
      </c>
      <c r="P17645">
        <v>3</v>
      </c>
      <c r="Q17645">
        <v>160000000</v>
      </c>
      <c r="R17645">
        <v>111163</v>
      </c>
      <c r="S17645">
        <v>1439323776</v>
      </c>
    </row>
    <row r="17646" spans="1:19" x14ac:dyDescent="0.3">
      <c r="A17646" s="1">
        <v>44116</v>
      </c>
      <c r="B17646" s="2" t="s">
        <v>50</v>
      </c>
      <c r="C17646">
        <v>85578</v>
      </c>
      <c r="D17646">
        <v>21</v>
      </c>
      <c r="E17646">
        <v>230</v>
      </c>
      <c r="F17646">
        <v>4634</v>
      </c>
      <c r="G17646">
        <v>0</v>
      </c>
      <c r="H17646" s="2" t="s">
        <v>50</v>
      </c>
      <c r="I17646" s="2" t="s">
        <v>235</v>
      </c>
      <c r="J17646">
        <v>90062</v>
      </c>
      <c r="K17646">
        <v>4636</v>
      </c>
      <c r="L17646">
        <v>85244</v>
      </c>
      <c r="M17646">
        <v>182</v>
      </c>
      <c r="O17646">
        <v>63</v>
      </c>
      <c r="P17646">
        <v>3</v>
      </c>
      <c r="Q17646">
        <v>160000000</v>
      </c>
      <c r="R17646">
        <v>111163</v>
      </c>
      <c r="S17646">
        <v>1439323776</v>
      </c>
    </row>
    <row r="17647" spans="1:19" x14ac:dyDescent="0.3">
      <c r="A17647" s="1">
        <v>44117</v>
      </c>
      <c r="B17647" s="2" t="s">
        <v>50</v>
      </c>
      <c r="C17647">
        <v>85591</v>
      </c>
      <c r="D17647">
        <v>13</v>
      </c>
      <c r="E17647">
        <v>228</v>
      </c>
      <c r="F17647">
        <v>4634</v>
      </c>
      <c r="G17647">
        <v>0</v>
      </c>
      <c r="H17647" s="2" t="s">
        <v>50</v>
      </c>
      <c r="I17647" s="2" t="s">
        <v>235</v>
      </c>
      <c r="J17647">
        <v>90062</v>
      </c>
      <c r="K17647">
        <v>4636</v>
      </c>
      <c r="L17647">
        <v>85244</v>
      </c>
      <c r="M17647">
        <v>182</v>
      </c>
      <c r="O17647">
        <v>63</v>
      </c>
      <c r="P17647">
        <v>3</v>
      </c>
      <c r="Q17647">
        <v>160000000</v>
      </c>
      <c r="R17647">
        <v>111163</v>
      </c>
      <c r="S17647">
        <v>1439323776</v>
      </c>
    </row>
    <row r="17648" spans="1:19" x14ac:dyDescent="0.3">
      <c r="A17648" s="1">
        <v>44118</v>
      </c>
      <c r="B17648" s="2" t="s">
        <v>50</v>
      </c>
      <c r="C17648">
        <v>85611</v>
      </c>
      <c r="D17648">
        <v>20</v>
      </c>
      <c r="E17648">
        <v>241</v>
      </c>
      <c r="F17648">
        <v>4634</v>
      </c>
      <c r="G17648">
        <v>0</v>
      </c>
      <c r="H17648" s="2" t="s">
        <v>50</v>
      </c>
      <c r="I17648" s="2" t="s">
        <v>235</v>
      </c>
      <c r="J17648">
        <v>90062</v>
      </c>
      <c r="K17648">
        <v>4636</v>
      </c>
      <c r="L17648">
        <v>85244</v>
      </c>
      <c r="M17648">
        <v>182</v>
      </c>
      <c r="O17648">
        <v>63</v>
      </c>
      <c r="P17648">
        <v>3</v>
      </c>
      <c r="Q17648">
        <v>160000000</v>
      </c>
      <c r="R17648">
        <v>111163</v>
      </c>
      <c r="S17648">
        <v>1439323776</v>
      </c>
    </row>
    <row r="17649" spans="1:19" x14ac:dyDescent="0.3">
      <c r="A17649" s="1">
        <v>44119</v>
      </c>
      <c r="B17649" s="2" t="s">
        <v>50</v>
      </c>
      <c r="C17649">
        <v>85622</v>
      </c>
      <c r="D17649">
        <v>11</v>
      </c>
      <c r="E17649">
        <v>240</v>
      </c>
      <c r="F17649">
        <v>4634</v>
      </c>
      <c r="G17649">
        <v>0</v>
      </c>
      <c r="H17649" s="2" t="s">
        <v>50</v>
      </c>
      <c r="I17649" s="2" t="s">
        <v>235</v>
      </c>
      <c r="J17649">
        <v>90062</v>
      </c>
      <c r="K17649">
        <v>4636</v>
      </c>
      <c r="L17649">
        <v>85244</v>
      </c>
      <c r="M17649">
        <v>182</v>
      </c>
      <c r="O17649">
        <v>63</v>
      </c>
      <c r="P17649">
        <v>3</v>
      </c>
      <c r="Q17649">
        <v>160000000</v>
      </c>
      <c r="R17649">
        <v>111163</v>
      </c>
      <c r="S17649">
        <v>1439323776</v>
      </c>
    </row>
    <row r="17650" spans="1:19" x14ac:dyDescent="0.3">
      <c r="A17650" s="1">
        <v>44120</v>
      </c>
      <c r="B17650" s="2" t="s">
        <v>50</v>
      </c>
      <c r="C17650">
        <v>85646</v>
      </c>
      <c r="D17650">
        <v>24</v>
      </c>
      <c r="E17650">
        <v>253</v>
      </c>
      <c r="F17650">
        <v>4634</v>
      </c>
      <c r="G17650">
        <v>0</v>
      </c>
      <c r="H17650" s="2" t="s">
        <v>50</v>
      </c>
      <c r="I17650" s="2" t="s">
        <v>235</v>
      </c>
      <c r="J17650">
        <v>90062</v>
      </c>
      <c r="K17650">
        <v>4636</v>
      </c>
      <c r="L17650">
        <v>85244</v>
      </c>
      <c r="M17650">
        <v>182</v>
      </c>
      <c r="O17650">
        <v>63</v>
      </c>
      <c r="P17650">
        <v>3</v>
      </c>
      <c r="Q17650">
        <v>160000000</v>
      </c>
      <c r="R17650">
        <v>111163</v>
      </c>
      <c r="S17650">
        <v>1439323776</v>
      </c>
    </row>
    <row r="17651" spans="1:19" x14ac:dyDescent="0.3">
      <c r="A17651" s="1">
        <v>44121</v>
      </c>
      <c r="B17651" s="2" t="s">
        <v>50</v>
      </c>
      <c r="C17651">
        <v>85659</v>
      </c>
      <c r="D17651">
        <v>13</v>
      </c>
      <c r="E17651">
        <v>259</v>
      </c>
      <c r="F17651">
        <v>4634</v>
      </c>
      <c r="G17651">
        <v>0</v>
      </c>
      <c r="H17651" s="2" t="s">
        <v>50</v>
      </c>
      <c r="I17651" s="2" t="s">
        <v>235</v>
      </c>
      <c r="J17651">
        <v>90062</v>
      </c>
      <c r="K17651">
        <v>4636</v>
      </c>
      <c r="L17651">
        <v>85244</v>
      </c>
      <c r="M17651">
        <v>182</v>
      </c>
      <c r="O17651">
        <v>63</v>
      </c>
      <c r="P17651">
        <v>3</v>
      </c>
      <c r="Q17651">
        <v>160000000</v>
      </c>
      <c r="R17651">
        <v>111163</v>
      </c>
      <c r="S17651">
        <v>1439323776</v>
      </c>
    </row>
    <row r="17652" spans="1:19" x14ac:dyDescent="0.3">
      <c r="A17652" s="1">
        <v>44122</v>
      </c>
      <c r="B17652" s="2" t="s">
        <v>50</v>
      </c>
      <c r="C17652">
        <v>85672</v>
      </c>
      <c r="D17652">
        <v>13</v>
      </c>
      <c r="E17652">
        <v>252</v>
      </c>
      <c r="F17652">
        <v>4634</v>
      </c>
      <c r="G17652">
        <v>0</v>
      </c>
      <c r="H17652" s="2" t="s">
        <v>50</v>
      </c>
      <c r="I17652" s="2" t="s">
        <v>235</v>
      </c>
      <c r="J17652">
        <v>90062</v>
      </c>
      <c r="K17652">
        <v>4636</v>
      </c>
      <c r="L17652">
        <v>85244</v>
      </c>
      <c r="M17652">
        <v>182</v>
      </c>
      <c r="O17652">
        <v>63</v>
      </c>
      <c r="P17652">
        <v>3</v>
      </c>
      <c r="Q17652">
        <v>160000000</v>
      </c>
      <c r="R17652">
        <v>111163</v>
      </c>
      <c r="S17652">
        <v>1439323776</v>
      </c>
    </row>
    <row r="17653" spans="1:19" x14ac:dyDescent="0.3">
      <c r="A17653" s="1">
        <v>44123</v>
      </c>
      <c r="B17653" s="2" t="s">
        <v>50</v>
      </c>
      <c r="C17653">
        <v>85685</v>
      </c>
      <c r="D17653">
        <v>13</v>
      </c>
      <c r="E17653">
        <v>249</v>
      </c>
      <c r="F17653">
        <v>4634</v>
      </c>
      <c r="G17653">
        <v>0</v>
      </c>
      <c r="H17653" s="2" t="s">
        <v>50</v>
      </c>
      <c r="I17653" s="2" t="s">
        <v>235</v>
      </c>
      <c r="J17653">
        <v>90062</v>
      </c>
      <c r="K17653">
        <v>4636</v>
      </c>
      <c r="L17653">
        <v>85244</v>
      </c>
      <c r="M17653">
        <v>182</v>
      </c>
      <c r="O17653">
        <v>63</v>
      </c>
      <c r="P17653">
        <v>3</v>
      </c>
      <c r="Q17653">
        <v>160000000</v>
      </c>
      <c r="R17653">
        <v>111163</v>
      </c>
      <c r="S17653">
        <v>1439323776</v>
      </c>
    </row>
    <row r="17654" spans="1:19" x14ac:dyDescent="0.3">
      <c r="A17654" s="1">
        <v>44124</v>
      </c>
      <c r="B17654" s="2" t="s">
        <v>50</v>
      </c>
      <c r="C17654">
        <v>85704</v>
      </c>
      <c r="D17654">
        <v>19</v>
      </c>
      <c r="E17654">
        <v>258</v>
      </c>
      <c r="F17654">
        <v>4634</v>
      </c>
      <c r="G17654">
        <v>0</v>
      </c>
      <c r="H17654" s="2" t="s">
        <v>50</v>
      </c>
      <c r="I17654" s="2" t="s">
        <v>235</v>
      </c>
      <c r="J17654">
        <v>90062</v>
      </c>
      <c r="K17654">
        <v>4636</v>
      </c>
      <c r="L17654">
        <v>85244</v>
      </c>
      <c r="M17654">
        <v>182</v>
      </c>
      <c r="O17654">
        <v>63</v>
      </c>
      <c r="P17654">
        <v>3</v>
      </c>
      <c r="Q17654">
        <v>160000000</v>
      </c>
      <c r="R17654">
        <v>111163</v>
      </c>
      <c r="S17654">
        <v>1439323776</v>
      </c>
    </row>
    <row r="17655" spans="1:19" x14ac:dyDescent="0.3">
      <c r="A17655" s="1">
        <v>44125</v>
      </c>
      <c r="B17655" s="2" t="s">
        <v>50</v>
      </c>
      <c r="C17655">
        <v>85715</v>
      </c>
      <c r="D17655">
        <v>11</v>
      </c>
      <c r="E17655">
        <v>247</v>
      </c>
      <c r="F17655">
        <v>4634</v>
      </c>
      <c r="G17655">
        <v>0</v>
      </c>
      <c r="H17655" s="2" t="s">
        <v>50</v>
      </c>
      <c r="I17655" s="2" t="s">
        <v>235</v>
      </c>
      <c r="J17655">
        <v>90062</v>
      </c>
      <c r="K17655">
        <v>4636</v>
      </c>
      <c r="L17655">
        <v>85244</v>
      </c>
      <c r="M17655">
        <v>182</v>
      </c>
      <c r="O17655">
        <v>63</v>
      </c>
      <c r="P17655">
        <v>3</v>
      </c>
      <c r="Q17655">
        <v>160000000</v>
      </c>
      <c r="R17655">
        <v>111163</v>
      </c>
      <c r="S17655">
        <v>1439323776</v>
      </c>
    </row>
    <row r="17656" spans="1:19" x14ac:dyDescent="0.3">
      <c r="A17656" s="1">
        <v>44126</v>
      </c>
      <c r="B17656" s="2" t="s">
        <v>50</v>
      </c>
      <c r="C17656">
        <v>85729</v>
      </c>
      <c r="D17656">
        <v>14</v>
      </c>
      <c r="E17656">
        <v>245</v>
      </c>
      <c r="F17656">
        <v>4634</v>
      </c>
      <c r="G17656">
        <v>0</v>
      </c>
      <c r="H17656" s="2" t="s">
        <v>50</v>
      </c>
      <c r="I17656" s="2" t="s">
        <v>235</v>
      </c>
      <c r="J17656">
        <v>90062</v>
      </c>
      <c r="K17656">
        <v>4636</v>
      </c>
      <c r="L17656">
        <v>85244</v>
      </c>
      <c r="M17656">
        <v>182</v>
      </c>
      <c r="O17656">
        <v>63</v>
      </c>
      <c r="P17656">
        <v>3</v>
      </c>
      <c r="Q17656">
        <v>160000000</v>
      </c>
      <c r="R17656">
        <v>111163</v>
      </c>
      <c r="S17656">
        <v>1439323776</v>
      </c>
    </row>
    <row r="17657" spans="1:19" x14ac:dyDescent="0.3">
      <c r="A17657" s="1">
        <v>44127</v>
      </c>
      <c r="B17657" s="2" t="s">
        <v>50</v>
      </c>
      <c r="C17657">
        <v>85747</v>
      </c>
      <c r="D17657">
        <v>18</v>
      </c>
      <c r="E17657">
        <v>248</v>
      </c>
      <c r="F17657">
        <v>4634</v>
      </c>
      <c r="G17657">
        <v>0</v>
      </c>
      <c r="H17657" s="2" t="s">
        <v>50</v>
      </c>
      <c r="I17657" s="2" t="s">
        <v>235</v>
      </c>
      <c r="J17657">
        <v>90062</v>
      </c>
      <c r="K17657">
        <v>4636</v>
      </c>
      <c r="L17657">
        <v>85244</v>
      </c>
      <c r="M17657">
        <v>182</v>
      </c>
      <c r="O17657">
        <v>63</v>
      </c>
      <c r="P17657">
        <v>3</v>
      </c>
      <c r="Q17657">
        <v>160000000</v>
      </c>
      <c r="R17657">
        <v>111163</v>
      </c>
      <c r="S17657">
        <v>1439323776</v>
      </c>
    </row>
    <row r="17658" spans="1:19" x14ac:dyDescent="0.3">
      <c r="A17658" s="1">
        <v>44128</v>
      </c>
      <c r="B17658" s="2" t="s">
        <v>50</v>
      </c>
      <c r="C17658">
        <v>85775</v>
      </c>
      <c r="D17658">
        <v>28</v>
      </c>
      <c r="E17658">
        <v>265</v>
      </c>
      <c r="F17658">
        <v>4634</v>
      </c>
      <c r="G17658">
        <v>0</v>
      </c>
      <c r="H17658" s="2" t="s">
        <v>50</v>
      </c>
      <c r="I17658" s="2" t="s">
        <v>235</v>
      </c>
      <c r="J17658">
        <v>90062</v>
      </c>
      <c r="K17658">
        <v>4636</v>
      </c>
      <c r="L17658">
        <v>85244</v>
      </c>
      <c r="M17658">
        <v>182</v>
      </c>
      <c r="O17658">
        <v>63</v>
      </c>
      <c r="P17658">
        <v>3</v>
      </c>
      <c r="Q17658">
        <v>160000000</v>
      </c>
      <c r="R17658">
        <v>111163</v>
      </c>
      <c r="S17658">
        <v>1439323776</v>
      </c>
    </row>
    <row r="17659" spans="1:19" x14ac:dyDescent="0.3">
      <c r="A17659" s="1">
        <v>44129</v>
      </c>
      <c r="B17659" s="2" t="s">
        <v>50</v>
      </c>
      <c r="C17659">
        <v>85790</v>
      </c>
      <c r="D17659">
        <v>15</v>
      </c>
      <c r="E17659">
        <v>265</v>
      </c>
      <c r="F17659">
        <v>4634</v>
      </c>
      <c r="G17659">
        <v>0</v>
      </c>
      <c r="H17659" s="2" t="s">
        <v>50</v>
      </c>
      <c r="I17659" s="2" t="s">
        <v>235</v>
      </c>
      <c r="J17659">
        <v>90062</v>
      </c>
      <c r="K17659">
        <v>4636</v>
      </c>
      <c r="L17659">
        <v>85244</v>
      </c>
      <c r="M17659">
        <v>182</v>
      </c>
      <c r="O17659">
        <v>63</v>
      </c>
      <c r="P17659">
        <v>3</v>
      </c>
      <c r="Q17659">
        <v>160000000</v>
      </c>
      <c r="R17659">
        <v>111163</v>
      </c>
      <c r="S17659">
        <v>1439323776</v>
      </c>
    </row>
    <row r="17660" spans="1:19" x14ac:dyDescent="0.3">
      <c r="A17660" s="1">
        <v>44130</v>
      </c>
      <c r="B17660" s="2" t="s">
        <v>50</v>
      </c>
      <c r="C17660">
        <v>85810</v>
      </c>
      <c r="D17660">
        <v>20</v>
      </c>
      <c r="E17660">
        <v>265</v>
      </c>
      <c r="F17660">
        <v>4634</v>
      </c>
      <c r="G17660">
        <v>0</v>
      </c>
      <c r="H17660" s="2" t="s">
        <v>50</v>
      </c>
      <c r="I17660" s="2" t="s">
        <v>235</v>
      </c>
      <c r="J17660">
        <v>90062</v>
      </c>
      <c r="K17660">
        <v>4636</v>
      </c>
      <c r="L17660">
        <v>85244</v>
      </c>
      <c r="M17660">
        <v>182</v>
      </c>
      <c r="O17660">
        <v>63</v>
      </c>
      <c r="P17660">
        <v>3</v>
      </c>
      <c r="Q17660">
        <v>160000000</v>
      </c>
      <c r="R17660">
        <v>111163</v>
      </c>
      <c r="S17660">
        <v>1439323776</v>
      </c>
    </row>
    <row r="17661" spans="1:19" x14ac:dyDescent="0.3">
      <c r="A17661" s="1">
        <v>44131</v>
      </c>
      <c r="B17661" s="2" t="s">
        <v>50</v>
      </c>
      <c r="C17661">
        <v>85826</v>
      </c>
      <c r="D17661">
        <v>16</v>
      </c>
      <c r="E17661">
        <v>264</v>
      </c>
      <c r="F17661">
        <v>4634</v>
      </c>
      <c r="G17661">
        <v>0</v>
      </c>
      <c r="H17661" s="2" t="s">
        <v>50</v>
      </c>
      <c r="I17661" s="2" t="s">
        <v>235</v>
      </c>
      <c r="J17661">
        <v>90062</v>
      </c>
      <c r="K17661">
        <v>4636</v>
      </c>
      <c r="L17661">
        <v>85244</v>
      </c>
      <c r="M17661">
        <v>182</v>
      </c>
      <c r="O17661">
        <v>63</v>
      </c>
      <c r="P17661">
        <v>3</v>
      </c>
      <c r="Q17661">
        <v>160000000</v>
      </c>
      <c r="R17661">
        <v>111163</v>
      </c>
      <c r="S17661">
        <v>1439323776</v>
      </c>
    </row>
    <row r="17662" spans="1:19" x14ac:dyDescent="0.3">
      <c r="A17662" s="1">
        <v>44132</v>
      </c>
      <c r="B17662" s="2" t="s">
        <v>50</v>
      </c>
      <c r="C17662">
        <v>85868</v>
      </c>
      <c r="D17662">
        <v>42</v>
      </c>
      <c r="E17662">
        <v>298</v>
      </c>
      <c r="F17662">
        <v>4634</v>
      </c>
      <c r="G17662">
        <v>0</v>
      </c>
      <c r="H17662" s="2" t="s">
        <v>50</v>
      </c>
      <c r="I17662" s="2" t="s">
        <v>235</v>
      </c>
      <c r="J17662">
        <v>90062</v>
      </c>
      <c r="K17662">
        <v>4636</v>
      </c>
      <c r="L17662">
        <v>85244</v>
      </c>
      <c r="M17662">
        <v>182</v>
      </c>
      <c r="O17662">
        <v>63</v>
      </c>
      <c r="P17662">
        <v>3</v>
      </c>
      <c r="Q17662">
        <v>160000000</v>
      </c>
      <c r="R17662">
        <v>111163</v>
      </c>
      <c r="S17662">
        <v>1439323776</v>
      </c>
    </row>
    <row r="17663" spans="1:19" x14ac:dyDescent="0.3">
      <c r="A17663" s="1">
        <v>44133</v>
      </c>
      <c r="B17663" s="2" t="s">
        <v>50</v>
      </c>
      <c r="C17663">
        <v>85915</v>
      </c>
      <c r="D17663">
        <v>47</v>
      </c>
      <c r="E17663">
        <v>338</v>
      </c>
      <c r="F17663">
        <v>4634</v>
      </c>
      <c r="G17663">
        <v>0</v>
      </c>
      <c r="H17663" s="2" t="s">
        <v>50</v>
      </c>
      <c r="I17663" s="2" t="s">
        <v>235</v>
      </c>
      <c r="J17663">
        <v>90062</v>
      </c>
      <c r="K17663">
        <v>4636</v>
      </c>
      <c r="L17663">
        <v>85244</v>
      </c>
      <c r="M17663">
        <v>182</v>
      </c>
      <c r="O17663">
        <v>63</v>
      </c>
      <c r="P17663">
        <v>3</v>
      </c>
      <c r="Q17663">
        <v>160000000</v>
      </c>
      <c r="R17663">
        <v>111163</v>
      </c>
      <c r="S17663">
        <v>1439323776</v>
      </c>
    </row>
    <row r="17664" spans="1:19" x14ac:dyDescent="0.3">
      <c r="A17664" s="1">
        <v>44134</v>
      </c>
      <c r="B17664" s="2" t="s">
        <v>50</v>
      </c>
      <c r="C17664">
        <v>85940</v>
      </c>
      <c r="D17664">
        <v>25</v>
      </c>
      <c r="E17664">
        <v>339</v>
      </c>
      <c r="F17664">
        <v>4634</v>
      </c>
      <c r="G17664">
        <v>0</v>
      </c>
      <c r="H17664" s="2" t="s">
        <v>50</v>
      </c>
      <c r="I17664" s="2" t="s">
        <v>235</v>
      </c>
      <c r="J17664">
        <v>90062</v>
      </c>
      <c r="K17664">
        <v>4636</v>
      </c>
      <c r="L17664">
        <v>85244</v>
      </c>
      <c r="M17664">
        <v>182</v>
      </c>
      <c r="O17664">
        <v>63</v>
      </c>
      <c r="P17664">
        <v>3</v>
      </c>
      <c r="Q17664">
        <v>160000000</v>
      </c>
      <c r="R17664">
        <v>111163</v>
      </c>
      <c r="S17664">
        <v>1439323776</v>
      </c>
    </row>
    <row r="17665" spans="1:19" x14ac:dyDescent="0.3">
      <c r="A17665" s="1">
        <v>44135</v>
      </c>
      <c r="B17665" s="2" t="s">
        <v>50</v>
      </c>
      <c r="C17665">
        <v>85973</v>
      </c>
      <c r="D17665">
        <v>33</v>
      </c>
      <c r="E17665">
        <v>355</v>
      </c>
      <c r="F17665">
        <v>4634</v>
      </c>
      <c r="G17665">
        <v>0</v>
      </c>
      <c r="H17665" s="2" t="s">
        <v>50</v>
      </c>
      <c r="I17665" s="2" t="s">
        <v>235</v>
      </c>
      <c r="J17665">
        <v>90062</v>
      </c>
      <c r="K17665">
        <v>4636</v>
      </c>
      <c r="L17665">
        <v>85244</v>
      </c>
      <c r="M17665">
        <v>182</v>
      </c>
      <c r="O17665">
        <v>63</v>
      </c>
      <c r="P17665">
        <v>3</v>
      </c>
      <c r="Q17665">
        <v>160000000</v>
      </c>
      <c r="R17665">
        <v>111163</v>
      </c>
      <c r="S17665">
        <v>1439323776</v>
      </c>
    </row>
    <row r="17666" spans="1:19" x14ac:dyDescent="0.3">
      <c r="A17666" s="1">
        <v>44136</v>
      </c>
      <c r="B17666" s="2" t="s">
        <v>50</v>
      </c>
      <c r="C17666">
        <v>85997</v>
      </c>
      <c r="D17666">
        <v>24</v>
      </c>
      <c r="E17666">
        <v>359</v>
      </c>
      <c r="F17666">
        <v>4634</v>
      </c>
      <c r="G17666">
        <v>0</v>
      </c>
      <c r="H17666" s="2" t="s">
        <v>50</v>
      </c>
      <c r="I17666" s="2" t="s">
        <v>235</v>
      </c>
      <c r="J17666">
        <v>90062</v>
      </c>
      <c r="K17666">
        <v>4636</v>
      </c>
      <c r="L17666">
        <v>85244</v>
      </c>
      <c r="M17666">
        <v>182</v>
      </c>
      <c r="O17666">
        <v>63</v>
      </c>
      <c r="P17666">
        <v>3</v>
      </c>
      <c r="Q17666">
        <v>160000000</v>
      </c>
      <c r="R17666">
        <v>111163</v>
      </c>
      <c r="S17666">
        <v>1439323776</v>
      </c>
    </row>
    <row r="17667" spans="1:19" x14ac:dyDescent="0.3">
      <c r="A17667" s="1">
        <v>44137</v>
      </c>
      <c r="B17667" s="2" t="s">
        <v>50</v>
      </c>
      <c r="C17667">
        <v>86021</v>
      </c>
      <c r="D17667">
        <v>24</v>
      </c>
      <c r="E17667">
        <v>363</v>
      </c>
      <c r="F17667">
        <v>4634</v>
      </c>
      <c r="G17667">
        <v>0</v>
      </c>
      <c r="H17667" s="2" t="s">
        <v>50</v>
      </c>
      <c r="I17667" s="2" t="s">
        <v>235</v>
      </c>
      <c r="J17667">
        <v>90062</v>
      </c>
      <c r="K17667">
        <v>4636</v>
      </c>
      <c r="L17667">
        <v>85244</v>
      </c>
      <c r="M17667">
        <v>182</v>
      </c>
      <c r="O17667">
        <v>63</v>
      </c>
      <c r="P17667">
        <v>3</v>
      </c>
      <c r="Q17667">
        <v>160000000</v>
      </c>
      <c r="R17667">
        <v>111163</v>
      </c>
      <c r="S17667">
        <v>1439323776</v>
      </c>
    </row>
    <row r="17668" spans="1:19" x14ac:dyDescent="0.3">
      <c r="A17668" s="1">
        <v>44138</v>
      </c>
      <c r="B17668" s="2" t="s">
        <v>50</v>
      </c>
      <c r="C17668">
        <v>86070</v>
      </c>
      <c r="D17668">
        <v>49</v>
      </c>
      <c r="E17668">
        <v>391</v>
      </c>
      <c r="F17668">
        <v>4634</v>
      </c>
      <c r="G17668">
        <v>0</v>
      </c>
      <c r="H17668" s="2" t="s">
        <v>50</v>
      </c>
      <c r="I17668" s="2" t="s">
        <v>235</v>
      </c>
      <c r="J17668">
        <v>90062</v>
      </c>
      <c r="K17668">
        <v>4636</v>
      </c>
      <c r="L17668">
        <v>85244</v>
      </c>
      <c r="M17668">
        <v>182</v>
      </c>
      <c r="O17668">
        <v>63</v>
      </c>
      <c r="P17668">
        <v>3</v>
      </c>
      <c r="Q17668">
        <v>160000000</v>
      </c>
      <c r="R17668">
        <v>111163</v>
      </c>
      <c r="S17668">
        <v>1439323776</v>
      </c>
    </row>
    <row r="17669" spans="1:19" x14ac:dyDescent="0.3">
      <c r="A17669" s="1">
        <v>44139</v>
      </c>
      <c r="B17669" s="2" t="s">
        <v>50</v>
      </c>
      <c r="C17669">
        <v>86087</v>
      </c>
      <c r="D17669">
        <v>17</v>
      </c>
      <c r="E17669">
        <v>392</v>
      </c>
      <c r="F17669">
        <v>4634</v>
      </c>
      <c r="G17669">
        <v>0</v>
      </c>
      <c r="H17669" s="2" t="s">
        <v>50</v>
      </c>
      <c r="I17669" s="2" t="s">
        <v>235</v>
      </c>
      <c r="J17669">
        <v>90062</v>
      </c>
      <c r="K17669">
        <v>4636</v>
      </c>
      <c r="L17669">
        <v>85244</v>
      </c>
      <c r="M17669">
        <v>182</v>
      </c>
      <c r="O17669">
        <v>63</v>
      </c>
      <c r="P17669">
        <v>3</v>
      </c>
      <c r="Q17669">
        <v>160000000</v>
      </c>
      <c r="R17669">
        <v>111163</v>
      </c>
      <c r="S17669">
        <v>1439323776</v>
      </c>
    </row>
    <row r="17670" spans="1:19" x14ac:dyDescent="0.3">
      <c r="A17670" s="1">
        <v>44140</v>
      </c>
      <c r="B17670" s="2" t="s">
        <v>50</v>
      </c>
      <c r="C17670">
        <v>86115</v>
      </c>
      <c r="D17670">
        <v>28</v>
      </c>
      <c r="E17670">
        <v>400</v>
      </c>
      <c r="F17670">
        <v>4634</v>
      </c>
      <c r="G17670">
        <v>0</v>
      </c>
      <c r="H17670" s="2" t="s">
        <v>50</v>
      </c>
      <c r="I17670" s="2" t="s">
        <v>235</v>
      </c>
      <c r="J17670">
        <v>90062</v>
      </c>
      <c r="K17670">
        <v>4636</v>
      </c>
      <c r="L17670">
        <v>85244</v>
      </c>
      <c r="M17670">
        <v>182</v>
      </c>
      <c r="O17670">
        <v>63</v>
      </c>
      <c r="P17670">
        <v>3</v>
      </c>
      <c r="Q17670">
        <v>160000000</v>
      </c>
      <c r="R17670">
        <v>111163</v>
      </c>
      <c r="S17670">
        <v>1439323776</v>
      </c>
    </row>
    <row r="17671" spans="1:19" x14ac:dyDescent="0.3">
      <c r="A17671" s="1">
        <v>44141</v>
      </c>
      <c r="B17671" s="2" t="s">
        <v>50</v>
      </c>
      <c r="C17671">
        <v>86151</v>
      </c>
      <c r="D17671">
        <v>36</v>
      </c>
      <c r="E17671">
        <v>419</v>
      </c>
      <c r="F17671">
        <v>4634</v>
      </c>
      <c r="G17671">
        <v>0</v>
      </c>
      <c r="H17671" s="2" t="s">
        <v>50</v>
      </c>
      <c r="I17671" s="2" t="s">
        <v>235</v>
      </c>
      <c r="J17671">
        <v>90062</v>
      </c>
      <c r="K17671">
        <v>4636</v>
      </c>
      <c r="L17671">
        <v>85244</v>
      </c>
      <c r="M17671">
        <v>182</v>
      </c>
      <c r="O17671">
        <v>63</v>
      </c>
      <c r="P17671">
        <v>3</v>
      </c>
      <c r="Q17671">
        <v>160000000</v>
      </c>
      <c r="R17671">
        <v>111163</v>
      </c>
      <c r="S17671">
        <v>1439323776</v>
      </c>
    </row>
    <row r="17672" spans="1:19" x14ac:dyDescent="0.3">
      <c r="A17672" s="1">
        <v>44142</v>
      </c>
      <c r="B17672" s="2" t="s">
        <v>50</v>
      </c>
      <c r="C17672">
        <v>86184</v>
      </c>
      <c r="D17672">
        <v>33</v>
      </c>
      <c r="E17672">
        <v>419</v>
      </c>
      <c r="F17672">
        <v>4634</v>
      </c>
      <c r="G17672">
        <v>0</v>
      </c>
      <c r="H17672" s="2" t="s">
        <v>50</v>
      </c>
      <c r="I17672" s="2" t="s">
        <v>235</v>
      </c>
      <c r="J17672">
        <v>90062</v>
      </c>
      <c r="K17672">
        <v>4636</v>
      </c>
      <c r="L17672">
        <v>85244</v>
      </c>
      <c r="M17672">
        <v>182</v>
      </c>
      <c r="O17672">
        <v>63</v>
      </c>
      <c r="P17672">
        <v>3</v>
      </c>
      <c r="Q17672">
        <v>160000000</v>
      </c>
      <c r="R17672">
        <v>111163</v>
      </c>
      <c r="S17672">
        <v>1439323776</v>
      </c>
    </row>
    <row r="17673" spans="1:19" x14ac:dyDescent="0.3">
      <c r="A17673" s="1">
        <v>44143</v>
      </c>
      <c r="B17673" s="2" t="s">
        <v>50</v>
      </c>
      <c r="C17673">
        <v>86212</v>
      </c>
      <c r="D17673">
        <v>28</v>
      </c>
      <c r="E17673">
        <v>410</v>
      </c>
      <c r="F17673">
        <v>4634</v>
      </c>
      <c r="G17673">
        <v>0</v>
      </c>
      <c r="H17673" s="2" t="s">
        <v>50</v>
      </c>
      <c r="I17673" s="2" t="s">
        <v>235</v>
      </c>
      <c r="J17673">
        <v>90062</v>
      </c>
      <c r="K17673">
        <v>4636</v>
      </c>
      <c r="L17673">
        <v>85244</v>
      </c>
      <c r="M17673">
        <v>182</v>
      </c>
      <c r="O17673">
        <v>63</v>
      </c>
      <c r="P17673">
        <v>3</v>
      </c>
      <c r="Q17673">
        <v>160000000</v>
      </c>
      <c r="R17673">
        <v>111163</v>
      </c>
      <c r="S17673">
        <v>1439323776</v>
      </c>
    </row>
    <row r="17674" spans="1:19" x14ac:dyDescent="0.3">
      <c r="A17674" s="1">
        <v>44144</v>
      </c>
      <c r="B17674" s="2" t="s">
        <v>50</v>
      </c>
      <c r="C17674">
        <v>86245</v>
      </c>
      <c r="D17674">
        <v>33</v>
      </c>
      <c r="E17674">
        <v>424</v>
      </c>
      <c r="F17674">
        <v>4634</v>
      </c>
      <c r="G17674">
        <v>0</v>
      </c>
      <c r="H17674" s="2" t="s">
        <v>50</v>
      </c>
      <c r="I17674" s="2" t="s">
        <v>235</v>
      </c>
      <c r="J17674">
        <v>90062</v>
      </c>
      <c r="K17674">
        <v>4636</v>
      </c>
      <c r="L17674">
        <v>85244</v>
      </c>
      <c r="M17674">
        <v>182</v>
      </c>
      <c r="O17674">
        <v>63</v>
      </c>
      <c r="P17674">
        <v>3</v>
      </c>
      <c r="Q17674">
        <v>160000000</v>
      </c>
      <c r="R17674">
        <v>111163</v>
      </c>
      <c r="S17674">
        <v>1439323776</v>
      </c>
    </row>
    <row r="17675" spans="1:19" x14ac:dyDescent="0.3">
      <c r="A17675" s="1">
        <v>44145</v>
      </c>
      <c r="B17675" s="2" t="s">
        <v>50</v>
      </c>
      <c r="C17675">
        <v>86267</v>
      </c>
      <c r="D17675">
        <v>22</v>
      </c>
      <c r="E17675">
        <v>426</v>
      </c>
      <c r="F17675">
        <v>4634</v>
      </c>
      <c r="G17675">
        <v>0</v>
      </c>
      <c r="H17675" s="2" t="s">
        <v>50</v>
      </c>
      <c r="I17675" s="2" t="s">
        <v>235</v>
      </c>
      <c r="J17675">
        <v>90062</v>
      </c>
      <c r="K17675">
        <v>4636</v>
      </c>
      <c r="L17675">
        <v>85244</v>
      </c>
      <c r="M17675">
        <v>182</v>
      </c>
      <c r="O17675">
        <v>63</v>
      </c>
      <c r="P17675">
        <v>3</v>
      </c>
      <c r="Q17675">
        <v>160000000</v>
      </c>
      <c r="R17675">
        <v>111163</v>
      </c>
      <c r="S17675">
        <v>1439323776</v>
      </c>
    </row>
    <row r="17676" spans="1:19" x14ac:dyDescent="0.3">
      <c r="A17676" s="1">
        <v>44146</v>
      </c>
      <c r="B17676" s="2" t="s">
        <v>50</v>
      </c>
      <c r="C17676">
        <v>86284</v>
      </c>
      <c r="D17676">
        <v>17</v>
      </c>
      <c r="E17676">
        <v>422</v>
      </c>
      <c r="F17676">
        <v>4634</v>
      </c>
      <c r="G17676">
        <v>0</v>
      </c>
      <c r="H17676" s="2" t="s">
        <v>50</v>
      </c>
      <c r="I17676" s="2" t="s">
        <v>235</v>
      </c>
      <c r="J17676">
        <v>90062</v>
      </c>
      <c r="K17676">
        <v>4636</v>
      </c>
      <c r="L17676">
        <v>85244</v>
      </c>
      <c r="M17676">
        <v>182</v>
      </c>
      <c r="O17676">
        <v>63</v>
      </c>
      <c r="P17676">
        <v>3</v>
      </c>
      <c r="Q17676">
        <v>160000000</v>
      </c>
      <c r="R17676">
        <v>111163</v>
      </c>
      <c r="S17676">
        <v>1439323776</v>
      </c>
    </row>
    <row r="17677" spans="1:19" x14ac:dyDescent="0.3">
      <c r="A17677" s="1">
        <v>44147</v>
      </c>
      <c r="B17677" s="2" t="s">
        <v>50</v>
      </c>
      <c r="C17677">
        <v>86299</v>
      </c>
      <c r="D17677">
        <v>15</v>
      </c>
      <c r="E17677">
        <v>413</v>
      </c>
      <c r="F17677">
        <v>4634</v>
      </c>
      <c r="G17677">
        <v>0</v>
      </c>
      <c r="H17677" s="2" t="s">
        <v>50</v>
      </c>
      <c r="I17677" s="2" t="s">
        <v>235</v>
      </c>
      <c r="J17677">
        <v>90062</v>
      </c>
      <c r="K17677">
        <v>4636</v>
      </c>
      <c r="L17677">
        <v>85244</v>
      </c>
      <c r="M17677">
        <v>182</v>
      </c>
      <c r="O17677">
        <v>63</v>
      </c>
      <c r="P17677">
        <v>3</v>
      </c>
      <c r="Q17677">
        <v>160000000</v>
      </c>
      <c r="R17677">
        <v>111163</v>
      </c>
      <c r="S17677">
        <v>1439323776</v>
      </c>
    </row>
    <row r="17678" spans="1:19" x14ac:dyDescent="0.3">
      <c r="A17678" s="1">
        <v>44148</v>
      </c>
      <c r="B17678" s="2" t="s">
        <v>50</v>
      </c>
      <c r="C17678">
        <v>86307</v>
      </c>
      <c r="D17678">
        <v>8</v>
      </c>
      <c r="E17678">
        <v>394</v>
      </c>
      <c r="F17678">
        <v>4634</v>
      </c>
      <c r="G17678">
        <v>0</v>
      </c>
      <c r="H17678" s="2" t="s">
        <v>50</v>
      </c>
      <c r="I17678" s="2" t="s">
        <v>235</v>
      </c>
      <c r="J17678">
        <v>90062</v>
      </c>
      <c r="K17678">
        <v>4636</v>
      </c>
      <c r="L17678">
        <v>85244</v>
      </c>
      <c r="M17678">
        <v>182</v>
      </c>
      <c r="O17678">
        <v>63</v>
      </c>
      <c r="P17678">
        <v>3</v>
      </c>
      <c r="Q17678">
        <v>160000000</v>
      </c>
      <c r="R17678">
        <v>111163</v>
      </c>
      <c r="S17678">
        <v>1439323776</v>
      </c>
    </row>
    <row r="17679" spans="1:19" x14ac:dyDescent="0.3">
      <c r="A17679" s="1">
        <v>44149</v>
      </c>
      <c r="B17679" s="2" t="s">
        <v>50</v>
      </c>
      <c r="C17679">
        <v>86325</v>
      </c>
      <c r="D17679">
        <v>18</v>
      </c>
      <c r="E17679">
        <v>388</v>
      </c>
      <c r="F17679">
        <v>4634</v>
      </c>
      <c r="G17679">
        <v>0</v>
      </c>
      <c r="H17679" s="2" t="s">
        <v>50</v>
      </c>
      <c r="I17679" s="2" t="s">
        <v>235</v>
      </c>
      <c r="J17679">
        <v>90062</v>
      </c>
      <c r="K17679">
        <v>4636</v>
      </c>
      <c r="L17679">
        <v>85244</v>
      </c>
      <c r="M17679">
        <v>182</v>
      </c>
      <c r="O17679">
        <v>63</v>
      </c>
      <c r="P17679">
        <v>3</v>
      </c>
      <c r="Q17679">
        <v>160000000</v>
      </c>
      <c r="R17679">
        <v>111163</v>
      </c>
      <c r="S17679">
        <v>1439323776</v>
      </c>
    </row>
    <row r="17680" spans="1:19" x14ac:dyDescent="0.3">
      <c r="A17680" s="1">
        <v>44150</v>
      </c>
      <c r="B17680" s="2" t="s">
        <v>50</v>
      </c>
      <c r="C17680">
        <v>86338</v>
      </c>
      <c r="D17680">
        <v>13</v>
      </c>
      <c r="E17680">
        <v>385</v>
      </c>
      <c r="F17680">
        <v>4634</v>
      </c>
      <c r="G17680">
        <v>0</v>
      </c>
      <c r="H17680" s="2" t="s">
        <v>50</v>
      </c>
      <c r="I17680" s="2" t="s">
        <v>235</v>
      </c>
      <c r="J17680">
        <v>90062</v>
      </c>
      <c r="K17680">
        <v>4636</v>
      </c>
      <c r="L17680">
        <v>85244</v>
      </c>
      <c r="M17680">
        <v>182</v>
      </c>
      <c r="O17680">
        <v>63</v>
      </c>
      <c r="P17680">
        <v>3</v>
      </c>
      <c r="Q17680">
        <v>160000000</v>
      </c>
      <c r="R17680">
        <v>111163</v>
      </c>
      <c r="S17680">
        <v>1439323776</v>
      </c>
    </row>
    <row r="17681" spans="1:19" x14ac:dyDescent="0.3">
      <c r="A17681" s="1">
        <v>44151</v>
      </c>
      <c r="B17681" s="2" t="s">
        <v>50</v>
      </c>
      <c r="C17681">
        <v>86346</v>
      </c>
      <c r="D17681">
        <v>8</v>
      </c>
      <c r="E17681">
        <v>374</v>
      </c>
      <c r="F17681">
        <v>4634</v>
      </c>
      <c r="G17681">
        <v>0</v>
      </c>
      <c r="H17681" s="2" t="s">
        <v>50</v>
      </c>
      <c r="I17681" s="2" t="s">
        <v>235</v>
      </c>
      <c r="J17681">
        <v>90062</v>
      </c>
      <c r="K17681">
        <v>4636</v>
      </c>
      <c r="L17681">
        <v>85244</v>
      </c>
      <c r="M17681">
        <v>182</v>
      </c>
      <c r="O17681">
        <v>63</v>
      </c>
      <c r="P17681">
        <v>3</v>
      </c>
      <c r="Q17681">
        <v>160000000</v>
      </c>
      <c r="R17681">
        <v>111163</v>
      </c>
      <c r="S17681">
        <v>1439323776</v>
      </c>
    </row>
    <row r="17682" spans="1:19" x14ac:dyDescent="0.3">
      <c r="A17682" s="1">
        <v>44152</v>
      </c>
      <c r="B17682" s="2" t="s">
        <v>50</v>
      </c>
      <c r="C17682">
        <v>86361</v>
      </c>
      <c r="D17682">
        <v>15</v>
      </c>
      <c r="E17682">
        <v>353</v>
      </c>
      <c r="F17682">
        <v>4634</v>
      </c>
      <c r="G17682">
        <v>0</v>
      </c>
      <c r="H17682" s="2" t="s">
        <v>50</v>
      </c>
      <c r="I17682" s="2" t="s">
        <v>235</v>
      </c>
      <c r="J17682">
        <v>90062</v>
      </c>
      <c r="K17682">
        <v>4636</v>
      </c>
      <c r="L17682">
        <v>85244</v>
      </c>
      <c r="M17682">
        <v>182</v>
      </c>
      <c r="O17682">
        <v>63</v>
      </c>
      <c r="P17682">
        <v>3</v>
      </c>
      <c r="Q17682">
        <v>160000000</v>
      </c>
      <c r="R17682">
        <v>111163</v>
      </c>
      <c r="S17682">
        <v>1439323776</v>
      </c>
    </row>
    <row r="17683" spans="1:19" x14ac:dyDescent="0.3">
      <c r="A17683" s="1">
        <v>44153</v>
      </c>
      <c r="B17683" s="2" t="s">
        <v>50</v>
      </c>
      <c r="C17683">
        <v>86369</v>
      </c>
      <c r="D17683">
        <v>8</v>
      </c>
      <c r="E17683">
        <v>324</v>
      </c>
      <c r="F17683">
        <v>4634</v>
      </c>
      <c r="G17683">
        <v>0</v>
      </c>
      <c r="H17683" s="2" t="s">
        <v>50</v>
      </c>
      <c r="I17683" s="2" t="s">
        <v>235</v>
      </c>
      <c r="J17683">
        <v>90062</v>
      </c>
      <c r="K17683">
        <v>4636</v>
      </c>
      <c r="L17683">
        <v>85244</v>
      </c>
      <c r="M17683">
        <v>182</v>
      </c>
      <c r="O17683">
        <v>63</v>
      </c>
      <c r="P17683">
        <v>3</v>
      </c>
      <c r="Q17683">
        <v>160000000</v>
      </c>
      <c r="R17683">
        <v>111163</v>
      </c>
      <c r="S17683">
        <v>1439323776</v>
      </c>
    </row>
    <row r="17684" spans="1:19" x14ac:dyDescent="0.3">
      <c r="A17684" s="1">
        <v>44154</v>
      </c>
      <c r="B17684" s="2" t="s">
        <v>50</v>
      </c>
      <c r="C17684">
        <v>86381</v>
      </c>
      <c r="D17684">
        <v>12</v>
      </c>
      <c r="E17684">
        <v>314</v>
      </c>
      <c r="F17684">
        <v>4634</v>
      </c>
      <c r="G17684">
        <v>0</v>
      </c>
      <c r="H17684" s="2" t="s">
        <v>50</v>
      </c>
      <c r="I17684" s="2" t="s">
        <v>235</v>
      </c>
      <c r="J17684">
        <v>90062</v>
      </c>
      <c r="K17684">
        <v>4636</v>
      </c>
      <c r="L17684">
        <v>85244</v>
      </c>
      <c r="M17684">
        <v>182</v>
      </c>
      <c r="O17684">
        <v>63</v>
      </c>
      <c r="P17684">
        <v>3</v>
      </c>
      <c r="Q17684">
        <v>160000000</v>
      </c>
      <c r="R17684">
        <v>111163</v>
      </c>
      <c r="S17684">
        <v>1439323776</v>
      </c>
    </row>
    <row r="17685" spans="1:19" x14ac:dyDescent="0.3">
      <c r="A17685" s="1">
        <v>44155</v>
      </c>
      <c r="B17685" s="2" t="s">
        <v>50</v>
      </c>
      <c r="C17685">
        <v>86398</v>
      </c>
      <c r="D17685">
        <v>17</v>
      </c>
      <c r="E17685">
        <v>311</v>
      </c>
      <c r="F17685">
        <v>4634</v>
      </c>
      <c r="G17685">
        <v>0</v>
      </c>
      <c r="H17685" s="2" t="s">
        <v>50</v>
      </c>
      <c r="I17685" s="2" t="s">
        <v>235</v>
      </c>
      <c r="J17685">
        <v>90062</v>
      </c>
      <c r="K17685">
        <v>4636</v>
      </c>
      <c r="L17685">
        <v>85244</v>
      </c>
      <c r="M17685">
        <v>182</v>
      </c>
      <c r="O17685">
        <v>63</v>
      </c>
      <c r="P17685">
        <v>3</v>
      </c>
      <c r="Q17685">
        <v>160000000</v>
      </c>
      <c r="R17685">
        <v>111163</v>
      </c>
      <c r="S17685">
        <v>1439323776</v>
      </c>
    </row>
    <row r="17686" spans="1:19" x14ac:dyDescent="0.3">
      <c r="A17686" s="1">
        <v>44156</v>
      </c>
      <c r="B17686" s="2" t="s">
        <v>50</v>
      </c>
      <c r="C17686">
        <v>86414</v>
      </c>
      <c r="D17686">
        <v>16</v>
      </c>
      <c r="E17686">
        <v>308</v>
      </c>
      <c r="F17686">
        <v>4634</v>
      </c>
      <c r="G17686">
        <v>0</v>
      </c>
      <c r="H17686" s="2" t="s">
        <v>50</v>
      </c>
      <c r="I17686" s="2" t="s">
        <v>235</v>
      </c>
      <c r="J17686">
        <v>90062</v>
      </c>
      <c r="K17686">
        <v>4636</v>
      </c>
      <c r="L17686">
        <v>85244</v>
      </c>
      <c r="M17686">
        <v>182</v>
      </c>
      <c r="O17686">
        <v>63</v>
      </c>
      <c r="P17686">
        <v>3</v>
      </c>
      <c r="Q17686">
        <v>160000000</v>
      </c>
      <c r="R17686">
        <v>111163</v>
      </c>
      <c r="S17686">
        <v>1439323776</v>
      </c>
    </row>
    <row r="17687" spans="1:19" x14ac:dyDescent="0.3">
      <c r="A17687" s="1">
        <v>44157</v>
      </c>
      <c r="B17687" s="2" t="s">
        <v>50</v>
      </c>
      <c r="C17687">
        <v>86431</v>
      </c>
      <c r="D17687">
        <v>17</v>
      </c>
      <c r="E17687">
        <v>316</v>
      </c>
      <c r="F17687">
        <v>4634</v>
      </c>
      <c r="G17687">
        <v>0</v>
      </c>
      <c r="H17687" s="2" t="s">
        <v>50</v>
      </c>
      <c r="I17687" s="2" t="s">
        <v>235</v>
      </c>
      <c r="J17687">
        <v>90062</v>
      </c>
      <c r="K17687">
        <v>4636</v>
      </c>
      <c r="L17687">
        <v>85244</v>
      </c>
      <c r="M17687">
        <v>182</v>
      </c>
      <c r="O17687">
        <v>63</v>
      </c>
      <c r="P17687">
        <v>3</v>
      </c>
      <c r="Q17687">
        <v>160000000</v>
      </c>
      <c r="R17687">
        <v>111163</v>
      </c>
      <c r="S17687">
        <v>1439323776</v>
      </c>
    </row>
    <row r="17688" spans="1:19" x14ac:dyDescent="0.3">
      <c r="A17688" s="1">
        <v>44158</v>
      </c>
      <c r="B17688" s="2" t="s">
        <v>50</v>
      </c>
      <c r="C17688">
        <v>86442</v>
      </c>
      <c r="D17688">
        <v>11</v>
      </c>
      <c r="E17688">
        <v>315</v>
      </c>
      <c r="F17688">
        <v>4634</v>
      </c>
      <c r="G17688">
        <v>0</v>
      </c>
      <c r="H17688" s="2" t="s">
        <v>50</v>
      </c>
      <c r="I17688" s="2" t="s">
        <v>235</v>
      </c>
      <c r="J17688">
        <v>90062</v>
      </c>
      <c r="K17688">
        <v>4636</v>
      </c>
      <c r="L17688">
        <v>85244</v>
      </c>
      <c r="M17688">
        <v>182</v>
      </c>
      <c r="O17688">
        <v>63</v>
      </c>
      <c r="P17688">
        <v>3</v>
      </c>
      <c r="Q17688">
        <v>160000000</v>
      </c>
      <c r="R17688">
        <v>111163</v>
      </c>
      <c r="S17688">
        <v>1439323776</v>
      </c>
    </row>
    <row r="17689" spans="1:19" x14ac:dyDescent="0.3">
      <c r="A17689" s="1">
        <v>44159</v>
      </c>
      <c r="B17689" s="2" t="s">
        <v>50</v>
      </c>
      <c r="C17689">
        <v>86464</v>
      </c>
      <c r="D17689">
        <v>22</v>
      </c>
      <c r="E17689">
        <v>322</v>
      </c>
      <c r="F17689">
        <v>4634</v>
      </c>
      <c r="G17689">
        <v>0</v>
      </c>
      <c r="H17689" s="2" t="s">
        <v>50</v>
      </c>
      <c r="I17689" s="2" t="s">
        <v>235</v>
      </c>
      <c r="J17689">
        <v>90062</v>
      </c>
      <c r="K17689">
        <v>4636</v>
      </c>
      <c r="L17689">
        <v>85244</v>
      </c>
      <c r="M17689">
        <v>182</v>
      </c>
      <c r="O17689">
        <v>63</v>
      </c>
      <c r="P17689">
        <v>3</v>
      </c>
      <c r="Q17689">
        <v>160000000</v>
      </c>
      <c r="R17689">
        <v>111163</v>
      </c>
      <c r="S17689">
        <v>1439323776</v>
      </c>
    </row>
    <row r="17690" spans="1:19" x14ac:dyDescent="0.3">
      <c r="A17690" s="1">
        <v>44160</v>
      </c>
      <c r="B17690" s="2" t="s">
        <v>50</v>
      </c>
      <c r="C17690">
        <v>86469</v>
      </c>
      <c r="D17690">
        <v>5</v>
      </c>
      <c r="E17690">
        <v>305</v>
      </c>
      <c r="F17690">
        <v>4634</v>
      </c>
      <c r="G17690">
        <v>0</v>
      </c>
      <c r="H17690" s="2" t="s">
        <v>50</v>
      </c>
      <c r="I17690" s="2" t="s">
        <v>235</v>
      </c>
      <c r="J17690">
        <v>90062</v>
      </c>
      <c r="K17690">
        <v>4636</v>
      </c>
      <c r="L17690">
        <v>85244</v>
      </c>
      <c r="M17690">
        <v>182</v>
      </c>
      <c r="O17690">
        <v>63</v>
      </c>
      <c r="P17690">
        <v>3</v>
      </c>
      <c r="Q17690">
        <v>160000000</v>
      </c>
      <c r="R17690">
        <v>111163</v>
      </c>
      <c r="S17690">
        <v>1439323776</v>
      </c>
    </row>
    <row r="17691" spans="1:19" x14ac:dyDescent="0.3">
      <c r="A17691" s="1">
        <v>44161</v>
      </c>
      <c r="B17691" s="2" t="s">
        <v>50</v>
      </c>
      <c r="C17691">
        <v>86490</v>
      </c>
      <c r="D17691">
        <v>21</v>
      </c>
      <c r="E17691">
        <v>306</v>
      </c>
      <c r="F17691">
        <v>4634</v>
      </c>
      <c r="G17691">
        <v>0</v>
      </c>
      <c r="H17691" s="2" t="s">
        <v>50</v>
      </c>
      <c r="I17691" s="2" t="s">
        <v>235</v>
      </c>
      <c r="J17691">
        <v>90062</v>
      </c>
      <c r="K17691">
        <v>4636</v>
      </c>
      <c r="L17691">
        <v>85244</v>
      </c>
      <c r="M17691">
        <v>182</v>
      </c>
      <c r="O17691">
        <v>63</v>
      </c>
      <c r="P17691">
        <v>3</v>
      </c>
      <c r="Q17691">
        <v>160000000</v>
      </c>
      <c r="R17691">
        <v>111163</v>
      </c>
      <c r="S17691">
        <v>1439323776</v>
      </c>
    </row>
    <row r="17692" spans="1:19" x14ac:dyDescent="0.3">
      <c r="A17692" s="1">
        <v>44162</v>
      </c>
      <c r="B17692" s="2" t="s">
        <v>50</v>
      </c>
      <c r="C17692">
        <v>86495</v>
      </c>
      <c r="D17692">
        <v>5</v>
      </c>
      <c r="E17692">
        <v>303</v>
      </c>
      <c r="F17692">
        <v>4634</v>
      </c>
      <c r="G17692">
        <v>0</v>
      </c>
      <c r="H17692" s="2" t="s">
        <v>50</v>
      </c>
      <c r="I17692" s="2" t="s">
        <v>235</v>
      </c>
      <c r="J17692">
        <v>90062</v>
      </c>
      <c r="K17692">
        <v>4636</v>
      </c>
      <c r="L17692">
        <v>85244</v>
      </c>
      <c r="M17692">
        <v>182</v>
      </c>
      <c r="O17692">
        <v>63</v>
      </c>
      <c r="P17692">
        <v>3</v>
      </c>
      <c r="Q17692">
        <v>160000000</v>
      </c>
      <c r="R17692">
        <v>111163</v>
      </c>
      <c r="S17692">
        <v>1439323776</v>
      </c>
    </row>
    <row r="17693" spans="1:19" x14ac:dyDescent="0.3">
      <c r="A17693" s="1">
        <v>44163</v>
      </c>
      <c r="B17693" s="2" t="s">
        <v>50</v>
      </c>
      <c r="C17693">
        <v>86501</v>
      </c>
      <c r="D17693">
        <v>6</v>
      </c>
      <c r="E17693">
        <v>285</v>
      </c>
      <c r="F17693">
        <v>4634</v>
      </c>
      <c r="G17693">
        <v>0</v>
      </c>
      <c r="H17693" s="2" t="s">
        <v>50</v>
      </c>
      <c r="I17693" s="2" t="s">
        <v>235</v>
      </c>
      <c r="J17693">
        <v>90062</v>
      </c>
      <c r="K17693">
        <v>4636</v>
      </c>
      <c r="L17693">
        <v>85244</v>
      </c>
      <c r="M17693">
        <v>182</v>
      </c>
      <c r="O17693">
        <v>63</v>
      </c>
      <c r="P17693">
        <v>3</v>
      </c>
      <c r="Q17693">
        <v>160000000</v>
      </c>
      <c r="R17693">
        <v>111163</v>
      </c>
      <c r="S17693">
        <v>1439323776</v>
      </c>
    </row>
    <row r="17694" spans="1:19" x14ac:dyDescent="0.3">
      <c r="A17694" s="1">
        <v>44164</v>
      </c>
      <c r="B17694" s="2" t="s">
        <v>50</v>
      </c>
      <c r="C17694">
        <v>86512</v>
      </c>
      <c r="D17694">
        <v>11</v>
      </c>
      <c r="E17694">
        <v>280</v>
      </c>
      <c r="F17694">
        <v>4634</v>
      </c>
      <c r="G17694">
        <v>0</v>
      </c>
      <c r="H17694" s="2" t="s">
        <v>50</v>
      </c>
      <c r="I17694" s="2" t="s">
        <v>235</v>
      </c>
      <c r="J17694">
        <v>90062</v>
      </c>
      <c r="K17694">
        <v>4636</v>
      </c>
      <c r="L17694">
        <v>85244</v>
      </c>
      <c r="M17694">
        <v>182</v>
      </c>
      <c r="O17694">
        <v>63</v>
      </c>
      <c r="P17694">
        <v>3</v>
      </c>
      <c r="Q17694">
        <v>160000000</v>
      </c>
      <c r="R17694">
        <v>111163</v>
      </c>
      <c r="S17694">
        <v>1439323776</v>
      </c>
    </row>
    <row r="17695" spans="1:19" x14ac:dyDescent="0.3">
      <c r="A17695" s="1">
        <v>44165</v>
      </c>
      <c r="B17695" s="2" t="s">
        <v>50</v>
      </c>
      <c r="C17695">
        <v>86530</v>
      </c>
      <c r="D17695">
        <v>18</v>
      </c>
      <c r="E17695">
        <v>277</v>
      </c>
      <c r="F17695">
        <v>4634</v>
      </c>
      <c r="G17695">
        <v>0</v>
      </c>
      <c r="H17695" s="2" t="s">
        <v>50</v>
      </c>
      <c r="I17695" s="2" t="s">
        <v>235</v>
      </c>
      <c r="J17695">
        <v>90062</v>
      </c>
      <c r="K17695">
        <v>4636</v>
      </c>
      <c r="L17695">
        <v>85244</v>
      </c>
      <c r="M17695">
        <v>182</v>
      </c>
      <c r="O17695">
        <v>63</v>
      </c>
      <c r="P17695">
        <v>3</v>
      </c>
      <c r="Q17695">
        <v>160000000</v>
      </c>
      <c r="R17695">
        <v>111163</v>
      </c>
      <c r="S17695">
        <v>1439323776</v>
      </c>
    </row>
    <row r="17696" spans="1:19" x14ac:dyDescent="0.3">
      <c r="A17696" s="1">
        <v>44166</v>
      </c>
      <c r="B17696" s="2" t="s">
        <v>50</v>
      </c>
      <c r="C17696">
        <v>86542</v>
      </c>
      <c r="D17696">
        <v>12</v>
      </c>
      <c r="E17696">
        <v>277</v>
      </c>
      <c r="F17696">
        <v>4634</v>
      </c>
      <c r="G17696">
        <v>0</v>
      </c>
      <c r="H17696" s="2" t="s">
        <v>50</v>
      </c>
      <c r="I17696" s="2" t="s">
        <v>235</v>
      </c>
      <c r="J17696">
        <v>90062</v>
      </c>
      <c r="K17696">
        <v>4636</v>
      </c>
      <c r="L17696">
        <v>85244</v>
      </c>
      <c r="M17696">
        <v>182</v>
      </c>
      <c r="O17696">
        <v>63</v>
      </c>
      <c r="P17696">
        <v>3</v>
      </c>
      <c r="Q17696">
        <v>160000000</v>
      </c>
      <c r="R17696">
        <v>111163</v>
      </c>
      <c r="S17696">
        <v>1439323776</v>
      </c>
    </row>
    <row r="17697" spans="1:19" x14ac:dyDescent="0.3">
      <c r="A17697" s="1">
        <v>44167</v>
      </c>
      <c r="B17697" s="2" t="s">
        <v>50</v>
      </c>
      <c r="C17697">
        <v>86551</v>
      </c>
      <c r="D17697">
        <v>9</v>
      </c>
      <c r="E17697">
        <v>268</v>
      </c>
      <c r="F17697">
        <v>4634</v>
      </c>
      <c r="G17697">
        <v>0</v>
      </c>
      <c r="H17697" s="2" t="s">
        <v>50</v>
      </c>
      <c r="I17697" s="2" t="s">
        <v>235</v>
      </c>
      <c r="J17697">
        <v>90062</v>
      </c>
      <c r="K17697">
        <v>4636</v>
      </c>
      <c r="L17697">
        <v>85244</v>
      </c>
      <c r="M17697">
        <v>182</v>
      </c>
      <c r="O17697">
        <v>63</v>
      </c>
      <c r="P17697">
        <v>3</v>
      </c>
      <c r="Q17697">
        <v>160000000</v>
      </c>
      <c r="R17697">
        <v>111163</v>
      </c>
      <c r="S17697">
        <v>1439323776</v>
      </c>
    </row>
    <row r="17698" spans="1:19" x14ac:dyDescent="0.3">
      <c r="A17698" s="1">
        <v>44168</v>
      </c>
      <c r="B17698" s="2" t="s">
        <v>50</v>
      </c>
      <c r="C17698">
        <v>86567</v>
      </c>
      <c r="D17698">
        <v>16</v>
      </c>
      <c r="E17698">
        <v>266</v>
      </c>
      <c r="F17698">
        <v>4634</v>
      </c>
      <c r="G17698">
        <v>0</v>
      </c>
      <c r="H17698" s="2" t="s">
        <v>50</v>
      </c>
      <c r="I17698" s="2" t="s">
        <v>235</v>
      </c>
      <c r="J17698">
        <v>90062</v>
      </c>
      <c r="K17698">
        <v>4636</v>
      </c>
      <c r="L17698">
        <v>85244</v>
      </c>
      <c r="M17698">
        <v>182</v>
      </c>
      <c r="O17698">
        <v>63</v>
      </c>
      <c r="P17698">
        <v>3</v>
      </c>
      <c r="Q17698">
        <v>160000000</v>
      </c>
      <c r="R17698">
        <v>111163</v>
      </c>
      <c r="S17698">
        <v>1439323776</v>
      </c>
    </row>
    <row r="17699" spans="1:19" x14ac:dyDescent="0.3">
      <c r="A17699" s="1">
        <v>44169</v>
      </c>
      <c r="B17699" s="2" t="s">
        <v>50</v>
      </c>
      <c r="C17699">
        <v>86584</v>
      </c>
      <c r="D17699">
        <v>17</v>
      </c>
      <c r="E17699">
        <v>271</v>
      </c>
      <c r="F17699">
        <v>4634</v>
      </c>
      <c r="G17699">
        <v>0</v>
      </c>
      <c r="H17699" s="2" t="s">
        <v>50</v>
      </c>
      <c r="I17699" s="2" t="s">
        <v>235</v>
      </c>
      <c r="J17699">
        <v>90062</v>
      </c>
      <c r="K17699">
        <v>4636</v>
      </c>
      <c r="L17699">
        <v>85244</v>
      </c>
      <c r="M17699">
        <v>182</v>
      </c>
      <c r="O17699">
        <v>63</v>
      </c>
      <c r="P17699">
        <v>3</v>
      </c>
      <c r="Q17699">
        <v>160000000</v>
      </c>
      <c r="R17699">
        <v>111163</v>
      </c>
      <c r="S17699">
        <v>1439323776</v>
      </c>
    </row>
    <row r="17700" spans="1:19" x14ac:dyDescent="0.3">
      <c r="A17700" s="1">
        <v>44170</v>
      </c>
      <c r="B17700" s="2" t="s">
        <v>50</v>
      </c>
      <c r="C17700">
        <v>86601</v>
      </c>
      <c r="D17700">
        <v>17</v>
      </c>
      <c r="E17700">
        <v>273</v>
      </c>
      <c r="F17700">
        <v>4634</v>
      </c>
      <c r="G17700">
        <v>0</v>
      </c>
      <c r="H17700" s="2" t="s">
        <v>50</v>
      </c>
      <c r="I17700" s="2" t="s">
        <v>235</v>
      </c>
      <c r="J17700">
        <v>90062</v>
      </c>
      <c r="K17700">
        <v>4636</v>
      </c>
      <c r="L17700">
        <v>85244</v>
      </c>
      <c r="M17700">
        <v>182</v>
      </c>
      <c r="O17700">
        <v>63</v>
      </c>
      <c r="P17700">
        <v>3</v>
      </c>
      <c r="Q17700">
        <v>160000000</v>
      </c>
      <c r="R17700">
        <v>111163</v>
      </c>
      <c r="S17700">
        <v>1439323776</v>
      </c>
    </row>
    <row r="17701" spans="1:19" x14ac:dyDescent="0.3">
      <c r="A17701" s="1">
        <v>44171</v>
      </c>
      <c r="B17701" s="2" t="s">
        <v>50</v>
      </c>
      <c r="C17701">
        <v>86619</v>
      </c>
      <c r="D17701">
        <v>18</v>
      </c>
      <c r="E17701">
        <v>279</v>
      </c>
      <c r="F17701">
        <v>4634</v>
      </c>
      <c r="G17701">
        <v>0</v>
      </c>
      <c r="H17701" s="2" t="s">
        <v>50</v>
      </c>
      <c r="I17701" s="2" t="s">
        <v>235</v>
      </c>
      <c r="J17701">
        <v>90062</v>
      </c>
      <c r="K17701">
        <v>4636</v>
      </c>
      <c r="L17701">
        <v>85244</v>
      </c>
      <c r="M17701">
        <v>182</v>
      </c>
      <c r="O17701">
        <v>63</v>
      </c>
      <c r="P17701">
        <v>3</v>
      </c>
      <c r="Q17701">
        <v>160000000</v>
      </c>
      <c r="R17701">
        <v>111163</v>
      </c>
      <c r="S17701">
        <v>1439323776</v>
      </c>
    </row>
    <row r="17702" spans="1:19" x14ac:dyDescent="0.3">
      <c r="A17702" s="1">
        <v>44172</v>
      </c>
      <c r="B17702" s="2" t="s">
        <v>50</v>
      </c>
      <c r="C17702">
        <v>86634</v>
      </c>
      <c r="D17702">
        <v>15</v>
      </c>
      <c r="E17702">
        <v>281</v>
      </c>
      <c r="F17702">
        <v>4634</v>
      </c>
      <c r="G17702">
        <v>0</v>
      </c>
      <c r="H17702" s="2" t="s">
        <v>50</v>
      </c>
      <c r="I17702" s="2" t="s">
        <v>235</v>
      </c>
      <c r="J17702">
        <v>90062</v>
      </c>
      <c r="K17702">
        <v>4636</v>
      </c>
      <c r="L17702">
        <v>85244</v>
      </c>
      <c r="M17702">
        <v>182</v>
      </c>
      <c r="O17702">
        <v>63</v>
      </c>
      <c r="P17702">
        <v>3</v>
      </c>
      <c r="Q17702">
        <v>160000000</v>
      </c>
      <c r="R17702">
        <v>111163</v>
      </c>
      <c r="S17702">
        <v>1439323776</v>
      </c>
    </row>
    <row r="17703" spans="1:19" x14ac:dyDescent="0.3">
      <c r="A17703" s="1">
        <v>44173</v>
      </c>
      <c r="B17703" s="2" t="s">
        <v>50</v>
      </c>
      <c r="C17703">
        <v>86646</v>
      </c>
      <c r="D17703">
        <v>12</v>
      </c>
      <c r="E17703">
        <v>280</v>
      </c>
      <c r="F17703">
        <v>4634</v>
      </c>
      <c r="G17703">
        <v>0</v>
      </c>
      <c r="H17703" s="2" t="s">
        <v>50</v>
      </c>
      <c r="I17703" s="2" t="s">
        <v>235</v>
      </c>
      <c r="J17703">
        <v>90062</v>
      </c>
      <c r="K17703">
        <v>4636</v>
      </c>
      <c r="L17703">
        <v>85244</v>
      </c>
      <c r="M17703">
        <v>182</v>
      </c>
      <c r="O17703">
        <v>63</v>
      </c>
      <c r="P17703">
        <v>3</v>
      </c>
      <c r="Q17703">
        <v>160000000</v>
      </c>
      <c r="R17703">
        <v>111163</v>
      </c>
      <c r="S17703">
        <v>1439323776</v>
      </c>
    </row>
    <row r="17704" spans="1:19" x14ac:dyDescent="0.3">
      <c r="A17704" s="1">
        <v>44174</v>
      </c>
      <c r="B17704" s="2" t="s">
        <v>50</v>
      </c>
      <c r="C17704">
        <v>86661</v>
      </c>
      <c r="D17704">
        <v>15</v>
      </c>
      <c r="E17704">
        <v>284</v>
      </c>
      <c r="F17704">
        <v>4634</v>
      </c>
      <c r="G17704">
        <v>0</v>
      </c>
      <c r="H17704" s="2" t="s">
        <v>50</v>
      </c>
      <c r="I17704" s="2" t="s">
        <v>235</v>
      </c>
      <c r="J17704">
        <v>90062</v>
      </c>
      <c r="K17704">
        <v>4636</v>
      </c>
      <c r="L17704">
        <v>85244</v>
      </c>
      <c r="M17704">
        <v>182</v>
      </c>
      <c r="O17704">
        <v>63</v>
      </c>
      <c r="P17704">
        <v>3</v>
      </c>
      <c r="Q17704">
        <v>160000000</v>
      </c>
      <c r="R17704">
        <v>111163</v>
      </c>
      <c r="S17704">
        <v>1439323776</v>
      </c>
    </row>
    <row r="17705" spans="1:19" x14ac:dyDescent="0.3">
      <c r="A17705" s="1">
        <v>44175</v>
      </c>
      <c r="B17705" s="2" t="s">
        <v>50</v>
      </c>
      <c r="C17705">
        <v>86673</v>
      </c>
      <c r="D17705">
        <v>12</v>
      </c>
      <c r="E17705">
        <v>285</v>
      </c>
      <c r="F17705">
        <v>4634</v>
      </c>
      <c r="G17705">
        <v>0</v>
      </c>
      <c r="H17705" s="2" t="s">
        <v>50</v>
      </c>
      <c r="I17705" s="2" t="s">
        <v>235</v>
      </c>
      <c r="J17705">
        <v>90062</v>
      </c>
      <c r="K17705">
        <v>4636</v>
      </c>
      <c r="L17705">
        <v>85244</v>
      </c>
      <c r="M17705">
        <v>182</v>
      </c>
      <c r="O17705">
        <v>63</v>
      </c>
      <c r="P17705">
        <v>3</v>
      </c>
      <c r="Q17705">
        <v>160000000</v>
      </c>
      <c r="R17705">
        <v>111163</v>
      </c>
      <c r="S17705">
        <v>1439323776</v>
      </c>
    </row>
    <row r="17706" spans="1:19" x14ac:dyDescent="0.3">
      <c r="A17706" s="1">
        <v>44176</v>
      </c>
      <c r="B17706" s="2" t="s">
        <v>50</v>
      </c>
      <c r="C17706">
        <v>86688</v>
      </c>
      <c r="D17706">
        <v>15</v>
      </c>
      <c r="E17706">
        <v>292</v>
      </c>
      <c r="F17706">
        <v>4634</v>
      </c>
      <c r="G17706">
        <v>0</v>
      </c>
      <c r="H17706" s="2" t="s">
        <v>50</v>
      </c>
      <c r="I17706" s="2" t="s">
        <v>235</v>
      </c>
      <c r="J17706">
        <v>90062</v>
      </c>
      <c r="K17706">
        <v>4636</v>
      </c>
      <c r="L17706">
        <v>85244</v>
      </c>
      <c r="M17706">
        <v>182</v>
      </c>
      <c r="O17706">
        <v>63</v>
      </c>
      <c r="P17706">
        <v>3</v>
      </c>
      <c r="Q17706">
        <v>160000000</v>
      </c>
      <c r="R17706">
        <v>111163</v>
      </c>
      <c r="S17706">
        <v>1439323776</v>
      </c>
    </row>
    <row r="17707" spans="1:19" x14ac:dyDescent="0.3">
      <c r="A17707" s="1">
        <v>44177</v>
      </c>
      <c r="B17707" s="2" t="s">
        <v>50</v>
      </c>
      <c r="C17707">
        <v>86701</v>
      </c>
      <c r="D17707">
        <v>13</v>
      </c>
      <c r="E17707">
        <v>293</v>
      </c>
      <c r="F17707">
        <v>4634</v>
      </c>
      <c r="G17707">
        <v>0</v>
      </c>
      <c r="H17707" s="2" t="s">
        <v>50</v>
      </c>
      <c r="I17707" s="2" t="s">
        <v>235</v>
      </c>
      <c r="J17707">
        <v>90062</v>
      </c>
      <c r="K17707">
        <v>4636</v>
      </c>
      <c r="L17707">
        <v>85244</v>
      </c>
      <c r="M17707">
        <v>182</v>
      </c>
      <c r="O17707">
        <v>63</v>
      </c>
      <c r="P17707">
        <v>3</v>
      </c>
      <c r="Q17707">
        <v>160000000</v>
      </c>
      <c r="R17707">
        <v>111163</v>
      </c>
      <c r="S17707">
        <v>1439323776</v>
      </c>
    </row>
    <row r="17708" spans="1:19" x14ac:dyDescent="0.3">
      <c r="A17708" s="1">
        <v>44178</v>
      </c>
      <c r="B17708" s="2" t="s">
        <v>50</v>
      </c>
      <c r="C17708">
        <v>86725</v>
      </c>
      <c r="D17708">
        <v>24</v>
      </c>
      <c r="E17708">
        <v>306</v>
      </c>
      <c r="F17708">
        <v>4634</v>
      </c>
      <c r="G17708">
        <v>0</v>
      </c>
      <c r="H17708" s="2" t="s">
        <v>50</v>
      </c>
      <c r="I17708" s="2" t="s">
        <v>235</v>
      </c>
      <c r="J17708">
        <v>90062</v>
      </c>
      <c r="K17708">
        <v>4636</v>
      </c>
      <c r="L17708">
        <v>85244</v>
      </c>
      <c r="M17708">
        <v>182</v>
      </c>
      <c r="O17708">
        <v>63</v>
      </c>
      <c r="P17708">
        <v>3</v>
      </c>
      <c r="Q17708">
        <v>160000000</v>
      </c>
      <c r="R17708">
        <v>111163</v>
      </c>
      <c r="S17708">
        <v>1439323776</v>
      </c>
    </row>
    <row r="17709" spans="1:19" x14ac:dyDescent="0.3">
      <c r="A17709" s="1">
        <v>44179</v>
      </c>
      <c r="B17709" s="2" t="s">
        <v>50</v>
      </c>
      <c r="C17709">
        <v>86741</v>
      </c>
      <c r="D17709">
        <v>16</v>
      </c>
      <c r="E17709">
        <v>313</v>
      </c>
      <c r="F17709">
        <v>4634</v>
      </c>
      <c r="G17709">
        <v>0</v>
      </c>
      <c r="H17709" s="2" t="s">
        <v>50</v>
      </c>
      <c r="I17709" s="2" t="s">
        <v>235</v>
      </c>
      <c r="J17709">
        <v>90062</v>
      </c>
      <c r="K17709">
        <v>4636</v>
      </c>
      <c r="L17709">
        <v>85244</v>
      </c>
      <c r="M17709">
        <v>182</v>
      </c>
      <c r="O17709">
        <v>63</v>
      </c>
      <c r="P17709">
        <v>3</v>
      </c>
      <c r="Q17709">
        <v>160000000</v>
      </c>
      <c r="R17709">
        <v>111163</v>
      </c>
      <c r="S17709">
        <v>1439323776</v>
      </c>
    </row>
    <row r="17710" spans="1:19" x14ac:dyDescent="0.3">
      <c r="A17710" s="1">
        <v>44180</v>
      </c>
      <c r="B17710" s="2" t="s">
        <v>50</v>
      </c>
      <c r="C17710">
        <v>86758</v>
      </c>
      <c r="D17710">
        <v>17</v>
      </c>
      <c r="E17710">
        <v>312</v>
      </c>
      <c r="F17710">
        <v>4634</v>
      </c>
      <c r="G17710">
        <v>0</v>
      </c>
      <c r="H17710" s="2" t="s">
        <v>50</v>
      </c>
      <c r="I17710" s="2" t="s">
        <v>235</v>
      </c>
      <c r="J17710">
        <v>90062</v>
      </c>
      <c r="K17710">
        <v>4636</v>
      </c>
      <c r="L17710">
        <v>85244</v>
      </c>
      <c r="M17710">
        <v>182</v>
      </c>
      <c r="O17710">
        <v>63</v>
      </c>
      <c r="P17710">
        <v>3</v>
      </c>
      <c r="Q17710">
        <v>160000000</v>
      </c>
      <c r="R17710">
        <v>111163</v>
      </c>
      <c r="S17710">
        <v>1439323776</v>
      </c>
    </row>
    <row r="17711" spans="1:19" x14ac:dyDescent="0.3">
      <c r="A17711" s="1">
        <v>44181</v>
      </c>
      <c r="B17711" s="2" t="s">
        <v>50</v>
      </c>
      <c r="C17711">
        <v>86770</v>
      </c>
      <c r="D17711">
        <v>12</v>
      </c>
      <c r="E17711">
        <v>315</v>
      </c>
      <c r="F17711">
        <v>4634</v>
      </c>
      <c r="G17711">
        <v>0</v>
      </c>
      <c r="H17711" s="2" t="s">
        <v>50</v>
      </c>
      <c r="I17711" s="2" t="s">
        <v>235</v>
      </c>
      <c r="J17711">
        <v>90062</v>
      </c>
      <c r="K17711">
        <v>4636</v>
      </c>
      <c r="L17711">
        <v>85244</v>
      </c>
      <c r="M17711">
        <v>182</v>
      </c>
      <c r="O17711">
        <v>63</v>
      </c>
      <c r="P17711">
        <v>3</v>
      </c>
      <c r="Q17711">
        <v>160000000</v>
      </c>
      <c r="R17711">
        <v>111163</v>
      </c>
      <c r="S17711">
        <v>1439323776</v>
      </c>
    </row>
    <row r="17712" spans="1:19" x14ac:dyDescent="0.3">
      <c r="A17712" s="1">
        <v>44182</v>
      </c>
      <c r="B17712" s="2" t="s">
        <v>50</v>
      </c>
      <c r="C17712">
        <v>86777</v>
      </c>
      <c r="D17712">
        <v>7</v>
      </c>
      <c r="E17712">
        <v>301</v>
      </c>
      <c r="F17712">
        <v>4634</v>
      </c>
      <c r="G17712">
        <v>0</v>
      </c>
      <c r="H17712" s="2" t="s">
        <v>50</v>
      </c>
      <c r="I17712" s="2" t="s">
        <v>235</v>
      </c>
      <c r="J17712">
        <v>90062</v>
      </c>
      <c r="K17712">
        <v>4636</v>
      </c>
      <c r="L17712">
        <v>85244</v>
      </c>
      <c r="M17712">
        <v>182</v>
      </c>
      <c r="O17712">
        <v>63</v>
      </c>
      <c r="P17712">
        <v>3</v>
      </c>
      <c r="Q17712">
        <v>160000000</v>
      </c>
      <c r="R17712">
        <v>111163</v>
      </c>
      <c r="S17712">
        <v>1439323776</v>
      </c>
    </row>
    <row r="17713" spans="1:19" x14ac:dyDescent="0.3">
      <c r="A17713" s="1">
        <v>44183</v>
      </c>
      <c r="B17713" s="2" t="s">
        <v>50</v>
      </c>
      <c r="C17713">
        <v>86789</v>
      </c>
      <c r="D17713">
        <v>12</v>
      </c>
      <c r="E17713">
        <v>304</v>
      </c>
      <c r="F17713">
        <v>4634</v>
      </c>
      <c r="G17713">
        <v>0</v>
      </c>
      <c r="H17713" s="2" t="s">
        <v>50</v>
      </c>
      <c r="I17713" s="2" t="s">
        <v>235</v>
      </c>
      <c r="J17713">
        <v>90062</v>
      </c>
      <c r="K17713">
        <v>4636</v>
      </c>
      <c r="L17713">
        <v>85244</v>
      </c>
      <c r="M17713">
        <v>182</v>
      </c>
      <c r="O17713">
        <v>63</v>
      </c>
      <c r="P17713">
        <v>3</v>
      </c>
      <c r="Q17713">
        <v>160000000</v>
      </c>
      <c r="R17713">
        <v>111163</v>
      </c>
      <c r="S17713">
        <v>1439323776</v>
      </c>
    </row>
    <row r="17714" spans="1:19" x14ac:dyDescent="0.3">
      <c r="A17714" s="1">
        <v>44184</v>
      </c>
      <c r="B17714" s="2" t="s">
        <v>50</v>
      </c>
      <c r="C17714">
        <v>86806</v>
      </c>
      <c r="D17714">
        <v>17</v>
      </c>
      <c r="E17714">
        <v>307</v>
      </c>
      <c r="F17714">
        <v>4634</v>
      </c>
      <c r="G17714">
        <v>0</v>
      </c>
      <c r="H17714" s="2" t="s">
        <v>50</v>
      </c>
      <c r="I17714" s="2" t="s">
        <v>235</v>
      </c>
      <c r="J17714">
        <v>90062</v>
      </c>
      <c r="K17714">
        <v>4636</v>
      </c>
      <c r="L17714">
        <v>85244</v>
      </c>
      <c r="M17714">
        <v>182</v>
      </c>
      <c r="O17714">
        <v>63</v>
      </c>
      <c r="P17714">
        <v>3</v>
      </c>
      <c r="Q17714">
        <v>160000000</v>
      </c>
      <c r="R17714">
        <v>111163</v>
      </c>
      <c r="S17714">
        <v>1439323776</v>
      </c>
    </row>
    <row r="17715" spans="1:19" x14ac:dyDescent="0.3">
      <c r="A17715" s="1">
        <v>44185</v>
      </c>
      <c r="B17715" s="2" t="s">
        <v>50</v>
      </c>
      <c r="C17715">
        <v>86829</v>
      </c>
      <c r="D17715">
        <v>23</v>
      </c>
      <c r="E17715">
        <v>309</v>
      </c>
      <c r="F17715">
        <v>4634</v>
      </c>
      <c r="G17715">
        <v>0</v>
      </c>
      <c r="H17715" s="2" t="s">
        <v>50</v>
      </c>
      <c r="I17715" s="2" t="s">
        <v>235</v>
      </c>
      <c r="J17715">
        <v>90062</v>
      </c>
      <c r="K17715">
        <v>4636</v>
      </c>
      <c r="L17715">
        <v>85244</v>
      </c>
      <c r="M17715">
        <v>182</v>
      </c>
      <c r="O17715">
        <v>63</v>
      </c>
      <c r="P17715">
        <v>3</v>
      </c>
      <c r="Q17715">
        <v>160000000</v>
      </c>
      <c r="R17715">
        <v>111163</v>
      </c>
      <c r="S17715">
        <v>1439323776</v>
      </c>
    </row>
    <row r="17716" spans="1:19" x14ac:dyDescent="0.3">
      <c r="A17716" s="1">
        <v>44186</v>
      </c>
      <c r="B17716" s="2" t="s">
        <v>50</v>
      </c>
      <c r="C17716">
        <v>86852</v>
      </c>
      <c r="D17716">
        <v>23</v>
      </c>
      <c r="E17716">
        <v>318</v>
      </c>
      <c r="F17716">
        <v>4634</v>
      </c>
      <c r="G17716">
        <v>0</v>
      </c>
      <c r="H17716" s="2" t="s">
        <v>50</v>
      </c>
      <c r="I17716" s="2" t="s">
        <v>235</v>
      </c>
      <c r="J17716">
        <v>90062</v>
      </c>
      <c r="K17716">
        <v>4636</v>
      </c>
      <c r="L17716">
        <v>85244</v>
      </c>
      <c r="M17716">
        <v>182</v>
      </c>
      <c r="O17716">
        <v>63</v>
      </c>
      <c r="P17716">
        <v>3</v>
      </c>
      <c r="Q17716">
        <v>160000000</v>
      </c>
      <c r="R17716">
        <v>111163</v>
      </c>
      <c r="S17716">
        <v>1439323776</v>
      </c>
    </row>
    <row r="17717" spans="1:19" x14ac:dyDescent="0.3">
      <c r="A17717" s="1">
        <v>44187</v>
      </c>
      <c r="B17717" s="2" t="s">
        <v>50</v>
      </c>
      <c r="C17717">
        <v>86867</v>
      </c>
      <c r="D17717">
        <v>15</v>
      </c>
      <c r="E17717">
        <v>324</v>
      </c>
      <c r="F17717">
        <v>4634</v>
      </c>
      <c r="G17717">
        <v>0</v>
      </c>
      <c r="H17717" s="2" t="s">
        <v>50</v>
      </c>
      <c r="I17717" s="2" t="s">
        <v>235</v>
      </c>
      <c r="J17717">
        <v>90062</v>
      </c>
      <c r="K17717">
        <v>4636</v>
      </c>
      <c r="L17717">
        <v>85244</v>
      </c>
      <c r="M17717">
        <v>182</v>
      </c>
      <c r="O17717">
        <v>63</v>
      </c>
      <c r="P17717">
        <v>3</v>
      </c>
      <c r="Q17717">
        <v>160000000</v>
      </c>
      <c r="R17717">
        <v>111163</v>
      </c>
      <c r="S17717">
        <v>1439323776</v>
      </c>
    </row>
    <row r="17718" spans="1:19" x14ac:dyDescent="0.3">
      <c r="A17718" s="1">
        <v>44188</v>
      </c>
      <c r="B17718" s="2" t="s">
        <v>50</v>
      </c>
      <c r="C17718">
        <v>86882</v>
      </c>
      <c r="D17718">
        <v>15</v>
      </c>
      <c r="E17718">
        <v>320</v>
      </c>
      <c r="F17718">
        <v>4634</v>
      </c>
      <c r="G17718">
        <v>0</v>
      </c>
      <c r="H17718" s="2" t="s">
        <v>50</v>
      </c>
      <c r="I17718" s="2" t="s">
        <v>235</v>
      </c>
      <c r="J17718">
        <v>90062</v>
      </c>
      <c r="K17718">
        <v>4636</v>
      </c>
      <c r="L17718">
        <v>85244</v>
      </c>
      <c r="M17718">
        <v>182</v>
      </c>
      <c r="O17718">
        <v>63</v>
      </c>
      <c r="P17718">
        <v>3</v>
      </c>
      <c r="Q17718">
        <v>160000000</v>
      </c>
      <c r="R17718">
        <v>111163</v>
      </c>
      <c r="S17718">
        <v>1439323776</v>
      </c>
    </row>
    <row r="17719" spans="1:19" x14ac:dyDescent="0.3">
      <c r="A17719" s="1">
        <v>44189</v>
      </c>
      <c r="B17719" s="2" t="s">
        <v>50</v>
      </c>
      <c r="C17719">
        <v>86899</v>
      </c>
      <c r="D17719">
        <v>17</v>
      </c>
      <c r="E17719">
        <v>315</v>
      </c>
      <c r="F17719">
        <v>4634</v>
      </c>
      <c r="G17719">
        <v>0</v>
      </c>
      <c r="H17719" s="2" t="s">
        <v>50</v>
      </c>
      <c r="I17719" s="2" t="s">
        <v>235</v>
      </c>
      <c r="J17719">
        <v>90062</v>
      </c>
      <c r="K17719">
        <v>4636</v>
      </c>
      <c r="L17719">
        <v>85244</v>
      </c>
      <c r="M17719">
        <v>182</v>
      </c>
      <c r="O17719">
        <v>63</v>
      </c>
      <c r="P17719">
        <v>3</v>
      </c>
      <c r="Q17719">
        <v>160000000</v>
      </c>
      <c r="R17719">
        <v>111163</v>
      </c>
      <c r="S17719">
        <v>1439323776</v>
      </c>
    </row>
    <row r="17720" spans="1:19" x14ac:dyDescent="0.3">
      <c r="A17720" s="1">
        <v>44190</v>
      </c>
      <c r="B17720" s="2" t="s">
        <v>50</v>
      </c>
      <c r="C17720">
        <v>86913</v>
      </c>
      <c r="D17720">
        <v>14</v>
      </c>
      <c r="E17720">
        <v>320</v>
      </c>
      <c r="F17720">
        <v>4634</v>
      </c>
      <c r="G17720">
        <v>0</v>
      </c>
      <c r="H17720" s="2" t="s">
        <v>50</v>
      </c>
      <c r="I17720" s="2" t="s">
        <v>235</v>
      </c>
      <c r="J17720">
        <v>90062</v>
      </c>
      <c r="K17720">
        <v>4636</v>
      </c>
      <c r="L17720">
        <v>85244</v>
      </c>
      <c r="M17720">
        <v>182</v>
      </c>
      <c r="O17720">
        <v>63</v>
      </c>
      <c r="P17720">
        <v>3</v>
      </c>
      <c r="Q17720">
        <v>160000000</v>
      </c>
      <c r="R17720">
        <v>111163</v>
      </c>
      <c r="S17720">
        <v>1439323776</v>
      </c>
    </row>
    <row r="17721" spans="1:19" x14ac:dyDescent="0.3">
      <c r="A17721" s="1">
        <v>44191</v>
      </c>
      <c r="B17721" s="2" t="s">
        <v>50</v>
      </c>
      <c r="C17721">
        <v>86933</v>
      </c>
      <c r="D17721">
        <v>20</v>
      </c>
      <c r="E17721">
        <v>328</v>
      </c>
      <c r="F17721">
        <v>4634</v>
      </c>
      <c r="G17721">
        <v>0</v>
      </c>
      <c r="H17721" s="2" t="s">
        <v>50</v>
      </c>
      <c r="I17721" s="2" t="s">
        <v>235</v>
      </c>
      <c r="J17721">
        <v>90062</v>
      </c>
      <c r="K17721">
        <v>4636</v>
      </c>
      <c r="L17721">
        <v>85244</v>
      </c>
      <c r="M17721">
        <v>182</v>
      </c>
      <c r="O17721">
        <v>63</v>
      </c>
      <c r="P17721">
        <v>3</v>
      </c>
      <c r="Q17721">
        <v>160000000</v>
      </c>
      <c r="R17721">
        <v>111163</v>
      </c>
      <c r="S17721">
        <v>1439323776</v>
      </c>
    </row>
    <row r="17722" spans="1:19" x14ac:dyDescent="0.3">
      <c r="A17722" s="1">
        <v>44192</v>
      </c>
      <c r="B17722" s="2" t="s">
        <v>50</v>
      </c>
      <c r="C17722">
        <v>86955</v>
      </c>
      <c r="D17722">
        <v>22</v>
      </c>
      <c r="E17722">
        <v>334</v>
      </c>
      <c r="F17722">
        <v>4634</v>
      </c>
      <c r="G17722">
        <v>0</v>
      </c>
      <c r="H17722" s="2" t="s">
        <v>50</v>
      </c>
      <c r="I17722" s="2" t="s">
        <v>235</v>
      </c>
      <c r="J17722">
        <v>90062</v>
      </c>
      <c r="K17722">
        <v>4636</v>
      </c>
      <c r="L17722">
        <v>85244</v>
      </c>
      <c r="M17722">
        <v>182</v>
      </c>
      <c r="O17722">
        <v>63</v>
      </c>
      <c r="P17722">
        <v>3</v>
      </c>
      <c r="Q17722">
        <v>160000000</v>
      </c>
      <c r="R17722">
        <v>111163</v>
      </c>
      <c r="S17722">
        <v>1439323776</v>
      </c>
    </row>
    <row r="17723" spans="1:19" x14ac:dyDescent="0.3">
      <c r="A17723" s="1">
        <v>44193</v>
      </c>
      <c r="B17723" s="2" t="s">
        <v>50</v>
      </c>
      <c r="C17723">
        <v>86976</v>
      </c>
      <c r="D17723">
        <v>21</v>
      </c>
      <c r="E17723">
        <v>339</v>
      </c>
      <c r="F17723">
        <v>4634</v>
      </c>
      <c r="G17723">
        <v>0</v>
      </c>
      <c r="H17723" s="2" t="s">
        <v>50</v>
      </c>
      <c r="I17723" s="2" t="s">
        <v>235</v>
      </c>
      <c r="J17723">
        <v>90062</v>
      </c>
      <c r="K17723">
        <v>4636</v>
      </c>
      <c r="L17723">
        <v>85244</v>
      </c>
      <c r="M17723">
        <v>182</v>
      </c>
      <c r="O17723">
        <v>63</v>
      </c>
      <c r="P17723">
        <v>3</v>
      </c>
      <c r="Q17723">
        <v>160000000</v>
      </c>
      <c r="R17723">
        <v>111163</v>
      </c>
      <c r="S17723">
        <v>1439323776</v>
      </c>
    </row>
    <row r="17724" spans="1:19" x14ac:dyDescent="0.3">
      <c r="A17724" s="1">
        <v>44194</v>
      </c>
      <c r="B17724" s="2" t="s">
        <v>50</v>
      </c>
      <c r="C17724">
        <v>87003</v>
      </c>
      <c r="D17724">
        <v>27</v>
      </c>
      <c r="E17724">
        <v>348</v>
      </c>
      <c r="F17724">
        <v>4634</v>
      </c>
      <c r="G17724">
        <v>0</v>
      </c>
      <c r="H17724" s="2" t="s">
        <v>50</v>
      </c>
      <c r="I17724" s="2" t="s">
        <v>235</v>
      </c>
      <c r="J17724">
        <v>90062</v>
      </c>
      <c r="K17724">
        <v>4636</v>
      </c>
      <c r="L17724">
        <v>85244</v>
      </c>
      <c r="M17724">
        <v>182</v>
      </c>
      <c r="O17724">
        <v>63</v>
      </c>
      <c r="P17724">
        <v>3</v>
      </c>
      <c r="Q17724">
        <v>160000000</v>
      </c>
      <c r="R17724">
        <v>111163</v>
      </c>
      <c r="S17724">
        <v>1439323776</v>
      </c>
    </row>
    <row r="17725" spans="1:19" x14ac:dyDescent="0.3">
      <c r="A17725" s="1">
        <v>44195</v>
      </c>
      <c r="B17725" s="2" t="s">
        <v>50</v>
      </c>
      <c r="C17725">
        <v>87027</v>
      </c>
      <c r="D17725">
        <v>24</v>
      </c>
      <c r="E17725">
        <v>356</v>
      </c>
      <c r="F17725">
        <v>4634</v>
      </c>
      <c r="G17725">
        <v>0</v>
      </c>
      <c r="H17725" s="2" t="s">
        <v>50</v>
      </c>
      <c r="I17725" s="2" t="s">
        <v>235</v>
      </c>
      <c r="J17725">
        <v>90062</v>
      </c>
      <c r="K17725">
        <v>4636</v>
      </c>
      <c r="L17725">
        <v>85244</v>
      </c>
      <c r="M17725">
        <v>182</v>
      </c>
      <c r="O17725">
        <v>63</v>
      </c>
      <c r="P17725">
        <v>3</v>
      </c>
      <c r="Q17725">
        <v>160000000</v>
      </c>
      <c r="R17725">
        <v>111163</v>
      </c>
      <c r="S17725">
        <v>1439323776</v>
      </c>
    </row>
    <row r="17726" spans="1:19" x14ac:dyDescent="0.3">
      <c r="A17726" s="1">
        <v>44196</v>
      </c>
      <c r="B17726" s="2" t="s">
        <v>50</v>
      </c>
      <c r="C17726">
        <v>87052</v>
      </c>
      <c r="D17726">
        <v>25</v>
      </c>
      <c r="E17726">
        <v>368</v>
      </c>
      <c r="F17726">
        <v>4634</v>
      </c>
      <c r="G17726">
        <v>0</v>
      </c>
      <c r="H17726" s="2" t="s">
        <v>50</v>
      </c>
      <c r="I17726" s="2" t="s">
        <v>235</v>
      </c>
      <c r="J17726">
        <v>90062</v>
      </c>
      <c r="K17726">
        <v>4636</v>
      </c>
      <c r="L17726">
        <v>85244</v>
      </c>
      <c r="M17726">
        <v>182</v>
      </c>
      <c r="O17726">
        <v>63</v>
      </c>
      <c r="P17726">
        <v>3</v>
      </c>
      <c r="Q17726">
        <v>160000000</v>
      </c>
      <c r="R17726">
        <v>111163</v>
      </c>
      <c r="S17726">
        <v>1439323776</v>
      </c>
    </row>
    <row r="17727" spans="1:19" x14ac:dyDescent="0.3">
      <c r="A17727" s="1">
        <v>44197</v>
      </c>
      <c r="B17727" s="2" t="s">
        <v>50</v>
      </c>
      <c r="C17727">
        <v>87071</v>
      </c>
      <c r="D17727">
        <v>19</v>
      </c>
      <c r="E17727">
        <v>370</v>
      </c>
      <c r="F17727">
        <v>4634</v>
      </c>
      <c r="G17727">
        <v>0</v>
      </c>
      <c r="H17727" s="2" t="s">
        <v>50</v>
      </c>
      <c r="I17727" s="2" t="s">
        <v>235</v>
      </c>
      <c r="J17727">
        <v>90062</v>
      </c>
      <c r="K17727">
        <v>4636</v>
      </c>
      <c r="L17727">
        <v>85244</v>
      </c>
      <c r="M17727">
        <v>182</v>
      </c>
      <c r="O17727">
        <v>63</v>
      </c>
      <c r="P17727">
        <v>3</v>
      </c>
      <c r="Q17727">
        <v>160000000</v>
      </c>
      <c r="R17727">
        <v>111163</v>
      </c>
      <c r="S17727">
        <v>1439323776</v>
      </c>
    </row>
    <row r="17728" spans="1:19" x14ac:dyDescent="0.3">
      <c r="A17728" s="1">
        <v>44198</v>
      </c>
      <c r="B17728" s="2" t="s">
        <v>50</v>
      </c>
      <c r="C17728">
        <v>87093</v>
      </c>
      <c r="D17728">
        <v>22</v>
      </c>
      <c r="E17728">
        <v>383</v>
      </c>
      <c r="F17728">
        <v>4634</v>
      </c>
      <c r="G17728">
        <v>0</v>
      </c>
      <c r="H17728" s="2" t="s">
        <v>50</v>
      </c>
      <c r="I17728" s="2" t="s">
        <v>235</v>
      </c>
      <c r="J17728">
        <v>90062</v>
      </c>
      <c r="K17728">
        <v>4636</v>
      </c>
      <c r="L17728">
        <v>85244</v>
      </c>
      <c r="M17728">
        <v>182</v>
      </c>
      <c r="O17728">
        <v>63</v>
      </c>
      <c r="P17728">
        <v>3</v>
      </c>
      <c r="Q17728">
        <v>160000000</v>
      </c>
      <c r="R17728">
        <v>111163</v>
      </c>
      <c r="S17728">
        <v>1439323776</v>
      </c>
    </row>
    <row r="17729" spans="1:19" x14ac:dyDescent="0.3">
      <c r="A17729" s="1">
        <v>44199</v>
      </c>
      <c r="B17729" s="2" t="s">
        <v>50</v>
      </c>
      <c r="C17729">
        <v>87117</v>
      </c>
      <c r="D17729">
        <v>24</v>
      </c>
      <c r="E17729">
        <v>395</v>
      </c>
      <c r="F17729">
        <v>4634</v>
      </c>
      <c r="G17729">
        <v>0</v>
      </c>
      <c r="H17729" s="2" t="s">
        <v>50</v>
      </c>
      <c r="I17729" s="2" t="s">
        <v>235</v>
      </c>
      <c r="J17729">
        <v>90062</v>
      </c>
      <c r="K17729">
        <v>4636</v>
      </c>
      <c r="L17729">
        <v>85244</v>
      </c>
      <c r="M17729">
        <v>182</v>
      </c>
      <c r="O17729">
        <v>63</v>
      </c>
      <c r="P17729">
        <v>3</v>
      </c>
      <c r="Q17729">
        <v>160000000</v>
      </c>
      <c r="R17729">
        <v>111163</v>
      </c>
      <c r="S17729">
        <v>1439323776</v>
      </c>
    </row>
    <row r="17730" spans="1:19" x14ac:dyDescent="0.3">
      <c r="A17730" s="1">
        <v>44200</v>
      </c>
      <c r="B17730" s="2" t="s">
        <v>50</v>
      </c>
      <c r="C17730">
        <v>87150</v>
      </c>
      <c r="D17730">
        <v>33</v>
      </c>
      <c r="E17730">
        <v>411</v>
      </c>
      <c r="F17730">
        <v>4634</v>
      </c>
      <c r="G17730">
        <v>0</v>
      </c>
      <c r="H17730" s="2" t="s">
        <v>50</v>
      </c>
      <c r="I17730" s="2" t="s">
        <v>235</v>
      </c>
      <c r="J17730">
        <v>90062</v>
      </c>
      <c r="K17730">
        <v>4636</v>
      </c>
      <c r="L17730">
        <v>85244</v>
      </c>
      <c r="M17730">
        <v>182</v>
      </c>
      <c r="O17730">
        <v>63</v>
      </c>
      <c r="P17730">
        <v>3</v>
      </c>
      <c r="Q17730">
        <v>160000000</v>
      </c>
      <c r="R17730">
        <v>111163</v>
      </c>
      <c r="S17730">
        <v>1439323776</v>
      </c>
    </row>
    <row r="17731" spans="1:19" x14ac:dyDescent="0.3">
      <c r="A17731" s="1">
        <v>44201</v>
      </c>
      <c r="B17731" s="2" t="s">
        <v>50</v>
      </c>
      <c r="C17731">
        <v>87183</v>
      </c>
      <c r="D17731">
        <v>33</v>
      </c>
      <c r="E17731">
        <v>432</v>
      </c>
      <c r="F17731">
        <v>4634</v>
      </c>
      <c r="G17731">
        <v>0</v>
      </c>
      <c r="H17731" s="2" t="s">
        <v>50</v>
      </c>
      <c r="I17731" s="2" t="s">
        <v>235</v>
      </c>
      <c r="J17731">
        <v>90062</v>
      </c>
      <c r="K17731">
        <v>4636</v>
      </c>
      <c r="L17731">
        <v>85244</v>
      </c>
      <c r="M17731">
        <v>182</v>
      </c>
      <c r="O17731">
        <v>63</v>
      </c>
      <c r="P17731">
        <v>3</v>
      </c>
      <c r="Q17731">
        <v>160000000</v>
      </c>
      <c r="R17731">
        <v>111163</v>
      </c>
      <c r="S17731">
        <v>1439323776</v>
      </c>
    </row>
    <row r="17732" spans="1:19" x14ac:dyDescent="0.3">
      <c r="A17732" s="1">
        <v>44202</v>
      </c>
      <c r="B17732" s="2" t="s">
        <v>50</v>
      </c>
      <c r="C17732">
        <v>87215</v>
      </c>
      <c r="D17732">
        <v>32</v>
      </c>
      <c r="E17732">
        <v>443</v>
      </c>
      <c r="F17732">
        <v>4634</v>
      </c>
      <c r="G17732">
        <v>0</v>
      </c>
      <c r="H17732" s="2" t="s">
        <v>50</v>
      </c>
      <c r="I17732" s="2" t="s">
        <v>235</v>
      </c>
      <c r="J17732">
        <v>90062</v>
      </c>
      <c r="K17732">
        <v>4636</v>
      </c>
      <c r="L17732">
        <v>85244</v>
      </c>
      <c r="M17732">
        <v>182</v>
      </c>
      <c r="O17732">
        <v>63</v>
      </c>
      <c r="P17732">
        <v>3</v>
      </c>
      <c r="Q17732">
        <v>160000000</v>
      </c>
      <c r="R17732">
        <v>111163</v>
      </c>
      <c r="S17732">
        <v>1439323776</v>
      </c>
    </row>
    <row r="17733" spans="1:19" x14ac:dyDescent="0.3">
      <c r="A17733" s="1">
        <v>44203</v>
      </c>
      <c r="B17733" s="2" t="s">
        <v>50</v>
      </c>
      <c r="C17733">
        <v>87278</v>
      </c>
      <c r="D17733">
        <v>63</v>
      </c>
      <c r="E17733">
        <v>485</v>
      </c>
      <c r="F17733">
        <v>4634</v>
      </c>
      <c r="G17733">
        <v>0</v>
      </c>
      <c r="H17733" s="2" t="s">
        <v>50</v>
      </c>
      <c r="I17733" s="2" t="s">
        <v>235</v>
      </c>
      <c r="J17733">
        <v>90062</v>
      </c>
      <c r="K17733">
        <v>4636</v>
      </c>
      <c r="L17733">
        <v>85244</v>
      </c>
      <c r="M17733">
        <v>182</v>
      </c>
      <c r="O17733">
        <v>63</v>
      </c>
      <c r="P17733">
        <v>3</v>
      </c>
      <c r="Q17733">
        <v>160000000</v>
      </c>
      <c r="R17733">
        <v>111163</v>
      </c>
      <c r="S17733">
        <v>1439323776</v>
      </c>
    </row>
    <row r="17734" spans="1:19" x14ac:dyDescent="0.3">
      <c r="A17734" s="1">
        <v>44204</v>
      </c>
      <c r="B17734" s="2" t="s">
        <v>50</v>
      </c>
      <c r="C17734">
        <v>87331</v>
      </c>
      <c r="D17734">
        <v>53</v>
      </c>
      <c r="E17734">
        <v>521</v>
      </c>
      <c r="F17734">
        <v>4634</v>
      </c>
      <c r="G17734">
        <v>0</v>
      </c>
      <c r="H17734" s="2" t="s">
        <v>50</v>
      </c>
      <c r="I17734" s="2" t="s">
        <v>235</v>
      </c>
      <c r="J17734">
        <v>90062</v>
      </c>
      <c r="K17734">
        <v>4636</v>
      </c>
      <c r="L17734">
        <v>85244</v>
      </c>
      <c r="M17734">
        <v>182</v>
      </c>
      <c r="O17734">
        <v>63</v>
      </c>
      <c r="P17734">
        <v>3</v>
      </c>
      <c r="Q17734">
        <v>160000000</v>
      </c>
      <c r="R17734">
        <v>111163</v>
      </c>
      <c r="S17734">
        <v>1439323776</v>
      </c>
    </row>
    <row r="17735" spans="1:19" x14ac:dyDescent="0.3">
      <c r="A17735" s="1">
        <v>44205</v>
      </c>
      <c r="B17735" s="2" t="s">
        <v>50</v>
      </c>
      <c r="C17735">
        <v>87364</v>
      </c>
      <c r="D17735">
        <v>33</v>
      </c>
      <c r="E17735">
        <v>535</v>
      </c>
      <c r="F17735">
        <v>4634</v>
      </c>
      <c r="G17735">
        <v>0</v>
      </c>
      <c r="H17735" s="2" t="s">
        <v>50</v>
      </c>
      <c r="I17735" s="2" t="s">
        <v>235</v>
      </c>
      <c r="J17735">
        <v>90062</v>
      </c>
      <c r="K17735">
        <v>4636</v>
      </c>
      <c r="L17735">
        <v>85244</v>
      </c>
      <c r="M17735">
        <v>182</v>
      </c>
      <c r="O17735">
        <v>63</v>
      </c>
      <c r="P17735">
        <v>3</v>
      </c>
      <c r="Q17735">
        <v>160000000</v>
      </c>
      <c r="R17735">
        <v>111163</v>
      </c>
      <c r="S17735">
        <v>1439323776</v>
      </c>
    </row>
    <row r="17736" spans="1:19" x14ac:dyDescent="0.3">
      <c r="A17736" s="1">
        <v>44206</v>
      </c>
      <c r="B17736" s="2" t="s">
        <v>50</v>
      </c>
      <c r="C17736">
        <v>87433</v>
      </c>
      <c r="D17736">
        <v>69</v>
      </c>
      <c r="E17736">
        <v>588</v>
      </c>
      <c r="F17736">
        <v>4634</v>
      </c>
      <c r="G17736">
        <v>0</v>
      </c>
      <c r="H17736" s="2" t="s">
        <v>50</v>
      </c>
      <c r="I17736" s="2" t="s">
        <v>235</v>
      </c>
      <c r="J17736">
        <v>90062</v>
      </c>
      <c r="K17736">
        <v>4636</v>
      </c>
      <c r="L17736">
        <v>85244</v>
      </c>
      <c r="M17736">
        <v>182</v>
      </c>
      <c r="O17736">
        <v>63</v>
      </c>
      <c r="P17736">
        <v>3</v>
      </c>
      <c r="Q17736">
        <v>160000000</v>
      </c>
      <c r="R17736">
        <v>111163</v>
      </c>
      <c r="S17736">
        <v>1439323776</v>
      </c>
    </row>
    <row r="17737" spans="1:19" x14ac:dyDescent="0.3">
      <c r="A17737" s="1">
        <v>44207</v>
      </c>
      <c r="B17737" s="2" t="s">
        <v>50</v>
      </c>
      <c r="C17737">
        <v>87536</v>
      </c>
      <c r="D17737">
        <v>103</v>
      </c>
      <c r="E17737">
        <v>673</v>
      </c>
      <c r="F17737">
        <v>4634</v>
      </c>
      <c r="G17737">
        <v>0</v>
      </c>
      <c r="H17737" s="2" t="s">
        <v>50</v>
      </c>
      <c r="I17737" s="2" t="s">
        <v>235</v>
      </c>
      <c r="J17737">
        <v>90062</v>
      </c>
      <c r="K17737">
        <v>4636</v>
      </c>
      <c r="L17737">
        <v>85244</v>
      </c>
      <c r="M17737">
        <v>182</v>
      </c>
      <c r="O17737">
        <v>63</v>
      </c>
      <c r="P17737">
        <v>3</v>
      </c>
      <c r="Q17737">
        <v>160000000</v>
      </c>
      <c r="R17737">
        <v>111163</v>
      </c>
      <c r="S17737">
        <v>1439323776</v>
      </c>
    </row>
    <row r="17738" spans="1:19" x14ac:dyDescent="0.3">
      <c r="A17738" s="1">
        <v>44208</v>
      </c>
      <c r="B17738" s="2" t="s">
        <v>50</v>
      </c>
      <c r="C17738">
        <v>87591</v>
      </c>
      <c r="D17738">
        <v>55</v>
      </c>
      <c r="E17738">
        <v>697</v>
      </c>
      <c r="F17738">
        <v>4634</v>
      </c>
      <c r="G17738">
        <v>0</v>
      </c>
      <c r="H17738" s="2" t="s">
        <v>50</v>
      </c>
      <c r="I17738" s="2" t="s">
        <v>235</v>
      </c>
      <c r="J17738">
        <v>90062</v>
      </c>
      <c r="K17738">
        <v>4636</v>
      </c>
      <c r="L17738">
        <v>85244</v>
      </c>
      <c r="M17738">
        <v>182</v>
      </c>
      <c r="O17738">
        <v>63</v>
      </c>
      <c r="P17738">
        <v>3</v>
      </c>
      <c r="Q17738">
        <v>160000000</v>
      </c>
      <c r="R17738">
        <v>111163</v>
      </c>
      <c r="S17738">
        <v>1439323776</v>
      </c>
    </row>
    <row r="17739" spans="1:19" x14ac:dyDescent="0.3">
      <c r="A17739" s="1">
        <v>44209</v>
      </c>
      <c r="B17739" s="2" t="s">
        <v>50</v>
      </c>
      <c r="C17739">
        <v>87706</v>
      </c>
      <c r="D17739">
        <v>115</v>
      </c>
      <c r="E17739">
        <v>784</v>
      </c>
      <c r="F17739">
        <v>4634</v>
      </c>
      <c r="G17739">
        <v>0</v>
      </c>
      <c r="H17739" s="2" t="s">
        <v>50</v>
      </c>
      <c r="I17739" s="2" t="s">
        <v>235</v>
      </c>
      <c r="J17739">
        <v>90062</v>
      </c>
      <c r="K17739">
        <v>4636</v>
      </c>
      <c r="L17739">
        <v>85244</v>
      </c>
      <c r="M17739">
        <v>182</v>
      </c>
      <c r="O17739">
        <v>63</v>
      </c>
      <c r="P17739">
        <v>3</v>
      </c>
      <c r="Q17739">
        <v>160000000</v>
      </c>
      <c r="R17739">
        <v>111163</v>
      </c>
      <c r="S17739">
        <v>1439323776</v>
      </c>
    </row>
    <row r="17740" spans="1:19" x14ac:dyDescent="0.3">
      <c r="A17740" s="1">
        <v>44210</v>
      </c>
      <c r="B17740" s="2" t="s">
        <v>50</v>
      </c>
      <c r="C17740">
        <v>87844</v>
      </c>
      <c r="D17740">
        <v>138</v>
      </c>
      <c r="E17740">
        <v>885</v>
      </c>
      <c r="F17740">
        <v>4635</v>
      </c>
      <c r="G17740">
        <v>1</v>
      </c>
      <c r="H17740" s="2" t="s">
        <v>50</v>
      </c>
      <c r="I17740" s="2" t="s">
        <v>235</v>
      </c>
      <c r="J17740">
        <v>90062</v>
      </c>
      <c r="K17740">
        <v>4636</v>
      </c>
      <c r="L17740">
        <v>85244</v>
      </c>
      <c r="M17740">
        <v>182</v>
      </c>
      <c r="O17740">
        <v>63</v>
      </c>
      <c r="P17740">
        <v>3</v>
      </c>
      <c r="Q17740">
        <v>160000000</v>
      </c>
      <c r="R17740">
        <v>111163</v>
      </c>
      <c r="S17740">
        <v>1439323776</v>
      </c>
    </row>
    <row r="17741" spans="1:19" x14ac:dyDescent="0.3">
      <c r="A17741" s="1">
        <v>44211</v>
      </c>
      <c r="B17741" s="2" t="s">
        <v>50</v>
      </c>
      <c r="C17741">
        <v>87988</v>
      </c>
      <c r="D17741">
        <v>144</v>
      </c>
      <c r="E17741">
        <v>1001</v>
      </c>
      <c r="F17741">
        <v>4635</v>
      </c>
      <c r="G17741">
        <v>0</v>
      </c>
      <c r="H17741" s="2" t="s">
        <v>50</v>
      </c>
      <c r="I17741" s="2" t="s">
        <v>235</v>
      </c>
      <c r="J17741">
        <v>90062</v>
      </c>
      <c r="K17741">
        <v>4636</v>
      </c>
      <c r="L17741">
        <v>85244</v>
      </c>
      <c r="M17741">
        <v>182</v>
      </c>
      <c r="O17741">
        <v>63</v>
      </c>
      <c r="P17741">
        <v>3</v>
      </c>
      <c r="Q17741">
        <v>160000000</v>
      </c>
      <c r="R17741">
        <v>111163</v>
      </c>
      <c r="S17741">
        <v>1439323776</v>
      </c>
    </row>
    <row r="17742" spans="1:19" x14ac:dyDescent="0.3">
      <c r="A17742" s="1">
        <v>44212</v>
      </c>
      <c r="B17742" s="2" t="s">
        <v>50</v>
      </c>
      <c r="C17742">
        <v>88118</v>
      </c>
      <c r="D17742">
        <v>130</v>
      </c>
      <c r="E17742">
        <v>1113</v>
      </c>
      <c r="F17742">
        <v>4635</v>
      </c>
      <c r="G17742">
        <v>0</v>
      </c>
      <c r="H17742" s="2" t="s">
        <v>50</v>
      </c>
      <c r="I17742" s="2" t="s">
        <v>235</v>
      </c>
      <c r="J17742">
        <v>90062</v>
      </c>
      <c r="K17742">
        <v>4636</v>
      </c>
      <c r="L17742">
        <v>85244</v>
      </c>
      <c r="M17742">
        <v>182</v>
      </c>
      <c r="O17742">
        <v>63</v>
      </c>
      <c r="P17742">
        <v>3</v>
      </c>
      <c r="Q17742">
        <v>160000000</v>
      </c>
      <c r="R17742">
        <v>111163</v>
      </c>
      <c r="S17742">
        <v>1439323776</v>
      </c>
    </row>
    <row r="17743" spans="1:19" x14ac:dyDescent="0.3">
      <c r="A17743" s="1">
        <v>44213</v>
      </c>
      <c r="B17743" s="2" t="s">
        <v>50</v>
      </c>
      <c r="C17743">
        <v>88227</v>
      </c>
      <c r="D17743">
        <v>109</v>
      </c>
      <c r="E17743">
        <v>1205</v>
      </c>
      <c r="F17743">
        <v>4635</v>
      </c>
      <c r="G17743">
        <v>0</v>
      </c>
      <c r="H17743" s="2" t="s">
        <v>50</v>
      </c>
      <c r="I17743" s="2" t="s">
        <v>235</v>
      </c>
      <c r="J17743">
        <v>90062</v>
      </c>
      <c r="K17743">
        <v>4636</v>
      </c>
      <c r="L17743">
        <v>85244</v>
      </c>
      <c r="M17743">
        <v>182</v>
      </c>
      <c r="O17743">
        <v>63</v>
      </c>
      <c r="P17743">
        <v>3</v>
      </c>
      <c r="Q17743">
        <v>160000000</v>
      </c>
      <c r="R17743">
        <v>111163</v>
      </c>
      <c r="S17743">
        <v>1439323776</v>
      </c>
    </row>
    <row r="17744" spans="1:19" x14ac:dyDescent="0.3">
      <c r="A17744" s="1">
        <v>44214</v>
      </c>
      <c r="B17744" s="2" t="s">
        <v>50</v>
      </c>
      <c r="C17744">
        <v>88336</v>
      </c>
      <c r="D17744">
        <v>109</v>
      </c>
      <c r="E17744">
        <v>1301</v>
      </c>
      <c r="F17744">
        <v>4635</v>
      </c>
      <c r="G17744">
        <v>0</v>
      </c>
      <c r="H17744" s="2" t="s">
        <v>50</v>
      </c>
      <c r="I17744" s="2" t="s">
        <v>235</v>
      </c>
      <c r="J17744">
        <v>90062</v>
      </c>
      <c r="K17744">
        <v>4636</v>
      </c>
      <c r="L17744">
        <v>85244</v>
      </c>
      <c r="M17744">
        <v>182</v>
      </c>
      <c r="O17744">
        <v>63</v>
      </c>
      <c r="P17744">
        <v>3</v>
      </c>
      <c r="Q17744">
        <v>160000000</v>
      </c>
      <c r="R17744">
        <v>111163</v>
      </c>
      <c r="S17744">
        <v>1439323776</v>
      </c>
    </row>
    <row r="17745" spans="1:19" x14ac:dyDescent="0.3">
      <c r="A17745" s="1">
        <v>44215</v>
      </c>
      <c r="B17745" s="2" t="s">
        <v>50</v>
      </c>
      <c r="C17745">
        <v>88454</v>
      </c>
      <c r="D17745">
        <v>118</v>
      </c>
      <c r="E17745">
        <v>1387</v>
      </c>
      <c r="F17745">
        <v>4635</v>
      </c>
      <c r="G17745">
        <v>0</v>
      </c>
      <c r="H17745" s="2" t="s">
        <v>50</v>
      </c>
      <c r="I17745" s="2" t="s">
        <v>235</v>
      </c>
      <c r="J17745">
        <v>90062</v>
      </c>
      <c r="K17745">
        <v>4636</v>
      </c>
      <c r="L17745">
        <v>85244</v>
      </c>
      <c r="M17745">
        <v>182</v>
      </c>
      <c r="O17745">
        <v>63</v>
      </c>
      <c r="P17745">
        <v>3</v>
      </c>
      <c r="Q17745">
        <v>160000000</v>
      </c>
      <c r="R17745">
        <v>111163</v>
      </c>
      <c r="S17745">
        <v>1439323776</v>
      </c>
    </row>
    <row r="17746" spans="1:19" x14ac:dyDescent="0.3">
      <c r="A17746" s="1">
        <v>44216</v>
      </c>
      <c r="B17746" s="2" t="s">
        <v>50</v>
      </c>
      <c r="C17746">
        <v>88557</v>
      </c>
      <c r="D17746">
        <v>103</v>
      </c>
      <c r="E17746">
        <v>1473</v>
      </c>
      <c r="F17746">
        <v>4635</v>
      </c>
      <c r="G17746">
        <v>0</v>
      </c>
      <c r="H17746" s="2" t="s">
        <v>50</v>
      </c>
      <c r="I17746" s="2" t="s">
        <v>235</v>
      </c>
      <c r="J17746">
        <v>90062</v>
      </c>
      <c r="K17746">
        <v>4636</v>
      </c>
      <c r="L17746">
        <v>85244</v>
      </c>
      <c r="M17746">
        <v>182</v>
      </c>
      <c r="O17746">
        <v>63</v>
      </c>
      <c r="P17746">
        <v>3</v>
      </c>
      <c r="Q17746">
        <v>160000000</v>
      </c>
      <c r="R17746">
        <v>111163</v>
      </c>
      <c r="S17746">
        <v>1439323776</v>
      </c>
    </row>
    <row r="17747" spans="1:19" x14ac:dyDescent="0.3">
      <c r="A17747" s="1">
        <v>44217</v>
      </c>
      <c r="B17747" s="2" t="s">
        <v>50</v>
      </c>
      <c r="C17747">
        <v>88701</v>
      </c>
      <c r="D17747">
        <v>144</v>
      </c>
      <c r="E17747">
        <v>1598</v>
      </c>
      <c r="F17747">
        <v>4635</v>
      </c>
      <c r="G17747">
        <v>0</v>
      </c>
      <c r="H17747" s="2" t="s">
        <v>50</v>
      </c>
      <c r="I17747" s="2" t="s">
        <v>235</v>
      </c>
      <c r="J17747">
        <v>90062</v>
      </c>
      <c r="K17747">
        <v>4636</v>
      </c>
      <c r="L17747">
        <v>85244</v>
      </c>
      <c r="M17747">
        <v>182</v>
      </c>
      <c r="O17747">
        <v>63</v>
      </c>
      <c r="P17747">
        <v>3</v>
      </c>
      <c r="Q17747">
        <v>160000000</v>
      </c>
      <c r="R17747">
        <v>111163</v>
      </c>
      <c r="S17747">
        <v>1439323776</v>
      </c>
    </row>
    <row r="17748" spans="1:19" x14ac:dyDescent="0.3">
      <c r="A17748" s="1">
        <v>44218</v>
      </c>
      <c r="B17748" s="2" t="s">
        <v>50</v>
      </c>
      <c r="C17748">
        <v>88804</v>
      </c>
      <c r="D17748">
        <v>103</v>
      </c>
      <c r="E17748">
        <v>1674</v>
      </c>
      <c r="F17748">
        <v>4635</v>
      </c>
      <c r="G17748">
        <v>0</v>
      </c>
      <c r="H17748" s="2" t="s">
        <v>50</v>
      </c>
      <c r="I17748" s="2" t="s">
        <v>235</v>
      </c>
      <c r="J17748">
        <v>90062</v>
      </c>
      <c r="K17748">
        <v>4636</v>
      </c>
      <c r="L17748">
        <v>85244</v>
      </c>
      <c r="M17748">
        <v>182</v>
      </c>
      <c r="O17748">
        <v>63</v>
      </c>
      <c r="P17748">
        <v>3</v>
      </c>
      <c r="Q17748">
        <v>160000000</v>
      </c>
      <c r="R17748">
        <v>111163</v>
      </c>
      <c r="S17748">
        <v>1439323776</v>
      </c>
    </row>
    <row r="17749" spans="1:19" x14ac:dyDescent="0.3">
      <c r="A17749" s="1">
        <v>44219</v>
      </c>
      <c r="B17749" s="2" t="s">
        <v>50</v>
      </c>
      <c r="C17749">
        <v>88911</v>
      </c>
      <c r="D17749">
        <v>107</v>
      </c>
      <c r="E17749">
        <v>1750</v>
      </c>
      <c r="F17749">
        <v>4635</v>
      </c>
      <c r="G17749">
        <v>0</v>
      </c>
      <c r="H17749" s="2" t="s">
        <v>50</v>
      </c>
      <c r="I17749" s="2" t="s">
        <v>235</v>
      </c>
      <c r="J17749">
        <v>90062</v>
      </c>
      <c r="K17749">
        <v>4636</v>
      </c>
      <c r="L17749">
        <v>85244</v>
      </c>
      <c r="M17749">
        <v>182</v>
      </c>
      <c r="O17749">
        <v>63</v>
      </c>
      <c r="P17749">
        <v>3</v>
      </c>
      <c r="Q17749">
        <v>160000000</v>
      </c>
      <c r="R17749">
        <v>111163</v>
      </c>
      <c r="S17749">
        <v>1439323776</v>
      </c>
    </row>
    <row r="17750" spans="1:19" x14ac:dyDescent="0.3">
      <c r="A17750" s="1">
        <v>44220</v>
      </c>
      <c r="B17750" s="2" t="s">
        <v>50</v>
      </c>
      <c r="C17750">
        <v>88991</v>
      </c>
      <c r="D17750">
        <v>80</v>
      </c>
      <c r="E17750">
        <v>1800</v>
      </c>
      <c r="F17750">
        <v>4635</v>
      </c>
      <c r="G17750">
        <v>0</v>
      </c>
      <c r="H17750" s="2" t="s">
        <v>50</v>
      </c>
      <c r="I17750" s="2" t="s">
        <v>235</v>
      </c>
      <c r="J17750">
        <v>90062</v>
      </c>
      <c r="K17750">
        <v>4636</v>
      </c>
      <c r="L17750">
        <v>85244</v>
      </c>
      <c r="M17750">
        <v>182</v>
      </c>
      <c r="O17750">
        <v>63</v>
      </c>
      <c r="P17750">
        <v>3</v>
      </c>
      <c r="Q17750">
        <v>160000000</v>
      </c>
      <c r="R17750">
        <v>111163</v>
      </c>
      <c r="S17750">
        <v>1439323776</v>
      </c>
    </row>
    <row r="17751" spans="1:19" x14ac:dyDescent="0.3">
      <c r="A17751" s="1">
        <v>44221</v>
      </c>
      <c r="B17751" s="2" t="s">
        <v>50</v>
      </c>
      <c r="C17751">
        <v>89115</v>
      </c>
      <c r="D17751">
        <v>124</v>
      </c>
      <c r="E17751">
        <v>1849</v>
      </c>
      <c r="F17751">
        <v>4635</v>
      </c>
      <c r="G17751">
        <v>0</v>
      </c>
      <c r="H17751" s="2" t="s">
        <v>50</v>
      </c>
      <c r="I17751" s="2" t="s">
        <v>235</v>
      </c>
      <c r="J17751">
        <v>90062</v>
      </c>
      <c r="K17751">
        <v>4636</v>
      </c>
      <c r="L17751">
        <v>85244</v>
      </c>
      <c r="M17751">
        <v>182</v>
      </c>
      <c r="O17751">
        <v>63</v>
      </c>
      <c r="P17751">
        <v>3</v>
      </c>
      <c r="Q17751">
        <v>160000000</v>
      </c>
      <c r="R17751">
        <v>111163</v>
      </c>
      <c r="S17751">
        <v>1439323776</v>
      </c>
    </row>
    <row r="17752" spans="1:19" x14ac:dyDescent="0.3">
      <c r="A17752" s="1">
        <v>44222</v>
      </c>
      <c r="B17752" s="2" t="s">
        <v>50</v>
      </c>
      <c r="C17752">
        <v>89197</v>
      </c>
      <c r="D17752">
        <v>82</v>
      </c>
      <c r="E17752">
        <v>1885</v>
      </c>
      <c r="F17752">
        <v>4636</v>
      </c>
      <c r="G17752">
        <v>1</v>
      </c>
      <c r="H17752" s="2" t="s">
        <v>50</v>
      </c>
      <c r="I17752" s="2" t="s">
        <v>235</v>
      </c>
      <c r="J17752">
        <v>90062</v>
      </c>
      <c r="K17752">
        <v>4636</v>
      </c>
      <c r="L17752">
        <v>85244</v>
      </c>
      <c r="M17752">
        <v>182</v>
      </c>
      <c r="O17752">
        <v>63</v>
      </c>
      <c r="P17752">
        <v>3</v>
      </c>
      <c r="Q17752">
        <v>160000000</v>
      </c>
      <c r="R17752">
        <v>111163</v>
      </c>
      <c r="S17752">
        <v>1439323776</v>
      </c>
    </row>
    <row r="17753" spans="1:19" x14ac:dyDescent="0.3">
      <c r="A17753" s="1">
        <v>44223</v>
      </c>
      <c r="B17753" s="2" t="s">
        <v>50</v>
      </c>
      <c r="C17753">
        <v>89272</v>
      </c>
      <c r="D17753">
        <v>75</v>
      </c>
      <c r="E17753">
        <v>1862</v>
      </c>
      <c r="F17753">
        <v>4636</v>
      </c>
      <c r="G17753">
        <v>0</v>
      </c>
      <c r="H17753" s="2" t="s">
        <v>50</v>
      </c>
      <c r="I17753" s="2" t="s">
        <v>235</v>
      </c>
      <c r="J17753">
        <v>90062</v>
      </c>
      <c r="K17753">
        <v>4636</v>
      </c>
      <c r="L17753">
        <v>85244</v>
      </c>
      <c r="M17753">
        <v>182</v>
      </c>
      <c r="O17753">
        <v>63</v>
      </c>
      <c r="P17753">
        <v>3</v>
      </c>
      <c r="Q17753">
        <v>160000000</v>
      </c>
      <c r="R17753">
        <v>111163</v>
      </c>
      <c r="S17753">
        <v>1439323776</v>
      </c>
    </row>
    <row r="17754" spans="1:19" x14ac:dyDescent="0.3">
      <c r="A17754" s="1">
        <v>44224</v>
      </c>
      <c r="B17754" s="2" t="s">
        <v>50</v>
      </c>
      <c r="C17754">
        <v>89326</v>
      </c>
      <c r="D17754">
        <v>54</v>
      </c>
      <c r="E17754">
        <v>1820</v>
      </c>
      <c r="F17754">
        <v>4636</v>
      </c>
      <c r="G17754">
        <v>0</v>
      </c>
      <c r="H17754" s="2" t="s">
        <v>50</v>
      </c>
      <c r="I17754" s="2" t="s">
        <v>235</v>
      </c>
      <c r="J17754">
        <v>90062</v>
      </c>
      <c r="K17754">
        <v>4636</v>
      </c>
      <c r="L17754">
        <v>85244</v>
      </c>
      <c r="M17754">
        <v>182</v>
      </c>
      <c r="O17754">
        <v>63</v>
      </c>
      <c r="P17754">
        <v>3</v>
      </c>
      <c r="Q17754">
        <v>160000000</v>
      </c>
      <c r="R17754">
        <v>111163</v>
      </c>
      <c r="S17754">
        <v>1439323776</v>
      </c>
    </row>
    <row r="17755" spans="1:19" x14ac:dyDescent="0.3">
      <c r="A17755" s="1">
        <v>44225</v>
      </c>
      <c r="B17755" s="2" t="s">
        <v>50</v>
      </c>
      <c r="C17755">
        <v>89378</v>
      </c>
      <c r="D17755">
        <v>52</v>
      </c>
      <c r="E17755">
        <v>1802</v>
      </c>
      <c r="F17755">
        <v>4636</v>
      </c>
      <c r="G17755">
        <v>0</v>
      </c>
      <c r="H17755" s="2" t="s">
        <v>50</v>
      </c>
      <c r="I17755" s="2" t="s">
        <v>235</v>
      </c>
      <c r="J17755">
        <v>90062</v>
      </c>
      <c r="K17755">
        <v>4636</v>
      </c>
      <c r="L17755">
        <v>85244</v>
      </c>
      <c r="M17755">
        <v>182</v>
      </c>
      <c r="O17755">
        <v>63</v>
      </c>
      <c r="P17755">
        <v>3</v>
      </c>
      <c r="Q17755">
        <v>160000000</v>
      </c>
      <c r="R17755">
        <v>111163</v>
      </c>
      <c r="S17755">
        <v>1439323776</v>
      </c>
    </row>
    <row r="17756" spans="1:19" x14ac:dyDescent="0.3">
      <c r="A17756" s="1">
        <v>44226</v>
      </c>
      <c r="B17756" s="2" t="s">
        <v>50</v>
      </c>
      <c r="C17756">
        <v>89430</v>
      </c>
      <c r="D17756">
        <v>52</v>
      </c>
      <c r="E17756">
        <v>1711</v>
      </c>
      <c r="F17756">
        <v>4636</v>
      </c>
      <c r="G17756">
        <v>0</v>
      </c>
      <c r="H17756" s="2" t="s">
        <v>50</v>
      </c>
      <c r="I17756" s="2" t="s">
        <v>235</v>
      </c>
      <c r="J17756">
        <v>90062</v>
      </c>
      <c r="K17756">
        <v>4636</v>
      </c>
      <c r="L17756">
        <v>85244</v>
      </c>
      <c r="M17756">
        <v>182</v>
      </c>
      <c r="O17756">
        <v>63</v>
      </c>
      <c r="P17756">
        <v>3</v>
      </c>
      <c r="Q17756">
        <v>160000000</v>
      </c>
      <c r="R17756">
        <v>111163</v>
      </c>
      <c r="S17756">
        <v>1439323776</v>
      </c>
    </row>
    <row r="17757" spans="1:19" x14ac:dyDescent="0.3">
      <c r="A17757" s="1">
        <v>44227</v>
      </c>
      <c r="B17757" s="2" t="s">
        <v>50</v>
      </c>
      <c r="C17757">
        <v>89522</v>
      </c>
      <c r="D17757">
        <v>92</v>
      </c>
      <c r="E17757">
        <v>1668</v>
      </c>
      <c r="F17757">
        <v>4636</v>
      </c>
      <c r="G17757">
        <v>0</v>
      </c>
      <c r="H17757" s="2" t="s">
        <v>50</v>
      </c>
      <c r="I17757" s="2" t="s">
        <v>235</v>
      </c>
      <c r="J17757">
        <v>90062</v>
      </c>
      <c r="K17757">
        <v>4636</v>
      </c>
      <c r="L17757">
        <v>85244</v>
      </c>
      <c r="M17757">
        <v>182</v>
      </c>
      <c r="O17757">
        <v>63</v>
      </c>
      <c r="P17757">
        <v>3</v>
      </c>
      <c r="Q17757">
        <v>160000000</v>
      </c>
      <c r="R17757">
        <v>111163</v>
      </c>
      <c r="S17757">
        <v>1439323776</v>
      </c>
    </row>
    <row r="17758" spans="1:19" x14ac:dyDescent="0.3">
      <c r="A17758" s="1">
        <v>44228</v>
      </c>
      <c r="B17758" s="2" t="s">
        <v>50</v>
      </c>
      <c r="C17758">
        <v>89564</v>
      </c>
      <c r="D17758">
        <v>42</v>
      </c>
      <c r="E17758">
        <v>1614</v>
      </c>
      <c r="F17758">
        <v>4636</v>
      </c>
      <c r="G17758">
        <v>0</v>
      </c>
      <c r="H17758" s="2" t="s">
        <v>50</v>
      </c>
      <c r="I17758" s="2" t="s">
        <v>235</v>
      </c>
      <c r="J17758">
        <v>90062</v>
      </c>
      <c r="K17758">
        <v>4636</v>
      </c>
      <c r="L17758">
        <v>85244</v>
      </c>
      <c r="M17758">
        <v>182</v>
      </c>
      <c r="O17758">
        <v>63</v>
      </c>
      <c r="P17758">
        <v>3</v>
      </c>
      <c r="Q17758">
        <v>160000000</v>
      </c>
      <c r="R17758">
        <v>111163</v>
      </c>
      <c r="S17758">
        <v>1439323776</v>
      </c>
    </row>
    <row r="17759" spans="1:19" x14ac:dyDescent="0.3">
      <c r="A17759" s="1">
        <v>44229</v>
      </c>
      <c r="B17759" s="2" t="s">
        <v>50</v>
      </c>
      <c r="C17759">
        <v>89594</v>
      </c>
      <c r="D17759">
        <v>30</v>
      </c>
      <c r="E17759">
        <v>1582</v>
      </c>
      <c r="F17759">
        <v>4636</v>
      </c>
      <c r="G17759">
        <v>0</v>
      </c>
      <c r="H17759" s="2" t="s">
        <v>50</v>
      </c>
      <c r="I17759" s="2" t="s">
        <v>235</v>
      </c>
      <c r="J17759">
        <v>90062</v>
      </c>
      <c r="K17759">
        <v>4636</v>
      </c>
      <c r="L17759">
        <v>85244</v>
      </c>
      <c r="M17759">
        <v>182</v>
      </c>
      <c r="O17759">
        <v>63</v>
      </c>
      <c r="P17759">
        <v>3</v>
      </c>
      <c r="Q17759">
        <v>160000000</v>
      </c>
      <c r="R17759">
        <v>111163</v>
      </c>
      <c r="S17759">
        <v>1439323776</v>
      </c>
    </row>
    <row r="17760" spans="1:19" x14ac:dyDescent="0.3">
      <c r="A17760" s="1">
        <v>44230</v>
      </c>
      <c r="B17760" s="2" t="s">
        <v>50</v>
      </c>
      <c r="C17760">
        <v>89619</v>
      </c>
      <c r="D17760">
        <v>25</v>
      </c>
      <c r="E17760">
        <v>1516</v>
      </c>
      <c r="F17760">
        <v>4636</v>
      </c>
      <c r="G17760">
        <v>0</v>
      </c>
      <c r="H17760" s="2" t="s">
        <v>50</v>
      </c>
      <c r="I17760" s="2" t="s">
        <v>235</v>
      </c>
      <c r="J17760">
        <v>90062</v>
      </c>
      <c r="K17760">
        <v>4636</v>
      </c>
      <c r="L17760">
        <v>85244</v>
      </c>
      <c r="M17760">
        <v>182</v>
      </c>
      <c r="O17760">
        <v>63</v>
      </c>
      <c r="P17760">
        <v>3</v>
      </c>
      <c r="Q17760">
        <v>160000000</v>
      </c>
      <c r="R17760">
        <v>111163</v>
      </c>
      <c r="S17760">
        <v>1439323776</v>
      </c>
    </row>
    <row r="17761" spans="1:19" x14ac:dyDescent="0.3">
      <c r="A17761" s="1">
        <v>44231</v>
      </c>
      <c r="B17761" s="2" t="s">
        <v>50</v>
      </c>
      <c r="C17761">
        <v>89649</v>
      </c>
      <c r="D17761">
        <v>30</v>
      </c>
      <c r="E17761">
        <v>1411</v>
      </c>
      <c r="F17761">
        <v>4636</v>
      </c>
      <c r="G17761">
        <v>0</v>
      </c>
      <c r="H17761" s="2" t="s">
        <v>50</v>
      </c>
      <c r="I17761" s="2" t="s">
        <v>235</v>
      </c>
      <c r="J17761">
        <v>90062</v>
      </c>
      <c r="K17761">
        <v>4636</v>
      </c>
      <c r="L17761">
        <v>85244</v>
      </c>
      <c r="M17761">
        <v>182</v>
      </c>
      <c r="O17761">
        <v>63</v>
      </c>
      <c r="P17761">
        <v>3</v>
      </c>
      <c r="Q17761">
        <v>160000000</v>
      </c>
      <c r="R17761">
        <v>111163</v>
      </c>
      <c r="S17761">
        <v>1439323776</v>
      </c>
    </row>
    <row r="17762" spans="1:19" x14ac:dyDescent="0.3">
      <c r="A17762" s="1">
        <v>44232</v>
      </c>
      <c r="B17762" s="2" t="s">
        <v>50</v>
      </c>
      <c r="C17762">
        <v>89669</v>
      </c>
      <c r="D17762">
        <v>20</v>
      </c>
      <c r="E17762">
        <v>1304</v>
      </c>
      <c r="F17762">
        <v>4636</v>
      </c>
      <c r="G17762">
        <v>0</v>
      </c>
      <c r="H17762" s="2" t="s">
        <v>50</v>
      </c>
      <c r="I17762" s="2" t="s">
        <v>235</v>
      </c>
      <c r="J17762">
        <v>90062</v>
      </c>
      <c r="K17762">
        <v>4636</v>
      </c>
      <c r="L17762">
        <v>85244</v>
      </c>
      <c r="M17762">
        <v>182</v>
      </c>
      <c r="O17762">
        <v>63</v>
      </c>
      <c r="P17762">
        <v>3</v>
      </c>
      <c r="Q17762">
        <v>160000000</v>
      </c>
      <c r="R17762">
        <v>111163</v>
      </c>
      <c r="S17762">
        <v>1439323776</v>
      </c>
    </row>
    <row r="17763" spans="1:19" x14ac:dyDescent="0.3">
      <c r="A17763" s="1">
        <v>44233</v>
      </c>
      <c r="B17763" s="2" t="s">
        <v>50</v>
      </c>
      <c r="C17763">
        <v>89681</v>
      </c>
      <c r="D17763">
        <v>12</v>
      </c>
      <c r="E17763">
        <v>1235</v>
      </c>
      <c r="F17763">
        <v>4636</v>
      </c>
      <c r="G17763">
        <v>0</v>
      </c>
      <c r="H17763" s="2" t="s">
        <v>50</v>
      </c>
      <c r="I17763" s="2" t="s">
        <v>235</v>
      </c>
      <c r="J17763">
        <v>90062</v>
      </c>
      <c r="K17763">
        <v>4636</v>
      </c>
      <c r="L17763">
        <v>85244</v>
      </c>
      <c r="M17763">
        <v>182</v>
      </c>
      <c r="O17763">
        <v>63</v>
      </c>
      <c r="P17763">
        <v>3</v>
      </c>
      <c r="Q17763">
        <v>160000000</v>
      </c>
      <c r="R17763">
        <v>111163</v>
      </c>
      <c r="S17763">
        <v>1439323776</v>
      </c>
    </row>
    <row r="17764" spans="1:19" x14ac:dyDescent="0.3">
      <c r="A17764" s="1">
        <v>44234</v>
      </c>
      <c r="B17764" s="2" t="s">
        <v>50</v>
      </c>
      <c r="C17764">
        <v>89692</v>
      </c>
      <c r="D17764">
        <v>11</v>
      </c>
      <c r="E17764">
        <v>1176</v>
      </c>
      <c r="F17764">
        <v>4636</v>
      </c>
      <c r="G17764">
        <v>0</v>
      </c>
      <c r="H17764" s="2" t="s">
        <v>50</v>
      </c>
      <c r="I17764" s="2" t="s">
        <v>235</v>
      </c>
      <c r="J17764">
        <v>90062</v>
      </c>
      <c r="K17764">
        <v>4636</v>
      </c>
      <c r="L17764">
        <v>85244</v>
      </c>
      <c r="M17764">
        <v>182</v>
      </c>
      <c r="O17764">
        <v>63</v>
      </c>
      <c r="P17764">
        <v>3</v>
      </c>
      <c r="Q17764">
        <v>160000000</v>
      </c>
      <c r="R17764">
        <v>111163</v>
      </c>
      <c r="S17764">
        <v>1439323776</v>
      </c>
    </row>
    <row r="17765" spans="1:19" x14ac:dyDescent="0.3">
      <c r="A17765" s="1">
        <v>44235</v>
      </c>
      <c r="B17765" s="2" t="s">
        <v>50</v>
      </c>
      <c r="C17765">
        <v>89706</v>
      </c>
      <c r="D17765">
        <v>14</v>
      </c>
      <c r="E17765">
        <v>1118</v>
      </c>
      <c r="F17765">
        <v>4636</v>
      </c>
      <c r="G17765">
        <v>0</v>
      </c>
      <c r="H17765" s="2" t="s">
        <v>50</v>
      </c>
      <c r="I17765" s="2" t="s">
        <v>235</v>
      </c>
      <c r="J17765">
        <v>90062</v>
      </c>
      <c r="K17765">
        <v>4636</v>
      </c>
      <c r="L17765">
        <v>85244</v>
      </c>
      <c r="M17765">
        <v>182</v>
      </c>
      <c r="O17765">
        <v>63</v>
      </c>
      <c r="P17765">
        <v>3</v>
      </c>
      <c r="Q17765">
        <v>160000000</v>
      </c>
      <c r="R17765">
        <v>111163</v>
      </c>
      <c r="S17765">
        <v>1439323776</v>
      </c>
    </row>
    <row r="17766" spans="1:19" x14ac:dyDescent="0.3">
      <c r="A17766" s="1">
        <v>44236</v>
      </c>
      <c r="B17766" s="2" t="s">
        <v>50</v>
      </c>
      <c r="C17766">
        <v>89720</v>
      </c>
      <c r="D17766">
        <v>14</v>
      </c>
      <c r="E17766">
        <v>1057</v>
      </c>
      <c r="F17766">
        <v>4636</v>
      </c>
      <c r="G17766">
        <v>0</v>
      </c>
      <c r="H17766" s="2" t="s">
        <v>50</v>
      </c>
      <c r="I17766" s="2" t="s">
        <v>235</v>
      </c>
      <c r="J17766">
        <v>90062</v>
      </c>
      <c r="K17766">
        <v>4636</v>
      </c>
      <c r="L17766">
        <v>85244</v>
      </c>
      <c r="M17766">
        <v>182</v>
      </c>
      <c r="O17766">
        <v>63</v>
      </c>
      <c r="P17766">
        <v>3</v>
      </c>
      <c r="Q17766">
        <v>160000000</v>
      </c>
      <c r="R17766">
        <v>111163</v>
      </c>
      <c r="S17766">
        <v>1439323776</v>
      </c>
    </row>
    <row r="17767" spans="1:19" x14ac:dyDescent="0.3">
      <c r="A17767" s="1">
        <v>44237</v>
      </c>
      <c r="B17767" s="2" t="s">
        <v>50</v>
      </c>
      <c r="C17767">
        <v>89734</v>
      </c>
      <c r="D17767">
        <v>14</v>
      </c>
      <c r="E17767">
        <v>969</v>
      </c>
      <c r="F17767">
        <v>4636</v>
      </c>
      <c r="G17767">
        <v>0</v>
      </c>
      <c r="H17767" s="2" t="s">
        <v>50</v>
      </c>
      <c r="I17767" s="2" t="s">
        <v>235</v>
      </c>
      <c r="J17767">
        <v>90062</v>
      </c>
      <c r="K17767">
        <v>4636</v>
      </c>
      <c r="L17767">
        <v>85244</v>
      </c>
      <c r="M17767">
        <v>182</v>
      </c>
      <c r="O17767">
        <v>63</v>
      </c>
      <c r="P17767">
        <v>3</v>
      </c>
      <c r="Q17767">
        <v>160000000</v>
      </c>
      <c r="R17767">
        <v>111163</v>
      </c>
      <c r="S17767">
        <v>1439323776</v>
      </c>
    </row>
    <row r="17768" spans="1:19" x14ac:dyDescent="0.3">
      <c r="A17768" s="1">
        <v>44238</v>
      </c>
      <c r="B17768" s="2" t="s">
        <v>50</v>
      </c>
      <c r="C17768">
        <v>89736</v>
      </c>
      <c r="D17768">
        <v>2</v>
      </c>
      <c r="E17768">
        <v>879</v>
      </c>
      <c r="F17768">
        <v>4636</v>
      </c>
      <c r="G17768">
        <v>0</v>
      </c>
      <c r="H17768" s="2" t="s">
        <v>50</v>
      </c>
      <c r="I17768" s="2" t="s">
        <v>235</v>
      </c>
      <c r="J17768">
        <v>90062</v>
      </c>
      <c r="K17768">
        <v>4636</v>
      </c>
      <c r="L17768">
        <v>85244</v>
      </c>
      <c r="M17768">
        <v>182</v>
      </c>
      <c r="O17768">
        <v>63</v>
      </c>
      <c r="P17768">
        <v>3</v>
      </c>
      <c r="Q17768">
        <v>160000000</v>
      </c>
      <c r="R17768">
        <v>111163</v>
      </c>
      <c r="S17768">
        <v>1439323776</v>
      </c>
    </row>
    <row r="17769" spans="1:19" x14ac:dyDescent="0.3">
      <c r="A17769" s="1">
        <v>44239</v>
      </c>
      <c r="B17769" s="2" t="s">
        <v>50</v>
      </c>
      <c r="C17769">
        <v>89748</v>
      </c>
      <c r="D17769">
        <v>12</v>
      </c>
      <c r="E17769">
        <v>820</v>
      </c>
      <c r="F17769">
        <v>4636</v>
      </c>
      <c r="G17769">
        <v>0</v>
      </c>
      <c r="H17769" s="2" t="s">
        <v>50</v>
      </c>
      <c r="I17769" s="2" t="s">
        <v>235</v>
      </c>
      <c r="J17769">
        <v>90062</v>
      </c>
      <c r="K17769">
        <v>4636</v>
      </c>
      <c r="L17769">
        <v>85244</v>
      </c>
      <c r="M17769">
        <v>182</v>
      </c>
      <c r="O17769">
        <v>63</v>
      </c>
      <c r="P17769">
        <v>3</v>
      </c>
      <c r="Q17769">
        <v>160000000</v>
      </c>
      <c r="R17769">
        <v>111163</v>
      </c>
      <c r="S17769">
        <v>1439323776</v>
      </c>
    </row>
    <row r="17770" spans="1:19" x14ac:dyDescent="0.3">
      <c r="A17770" s="1">
        <v>44240</v>
      </c>
      <c r="B17770" s="2" t="s">
        <v>50</v>
      </c>
      <c r="C17770">
        <v>89756</v>
      </c>
      <c r="D17770">
        <v>8</v>
      </c>
      <c r="E17770">
        <v>763</v>
      </c>
      <c r="F17770">
        <v>4636</v>
      </c>
      <c r="G17770">
        <v>0</v>
      </c>
      <c r="H17770" s="2" t="s">
        <v>50</v>
      </c>
      <c r="I17770" s="2" t="s">
        <v>235</v>
      </c>
      <c r="J17770">
        <v>90062</v>
      </c>
      <c r="K17770">
        <v>4636</v>
      </c>
      <c r="L17770">
        <v>85244</v>
      </c>
      <c r="M17770">
        <v>182</v>
      </c>
      <c r="O17770">
        <v>63</v>
      </c>
      <c r="P17770">
        <v>3</v>
      </c>
      <c r="Q17770">
        <v>160000000</v>
      </c>
      <c r="R17770">
        <v>111163</v>
      </c>
      <c r="S17770">
        <v>1439323776</v>
      </c>
    </row>
    <row r="17771" spans="1:19" x14ac:dyDescent="0.3">
      <c r="A17771" s="1">
        <v>44241</v>
      </c>
      <c r="B17771" s="2" t="s">
        <v>50</v>
      </c>
      <c r="C17771">
        <v>89763</v>
      </c>
      <c r="D17771">
        <v>7</v>
      </c>
      <c r="E17771">
        <v>689</v>
      </c>
      <c r="F17771">
        <v>4636</v>
      </c>
      <c r="G17771">
        <v>0</v>
      </c>
      <c r="H17771" s="2" t="s">
        <v>50</v>
      </c>
      <c r="I17771" s="2" t="s">
        <v>235</v>
      </c>
      <c r="J17771">
        <v>90062</v>
      </c>
      <c r="K17771">
        <v>4636</v>
      </c>
      <c r="L17771">
        <v>85244</v>
      </c>
      <c r="M17771">
        <v>182</v>
      </c>
      <c r="O17771">
        <v>63</v>
      </c>
      <c r="P17771">
        <v>3</v>
      </c>
      <c r="Q17771">
        <v>160000000</v>
      </c>
      <c r="R17771">
        <v>111163</v>
      </c>
      <c r="S17771">
        <v>1439323776</v>
      </c>
    </row>
    <row r="17772" spans="1:19" x14ac:dyDescent="0.3">
      <c r="A17772" s="1">
        <v>44242</v>
      </c>
      <c r="B17772" s="2" t="s">
        <v>50</v>
      </c>
      <c r="C17772">
        <v>89772</v>
      </c>
      <c r="D17772">
        <v>9</v>
      </c>
      <c r="E17772">
        <v>637</v>
      </c>
      <c r="F17772">
        <v>4636</v>
      </c>
      <c r="G17772">
        <v>0</v>
      </c>
      <c r="H17772" s="2" t="s">
        <v>50</v>
      </c>
      <c r="I17772" s="2" t="s">
        <v>235</v>
      </c>
      <c r="J17772">
        <v>90062</v>
      </c>
      <c r="K17772">
        <v>4636</v>
      </c>
      <c r="L17772">
        <v>85244</v>
      </c>
      <c r="M17772">
        <v>182</v>
      </c>
      <c r="O17772">
        <v>63</v>
      </c>
      <c r="P17772">
        <v>3</v>
      </c>
      <c r="Q17772">
        <v>160000000</v>
      </c>
      <c r="R17772">
        <v>111163</v>
      </c>
      <c r="S17772">
        <v>1439323776</v>
      </c>
    </row>
    <row r="17773" spans="1:19" x14ac:dyDescent="0.3">
      <c r="A17773" s="1">
        <v>44243</v>
      </c>
      <c r="B17773" s="2" t="s">
        <v>50</v>
      </c>
      <c r="C17773">
        <v>89788</v>
      </c>
      <c r="D17773">
        <v>16</v>
      </c>
      <c r="E17773">
        <v>605</v>
      </c>
      <c r="F17773">
        <v>4636</v>
      </c>
      <c r="G17773">
        <v>0</v>
      </c>
      <c r="H17773" s="2" t="s">
        <v>50</v>
      </c>
      <c r="I17773" s="2" t="s">
        <v>235</v>
      </c>
      <c r="J17773">
        <v>90062</v>
      </c>
      <c r="K17773">
        <v>4636</v>
      </c>
      <c r="L17773">
        <v>85244</v>
      </c>
      <c r="M17773">
        <v>182</v>
      </c>
      <c r="O17773">
        <v>63</v>
      </c>
      <c r="P17773">
        <v>3</v>
      </c>
      <c r="Q17773">
        <v>160000000</v>
      </c>
      <c r="R17773">
        <v>111163</v>
      </c>
      <c r="S17773">
        <v>1439323776</v>
      </c>
    </row>
    <row r="17774" spans="1:19" x14ac:dyDescent="0.3">
      <c r="A17774" s="1">
        <v>44244</v>
      </c>
      <c r="B17774" s="2" t="s">
        <v>50</v>
      </c>
      <c r="C17774">
        <v>89795</v>
      </c>
      <c r="D17774">
        <v>7</v>
      </c>
      <c r="E17774">
        <v>557</v>
      </c>
      <c r="F17774">
        <v>4636</v>
      </c>
      <c r="G17774">
        <v>0</v>
      </c>
      <c r="H17774" s="2" t="s">
        <v>50</v>
      </c>
      <c r="I17774" s="2" t="s">
        <v>235</v>
      </c>
      <c r="J17774">
        <v>90062</v>
      </c>
      <c r="K17774">
        <v>4636</v>
      </c>
      <c r="L17774">
        <v>85244</v>
      </c>
      <c r="M17774">
        <v>182</v>
      </c>
      <c r="O17774">
        <v>63</v>
      </c>
      <c r="P17774">
        <v>3</v>
      </c>
      <c r="Q17774">
        <v>160000000</v>
      </c>
      <c r="R17774">
        <v>111163</v>
      </c>
      <c r="S17774">
        <v>1439323776</v>
      </c>
    </row>
    <row r="17775" spans="1:19" x14ac:dyDescent="0.3">
      <c r="A17775" s="1">
        <v>44245</v>
      </c>
      <c r="B17775" s="2" t="s">
        <v>50</v>
      </c>
      <c r="C17775">
        <v>89806</v>
      </c>
      <c r="D17775">
        <v>11</v>
      </c>
      <c r="E17775">
        <v>520</v>
      </c>
      <c r="F17775">
        <v>4636</v>
      </c>
      <c r="G17775">
        <v>0</v>
      </c>
      <c r="H17775" s="2" t="s">
        <v>50</v>
      </c>
      <c r="I17775" s="2" t="s">
        <v>235</v>
      </c>
      <c r="J17775">
        <v>90062</v>
      </c>
      <c r="K17775">
        <v>4636</v>
      </c>
      <c r="L17775">
        <v>85244</v>
      </c>
      <c r="M17775">
        <v>182</v>
      </c>
      <c r="O17775">
        <v>63</v>
      </c>
      <c r="P17775">
        <v>3</v>
      </c>
      <c r="Q17775">
        <v>160000000</v>
      </c>
      <c r="R17775">
        <v>111163</v>
      </c>
      <c r="S17775">
        <v>1439323776</v>
      </c>
    </row>
    <row r="17776" spans="1:19" x14ac:dyDescent="0.3">
      <c r="A17776" s="1">
        <v>44246</v>
      </c>
      <c r="B17776" s="2" t="s">
        <v>50</v>
      </c>
      <c r="C17776">
        <v>89816</v>
      </c>
      <c r="D17776">
        <v>10</v>
      </c>
      <c r="E17776">
        <v>484</v>
      </c>
      <c r="F17776">
        <v>4636</v>
      </c>
      <c r="G17776">
        <v>0</v>
      </c>
      <c r="H17776" s="2" t="s">
        <v>50</v>
      </c>
      <c r="I17776" s="2" t="s">
        <v>235</v>
      </c>
      <c r="J17776">
        <v>90062</v>
      </c>
      <c r="K17776">
        <v>4636</v>
      </c>
      <c r="L17776">
        <v>85244</v>
      </c>
      <c r="M17776">
        <v>182</v>
      </c>
      <c r="O17776">
        <v>63</v>
      </c>
      <c r="P17776">
        <v>3</v>
      </c>
      <c r="Q17776">
        <v>160000000</v>
      </c>
      <c r="R17776">
        <v>111163</v>
      </c>
      <c r="S17776">
        <v>1439323776</v>
      </c>
    </row>
    <row r="17777" spans="1:19" x14ac:dyDescent="0.3">
      <c r="A17777" s="1">
        <v>44247</v>
      </c>
      <c r="B17777" s="2" t="s">
        <v>50</v>
      </c>
      <c r="C17777">
        <v>89824</v>
      </c>
      <c r="D17777">
        <v>8</v>
      </c>
      <c r="E17777">
        <v>454</v>
      </c>
      <c r="F17777">
        <v>4636</v>
      </c>
      <c r="G17777">
        <v>0</v>
      </c>
      <c r="H17777" s="2" t="s">
        <v>50</v>
      </c>
      <c r="I17777" s="2" t="s">
        <v>235</v>
      </c>
      <c r="J17777">
        <v>90062</v>
      </c>
      <c r="K17777">
        <v>4636</v>
      </c>
      <c r="L17777">
        <v>85244</v>
      </c>
      <c r="M17777">
        <v>182</v>
      </c>
      <c r="O17777">
        <v>63</v>
      </c>
      <c r="P17777">
        <v>3</v>
      </c>
      <c r="Q17777">
        <v>160000000</v>
      </c>
      <c r="R17777">
        <v>111163</v>
      </c>
      <c r="S17777">
        <v>1439323776</v>
      </c>
    </row>
    <row r="17778" spans="1:19" x14ac:dyDescent="0.3">
      <c r="A17778" s="1">
        <v>44248</v>
      </c>
      <c r="B17778" s="2" t="s">
        <v>50</v>
      </c>
      <c r="C17778">
        <v>89831</v>
      </c>
      <c r="D17778">
        <v>7</v>
      </c>
      <c r="E17778">
        <v>423</v>
      </c>
      <c r="F17778">
        <v>4636</v>
      </c>
      <c r="G17778">
        <v>0</v>
      </c>
      <c r="H17778" s="2" t="s">
        <v>50</v>
      </c>
      <c r="I17778" s="2" t="s">
        <v>235</v>
      </c>
      <c r="J17778">
        <v>90062</v>
      </c>
      <c r="K17778">
        <v>4636</v>
      </c>
      <c r="L17778">
        <v>85244</v>
      </c>
      <c r="M17778">
        <v>182</v>
      </c>
      <c r="O17778">
        <v>63</v>
      </c>
      <c r="P17778">
        <v>3</v>
      </c>
      <c r="Q17778">
        <v>160000000</v>
      </c>
      <c r="R17778">
        <v>111163</v>
      </c>
      <c r="S17778">
        <v>1439323776</v>
      </c>
    </row>
    <row r="17779" spans="1:19" x14ac:dyDescent="0.3">
      <c r="A17779" s="1">
        <v>44249</v>
      </c>
      <c r="B17779" s="2" t="s">
        <v>50</v>
      </c>
      <c r="C17779">
        <v>89842</v>
      </c>
      <c r="D17779">
        <v>11</v>
      </c>
      <c r="E17779">
        <v>401</v>
      </c>
      <c r="F17779">
        <v>4636</v>
      </c>
      <c r="G17779">
        <v>0</v>
      </c>
      <c r="H17779" s="2" t="s">
        <v>50</v>
      </c>
      <c r="I17779" s="2" t="s">
        <v>235</v>
      </c>
      <c r="J17779">
        <v>90062</v>
      </c>
      <c r="K17779">
        <v>4636</v>
      </c>
      <c r="L17779">
        <v>85244</v>
      </c>
      <c r="M17779">
        <v>182</v>
      </c>
      <c r="O17779">
        <v>63</v>
      </c>
      <c r="P17779">
        <v>3</v>
      </c>
      <c r="Q17779">
        <v>160000000</v>
      </c>
      <c r="R17779">
        <v>111163</v>
      </c>
      <c r="S17779">
        <v>1439323776</v>
      </c>
    </row>
    <row r="17780" spans="1:19" x14ac:dyDescent="0.3">
      <c r="A17780" s="1">
        <v>44250</v>
      </c>
      <c r="B17780" s="2" t="s">
        <v>50</v>
      </c>
      <c r="C17780">
        <v>89852</v>
      </c>
      <c r="D17780">
        <v>10</v>
      </c>
      <c r="E17780">
        <v>374</v>
      </c>
      <c r="F17780">
        <v>4636</v>
      </c>
      <c r="G17780">
        <v>0</v>
      </c>
      <c r="H17780" s="2" t="s">
        <v>50</v>
      </c>
      <c r="I17780" s="2" t="s">
        <v>235</v>
      </c>
      <c r="J17780">
        <v>90062</v>
      </c>
      <c r="K17780">
        <v>4636</v>
      </c>
      <c r="L17780">
        <v>85244</v>
      </c>
      <c r="M17780">
        <v>182</v>
      </c>
      <c r="O17780">
        <v>63</v>
      </c>
      <c r="P17780">
        <v>3</v>
      </c>
      <c r="Q17780">
        <v>160000000</v>
      </c>
      <c r="R17780">
        <v>111163</v>
      </c>
      <c r="S17780">
        <v>1439323776</v>
      </c>
    </row>
    <row r="17781" spans="1:19" x14ac:dyDescent="0.3">
      <c r="A17781" s="1">
        <v>44251</v>
      </c>
      <c r="B17781" s="2" t="s">
        <v>50</v>
      </c>
      <c r="C17781">
        <v>89864</v>
      </c>
      <c r="D17781">
        <v>12</v>
      </c>
      <c r="E17781">
        <v>370</v>
      </c>
      <c r="F17781">
        <v>4636</v>
      </c>
      <c r="G17781">
        <v>0</v>
      </c>
      <c r="H17781" s="2" t="s">
        <v>50</v>
      </c>
      <c r="I17781" s="2" t="s">
        <v>235</v>
      </c>
      <c r="J17781">
        <v>90062</v>
      </c>
      <c r="K17781">
        <v>4636</v>
      </c>
      <c r="L17781">
        <v>85244</v>
      </c>
      <c r="M17781">
        <v>182</v>
      </c>
      <c r="O17781">
        <v>63</v>
      </c>
      <c r="P17781">
        <v>3</v>
      </c>
      <c r="Q17781">
        <v>160000000</v>
      </c>
      <c r="R17781">
        <v>111163</v>
      </c>
      <c r="S17781">
        <v>1439323776</v>
      </c>
    </row>
    <row r="17782" spans="1:19" x14ac:dyDescent="0.3">
      <c r="A17782" s="1">
        <v>44252</v>
      </c>
      <c r="B17782" s="2" t="s">
        <v>50</v>
      </c>
      <c r="C17782">
        <v>89871</v>
      </c>
      <c r="D17782">
        <v>7</v>
      </c>
      <c r="E17782">
        <v>281</v>
      </c>
      <c r="F17782">
        <v>4636</v>
      </c>
      <c r="G17782">
        <v>0</v>
      </c>
      <c r="H17782" s="2" t="s">
        <v>50</v>
      </c>
      <c r="I17782" s="2" t="s">
        <v>235</v>
      </c>
      <c r="J17782">
        <v>90062</v>
      </c>
      <c r="K17782">
        <v>4636</v>
      </c>
      <c r="L17782">
        <v>85244</v>
      </c>
      <c r="M17782">
        <v>182</v>
      </c>
      <c r="O17782">
        <v>63</v>
      </c>
      <c r="P17782">
        <v>3</v>
      </c>
      <c r="Q17782">
        <v>160000000</v>
      </c>
      <c r="R17782">
        <v>111163</v>
      </c>
      <c r="S17782">
        <v>1439323776</v>
      </c>
    </row>
    <row r="17783" spans="1:19" x14ac:dyDescent="0.3">
      <c r="A17783" s="1">
        <v>44253</v>
      </c>
      <c r="B17783" s="2" t="s">
        <v>50</v>
      </c>
      <c r="C17783">
        <v>89877</v>
      </c>
      <c r="D17783">
        <v>6</v>
      </c>
      <c r="E17783">
        <v>244</v>
      </c>
      <c r="F17783">
        <v>4636</v>
      </c>
      <c r="G17783">
        <v>0</v>
      </c>
      <c r="H17783" s="2" t="s">
        <v>50</v>
      </c>
      <c r="I17783" s="2" t="s">
        <v>235</v>
      </c>
      <c r="J17783">
        <v>90062</v>
      </c>
      <c r="K17783">
        <v>4636</v>
      </c>
      <c r="L17783">
        <v>85244</v>
      </c>
      <c r="M17783">
        <v>182</v>
      </c>
      <c r="O17783">
        <v>63</v>
      </c>
      <c r="P17783">
        <v>3</v>
      </c>
      <c r="Q17783">
        <v>160000000</v>
      </c>
      <c r="R17783">
        <v>111163</v>
      </c>
      <c r="S17783">
        <v>1439323776</v>
      </c>
    </row>
    <row r="17784" spans="1:19" x14ac:dyDescent="0.3">
      <c r="A17784" s="1">
        <v>44254</v>
      </c>
      <c r="B17784" s="2" t="s">
        <v>50</v>
      </c>
      <c r="C17784">
        <v>89887</v>
      </c>
      <c r="D17784">
        <v>10</v>
      </c>
      <c r="E17784">
        <v>230</v>
      </c>
      <c r="F17784">
        <v>4636</v>
      </c>
      <c r="G17784">
        <v>0</v>
      </c>
      <c r="H17784" s="2" t="s">
        <v>50</v>
      </c>
      <c r="I17784" s="2" t="s">
        <v>235</v>
      </c>
      <c r="J17784">
        <v>90062</v>
      </c>
      <c r="K17784">
        <v>4636</v>
      </c>
      <c r="L17784">
        <v>85244</v>
      </c>
      <c r="M17784">
        <v>182</v>
      </c>
      <c r="O17784">
        <v>63</v>
      </c>
      <c r="P17784">
        <v>3</v>
      </c>
      <c r="Q17784">
        <v>160000000</v>
      </c>
      <c r="R17784">
        <v>111163</v>
      </c>
      <c r="S17784">
        <v>1439323776</v>
      </c>
    </row>
    <row r="17785" spans="1:19" x14ac:dyDescent="0.3">
      <c r="A17785" s="1">
        <v>44255</v>
      </c>
      <c r="B17785" s="2" t="s">
        <v>50</v>
      </c>
      <c r="C17785">
        <v>89893</v>
      </c>
      <c r="D17785">
        <v>6</v>
      </c>
      <c r="E17785">
        <v>218</v>
      </c>
      <c r="F17785">
        <v>4636</v>
      </c>
      <c r="G17785">
        <v>0</v>
      </c>
      <c r="H17785" s="2" t="s">
        <v>50</v>
      </c>
      <c r="I17785" s="2" t="s">
        <v>235</v>
      </c>
      <c r="J17785">
        <v>90062</v>
      </c>
      <c r="K17785">
        <v>4636</v>
      </c>
      <c r="L17785">
        <v>85244</v>
      </c>
      <c r="M17785">
        <v>182</v>
      </c>
      <c r="O17785">
        <v>63</v>
      </c>
      <c r="P17785">
        <v>3</v>
      </c>
      <c r="Q17785">
        <v>160000000</v>
      </c>
      <c r="R17785">
        <v>111163</v>
      </c>
      <c r="S17785">
        <v>1439323776</v>
      </c>
    </row>
    <row r="17786" spans="1:19" x14ac:dyDescent="0.3">
      <c r="A17786" s="1">
        <v>44256</v>
      </c>
      <c r="B17786" s="2" t="s">
        <v>50</v>
      </c>
      <c r="C17786">
        <v>89912</v>
      </c>
      <c r="D17786">
        <v>19</v>
      </c>
      <c r="E17786">
        <v>210</v>
      </c>
      <c r="F17786">
        <v>4636</v>
      </c>
      <c r="G17786">
        <v>0</v>
      </c>
      <c r="H17786" s="2" t="s">
        <v>50</v>
      </c>
      <c r="I17786" s="2" t="s">
        <v>235</v>
      </c>
      <c r="J17786">
        <v>90062</v>
      </c>
      <c r="K17786">
        <v>4636</v>
      </c>
      <c r="L17786">
        <v>85244</v>
      </c>
      <c r="M17786">
        <v>182</v>
      </c>
      <c r="O17786">
        <v>63</v>
      </c>
      <c r="P17786">
        <v>3</v>
      </c>
      <c r="Q17786">
        <v>160000000</v>
      </c>
      <c r="R17786">
        <v>111163</v>
      </c>
      <c r="S17786">
        <v>1439323776</v>
      </c>
    </row>
    <row r="17787" spans="1:19" x14ac:dyDescent="0.3">
      <c r="A17787" s="1">
        <v>44257</v>
      </c>
      <c r="B17787" s="2" t="s">
        <v>50</v>
      </c>
      <c r="C17787">
        <v>89923</v>
      </c>
      <c r="D17787">
        <v>11</v>
      </c>
      <c r="E17787">
        <v>200</v>
      </c>
      <c r="F17787">
        <v>4636</v>
      </c>
      <c r="G17787">
        <v>0</v>
      </c>
      <c r="H17787" s="2" t="s">
        <v>50</v>
      </c>
      <c r="I17787" s="2" t="s">
        <v>235</v>
      </c>
      <c r="J17787">
        <v>90062</v>
      </c>
      <c r="K17787">
        <v>4636</v>
      </c>
      <c r="L17787">
        <v>85244</v>
      </c>
      <c r="M17787">
        <v>182</v>
      </c>
      <c r="O17787">
        <v>63</v>
      </c>
      <c r="P17787">
        <v>3</v>
      </c>
      <c r="Q17787">
        <v>160000000</v>
      </c>
      <c r="R17787">
        <v>111163</v>
      </c>
      <c r="S17787">
        <v>1439323776</v>
      </c>
    </row>
    <row r="17788" spans="1:19" x14ac:dyDescent="0.3">
      <c r="A17788" s="1">
        <v>44258</v>
      </c>
      <c r="B17788" s="2" t="s">
        <v>50</v>
      </c>
      <c r="C17788">
        <v>89933</v>
      </c>
      <c r="D17788">
        <v>10</v>
      </c>
      <c r="E17788">
        <v>186</v>
      </c>
      <c r="F17788">
        <v>4636</v>
      </c>
      <c r="G17788">
        <v>0</v>
      </c>
      <c r="H17788" s="2" t="s">
        <v>50</v>
      </c>
      <c r="I17788" s="2" t="s">
        <v>235</v>
      </c>
      <c r="J17788">
        <v>90062</v>
      </c>
      <c r="K17788">
        <v>4636</v>
      </c>
      <c r="L17788">
        <v>85244</v>
      </c>
      <c r="M17788">
        <v>182</v>
      </c>
      <c r="O17788">
        <v>63</v>
      </c>
      <c r="P17788">
        <v>3</v>
      </c>
      <c r="Q17788">
        <v>160000000</v>
      </c>
      <c r="R17788">
        <v>111163</v>
      </c>
      <c r="S17788">
        <v>1439323776</v>
      </c>
    </row>
    <row r="17789" spans="1:19" x14ac:dyDescent="0.3">
      <c r="A17789" s="1">
        <v>44259</v>
      </c>
      <c r="B17789" s="2" t="s">
        <v>50</v>
      </c>
      <c r="C17789">
        <v>89943</v>
      </c>
      <c r="D17789">
        <v>10</v>
      </c>
      <c r="E17789">
        <v>177</v>
      </c>
      <c r="F17789">
        <v>4636</v>
      </c>
      <c r="G17789">
        <v>0</v>
      </c>
      <c r="H17789" s="2" t="s">
        <v>50</v>
      </c>
      <c r="I17789" s="2" t="s">
        <v>235</v>
      </c>
      <c r="J17789">
        <v>90062</v>
      </c>
      <c r="K17789">
        <v>4636</v>
      </c>
      <c r="L17789">
        <v>85244</v>
      </c>
      <c r="M17789">
        <v>182</v>
      </c>
      <c r="O17789">
        <v>63</v>
      </c>
      <c r="P17789">
        <v>3</v>
      </c>
      <c r="Q17789">
        <v>160000000</v>
      </c>
      <c r="R17789">
        <v>111163</v>
      </c>
      <c r="S17789">
        <v>1439323776</v>
      </c>
    </row>
    <row r="17790" spans="1:19" x14ac:dyDescent="0.3">
      <c r="A17790" s="1">
        <v>44260</v>
      </c>
      <c r="B17790" s="2" t="s">
        <v>50</v>
      </c>
      <c r="C17790">
        <v>89952</v>
      </c>
      <c r="D17790">
        <v>9</v>
      </c>
      <c r="E17790">
        <v>178</v>
      </c>
      <c r="F17790">
        <v>4636</v>
      </c>
      <c r="G17790">
        <v>0</v>
      </c>
      <c r="H17790" s="2" t="s">
        <v>50</v>
      </c>
      <c r="I17790" s="2" t="s">
        <v>235</v>
      </c>
      <c r="J17790">
        <v>90062</v>
      </c>
      <c r="K17790">
        <v>4636</v>
      </c>
      <c r="L17790">
        <v>85244</v>
      </c>
      <c r="M17790">
        <v>182</v>
      </c>
      <c r="O17790">
        <v>63</v>
      </c>
      <c r="P17790">
        <v>3</v>
      </c>
      <c r="Q17790">
        <v>160000000</v>
      </c>
      <c r="R17790">
        <v>111163</v>
      </c>
      <c r="S17790">
        <v>1439323776</v>
      </c>
    </row>
    <row r="17791" spans="1:19" x14ac:dyDescent="0.3">
      <c r="A17791" s="1">
        <v>44261</v>
      </c>
      <c r="B17791" s="2" t="s">
        <v>50</v>
      </c>
      <c r="C17791">
        <v>89962</v>
      </c>
      <c r="D17791">
        <v>10</v>
      </c>
      <c r="E17791">
        <v>173</v>
      </c>
      <c r="F17791">
        <v>4636</v>
      </c>
      <c r="G17791">
        <v>0</v>
      </c>
      <c r="H17791" s="2" t="s">
        <v>50</v>
      </c>
      <c r="I17791" s="2" t="s">
        <v>235</v>
      </c>
      <c r="J17791">
        <v>90062</v>
      </c>
      <c r="K17791">
        <v>4636</v>
      </c>
      <c r="L17791">
        <v>85244</v>
      </c>
      <c r="M17791">
        <v>182</v>
      </c>
      <c r="O17791">
        <v>63</v>
      </c>
      <c r="P17791">
        <v>3</v>
      </c>
      <c r="Q17791">
        <v>160000000</v>
      </c>
      <c r="R17791">
        <v>111163</v>
      </c>
      <c r="S17791">
        <v>1439323776</v>
      </c>
    </row>
    <row r="17792" spans="1:19" x14ac:dyDescent="0.3">
      <c r="A17792" s="1">
        <v>44262</v>
      </c>
      <c r="B17792" s="2" t="s">
        <v>50</v>
      </c>
      <c r="C17792">
        <v>89975</v>
      </c>
      <c r="D17792">
        <v>13</v>
      </c>
      <c r="E17792">
        <v>173</v>
      </c>
      <c r="F17792">
        <v>4636</v>
      </c>
      <c r="G17792">
        <v>0</v>
      </c>
      <c r="H17792" s="2" t="s">
        <v>50</v>
      </c>
      <c r="I17792" s="2" t="s">
        <v>235</v>
      </c>
      <c r="J17792">
        <v>90062</v>
      </c>
      <c r="K17792">
        <v>4636</v>
      </c>
      <c r="L17792">
        <v>85244</v>
      </c>
      <c r="M17792">
        <v>182</v>
      </c>
      <c r="O17792">
        <v>63</v>
      </c>
      <c r="P17792">
        <v>3</v>
      </c>
      <c r="Q17792">
        <v>160000000</v>
      </c>
      <c r="R17792">
        <v>111163</v>
      </c>
      <c r="S17792">
        <v>1439323776</v>
      </c>
    </row>
    <row r="17793" spans="1:19" x14ac:dyDescent="0.3">
      <c r="A17793" s="1">
        <v>44263</v>
      </c>
      <c r="B17793" s="2" t="s">
        <v>50</v>
      </c>
      <c r="C17793">
        <v>89994</v>
      </c>
      <c r="D17793">
        <v>19</v>
      </c>
      <c r="E17793">
        <v>183</v>
      </c>
      <c r="F17793">
        <v>4636</v>
      </c>
      <c r="G17793">
        <v>0</v>
      </c>
      <c r="H17793" s="2" t="s">
        <v>50</v>
      </c>
      <c r="I17793" s="2" t="s">
        <v>235</v>
      </c>
      <c r="J17793">
        <v>90062</v>
      </c>
      <c r="K17793">
        <v>4636</v>
      </c>
      <c r="L17793">
        <v>85244</v>
      </c>
      <c r="M17793">
        <v>182</v>
      </c>
      <c r="O17793">
        <v>63</v>
      </c>
      <c r="P17793">
        <v>3</v>
      </c>
      <c r="Q17793">
        <v>160000000</v>
      </c>
      <c r="R17793">
        <v>111163</v>
      </c>
      <c r="S17793">
        <v>1439323776</v>
      </c>
    </row>
    <row r="17794" spans="1:19" x14ac:dyDescent="0.3">
      <c r="A17794" s="1">
        <v>44264</v>
      </c>
      <c r="B17794" s="2" t="s">
        <v>50</v>
      </c>
      <c r="C17794">
        <v>90002</v>
      </c>
      <c r="D17794">
        <v>8</v>
      </c>
      <c r="E17794">
        <v>180</v>
      </c>
      <c r="F17794">
        <v>4636</v>
      </c>
      <c r="G17794">
        <v>0</v>
      </c>
      <c r="H17794" s="2" t="s">
        <v>50</v>
      </c>
      <c r="I17794" s="2" t="s">
        <v>235</v>
      </c>
      <c r="J17794">
        <v>90062</v>
      </c>
      <c r="K17794">
        <v>4636</v>
      </c>
      <c r="L17794">
        <v>85244</v>
      </c>
      <c r="M17794">
        <v>182</v>
      </c>
      <c r="O17794">
        <v>63</v>
      </c>
      <c r="P17794">
        <v>3</v>
      </c>
      <c r="Q17794">
        <v>160000000</v>
      </c>
      <c r="R17794">
        <v>111163</v>
      </c>
      <c r="S17794">
        <v>1439323776</v>
      </c>
    </row>
    <row r="17795" spans="1:19" x14ac:dyDescent="0.3">
      <c r="A17795" s="1">
        <v>44265</v>
      </c>
      <c r="B17795" s="2" t="s">
        <v>50</v>
      </c>
      <c r="C17795">
        <v>90007</v>
      </c>
      <c r="D17795">
        <v>5</v>
      </c>
      <c r="E17795">
        <v>177</v>
      </c>
      <c r="F17795">
        <v>4636</v>
      </c>
      <c r="G17795">
        <v>0</v>
      </c>
      <c r="H17795" s="2" t="s">
        <v>50</v>
      </c>
      <c r="I17795" s="2" t="s">
        <v>235</v>
      </c>
      <c r="J17795">
        <v>90062</v>
      </c>
      <c r="K17795">
        <v>4636</v>
      </c>
      <c r="L17795">
        <v>85244</v>
      </c>
      <c r="M17795">
        <v>182</v>
      </c>
      <c r="O17795">
        <v>63</v>
      </c>
      <c r="P17795">
        <v>3</v>
      </c>
      <c r="Q17795">
        <v>160000000</v>
      </c>
      <c r="R17795">
        <v>111163</v>
      </c>
      <c r="S17795">
        <v>1439323776</v>
      </c>
    </row>
    <row r="17796" spans="1:19" x14ac:dyDescent="0.3">
      <c r="A17796" s="1">
        <v>44266</v>
      </c>
      <c r="B17796" s="2" t="s">
        <v>50</v>
      </c>
      <c r="C17796">
        <v>90018</v>
      </c>
      <c r="D17796">
        <v>11</v>
      </c>
      <c r="E17796">
        <v>181</v>
      </c>
      <c r="F17796">
        <v>4636</v>
      </c>
      <c r="G17796">
        <v>0</v>
      </c>
      <c r="H17796" s="2" t="s">
        <v>50</v>
      </c>
      <c r="I17796" s="2" t="s">
        <v>235</v>
      </c>
      <c r="J17796">
        <v>90062</v>
      </c>
      <c r="K17796">
        <v>4636</v>
      </c>
      <c r="L17796">
        <v>85244</v>
      </c>
      <c r="M17796">
        <v>182</v>
      </c>
      <c r="O17796">
        <v>63</v>
      </c>
      <c r="P17796">
        <v>3</v>
      </c>
      <c r="Q17796">
        <v>160000000</v>
      </c>
      <c r="R17796">
        <v>111163</v>
      </c>
      <c r="S17796">
        <v>1439323776</v>
      </c>
    </row>
    <row r="17797" spans="1:19" x14ac:dyDescent="0.3">
      <c r="A17797" s="1">
        <v>44267</v>
      </c>
      <c r="B17797" s="2" t="s">
        <v>50</v>
      </c>
      <c r="C17797">
        <v>90027</v>
      </c>
      <c r="D17797">
        <v>9</v>
      </c>
      <c r="E17797">
        <v>182</v>
      </c>
      <c r="F17797">
        <v>4636</v>
      </c>
      <c r="G17797">
        <v>0</v>
      </c>
      <c r="H17797" s="2" t="s">
        <v>50</v>
      </c>
      <c r="I17797" s="2" t="s">
        <v>235</v>
      </c>
      <c r="J17797">
        <v>90062</v>
      </c>
      <c r="K17797">
        <v>4636</v>
      </c>
      <c r="L17797">
        <v>85244</v>
      </c>
      <c r="M17797">
        <v>182</v>
      </c>
      <c r="O17797">
        <v>63</v>
      </c>
      <c r="P17797">
        <v>3</v>
      </c>
      <c r="Q17797">
        <v>160000000</v>
      </c>
      <c r="R17797">
        <v>111163</v>
      </c>
      <c r="S17797">
        <v>1439323776</v>
      </c>
    </row>
    <row r="17798" spans="1:19" x14ac:dyDescent="0.3">
      <c r="A17798" s="1">
        <v>44268</v>
      </c>
      <c r="B17798" s="2" t="s">
        <v>50</v>
      </c>
      <c r="C17798">
        <v>90034</v>
      </c>
      <c r="D17798">
        <v>7</v>
      </c>
      <c r="E17798">
        <v>184</v>
      </c>
      <c r="F17798">
        <v>4636</v>
      </c>
      <c r="G17798">
        <v>0</v>
      </c>
      <c r="H17798" s="2" t="s">
        <v>50</v>
      </c>
      <c r="I17798" s="2" t="s">
        <v>235</v>
      </c>
      <c r="J17798">
        <v>90062</v>
      </c>
      <c r="K17798">
        <v>4636</v>
      </c>
      <c r="L17798">
        <v>85244</v>
      </c>
      <c r="M17798">
        <v>182</v>
      </c>
      <c r="O17798">
        <v>63</v>
      </c>
      <c r="P17798">
        <v>3</v>
      </c>
      <c r="Q17798">
        <v>160000000</v>
      </c>
      <c r="R17798">
        <v>111163</v>
      </c>
      <c r="S17798">
        <v>1439323776</v>
      </c>
    </row>
    <row r="17799" spans="1:19" x14ac:dyDescent="0.3">
      <c r="A17799" s="1">
        <v>44269</v>
      </c>
      <c r="B17799" s="2" t="s">
        <v>50</v>
      </c>
      <c r="C17799">
        <v>90044</v>
      </c>
      <c r="D17799">
        <v>10</v>
      </c>
      <c r="E17799">
        <v>183</v>
      </c>
      <c r="F17799">
        <v>4636</v>
      </c>
      <c r="G17799">
        <v>0</v>
      </c>
      <c r="H17799" s="2" t="s">
        <v>50</v>
      </c>
      <c r="I17799" s="2" t="s">
        <v>235</v>
      </c>
      <c r="J17799">
        <v>90062</v>
      </c>
      <c r="K17799">
        <v>4636</v>
      </c>
      <c r="L17799">
        <v>85244</v>
      </c>
      <c r="M17799">
        <v>182</v>
      </c>
      <c r="O17799">
        <v>63</v>
      </c>
      <c r="P17799">
        <v>3</v>
      </c>
      <c r="Q17799">
        <v>160000000</v>
      </c>
      <c r="R17799">
        <v>111163</v>
      </c>
      <c r="S17799">
        <v>1439323776</v>
      </c>
    </row>
    <row r="17800" spans="1:19" x14ac:dyDescent="0.3">
      <c r="A17800" s="1">
        <v>44270</v>
      </c>
      <c r="B17800" s="2" t="s">
        <v>50</v>
      </c>
      <c r="C17800">
        <v>90049</v>
      </c>
      <c r="D17800">
        <v>5</v>
      </c>
      <c r="E17800">
        <v>175</v>
      </c>
      <c r="F17800">
        <v>4636</v>
      </c>
      <c r="G17800">
        <v>0</v>
      </c>
      <c r="H17800" s="2" t="s">
        <v>50</v>
      </c>
      <c r="I17800" s="2" t="s">
        <v>235</v>
      </c>
      <c r="J17800">
        <v>90062</v>
      </c>
      <c r="K17800">
        <v>4636</v>
      </c>
      <c r="L17800">
        <v>85244</v>
      </c>
      <c r="M17800">
        <v>182</v>
      </c>
      <c r="O17800">
        <v>63</v>
      </c>
      <c r="P17800">
        <v>3</v>
      </c>
      <c r="Q17800">
        <v>160000000</v>
      </c>
      <c r="R17800">
        <v>111163</v>
      </c>
      <c r="S17800">
        <v>1439323776</v>
      </c>
    </row>
    <row r="17801" spans="1:19" x14ac:dyDescent="0.3">
      <c r="A17801" s="1">
        <v>43876</v>
      </c>
      <c r="B17801" s="2" t="s">
        <v>51</v>
      </c>
      <c r="C17801">
        <v>0</v>
      </c>
      <c r="E17801">
        <v>0</v>
      </c>
      <c r="F17801">
        <v>0</v>
      </c>
      <c r="H17801" s="2" t="s">
        <v>51</v>
      </c>
      <c r="I17801" s="2" t="s">
        <v>239</v>
      </c>
      <c r="J17801">
        <v>2305884</v>
      </c>
      <c r="K17801">
        <v>61243</v>
      </c>
      <c r="L17801">
        <v>2206210</v>
      </c>
      <c r="M17801">
        <v>38431</v>
      </c>
      <c r="N17801">
        <v>1982</v>
      </c>
      <c r="O17801">
        <v>44981</v>
      </c>
      <c r="P17801">
        <v>1195</v>
      </c>
      <c r="Q17801">
        <v>12020903</v>
      </c>
      <c r="R17801">
        <v>234492</v>
      </c>
      <c r="S17801">
        <v>51263550</v>
      </c>
    </row>
    <row r="17802" spans="1:19" x14ac:dyDescent="0.3">
      <c r="A17802" s="1">
        <v>43877</v>
      </c>
      <c r="B17802" s="2" t="s">
        <v>51</v>
      </c>
      <c r="C17802">
        <v>0</v>
      </c>
      <c r="E17802">
        <v>0</v>
      </c>
      <c r="F17802">
        <v>0</v>
      </c>
      <c r="H17802" s="2" t="s">
        <v>51</v>
      </c>
      <c r="I17802" s="2" t="s">
        <v>239</v>
      </c>
      <c r="J17802">
        <v>2305884</v>
      </c>
      <c r="K17802">
        <v>61243</v>
      </c>
      <c r="L17802">
        <v>2206210</v>
      </c>
      <c r="M17802">
        <v>38431</v>
      </c>
      <c r="N17802">
        <v>1982</v>
      </c>
      <c r="O17802">
        <v>44981</v>
      </c>
      <c r="P17802">
        <v>1195</v>
      </c>
      <c r="Q17802">
        <v>12020903</v>
      </c>
      <c r="R17802">
        <v>234492</v>
      </c>
      <c r="S17802">
        <v>51263550</v>
      </c>
    </row>
    <row r="17803" spans="1:19" x14ac:dyDescent="0.3">
      <c r="A17803" s="1">
        <v>43878</v>
      </c>
      <c r="B17803" s="2" t="s">
        <v>51</v>
      </c>
      <c r="C17803">
        <v>0</v>
      </c>
      <c r="E17803">
        <v>0</v>
      </c>
      <c r="F17803">
        <v>0</v>
      </c>
      <c r="H17803" s="2" t="s">
        <v>51</v>
      </c>
      <c r="I17803" s="2" t="s">
        <v>239</v>
      </c>
      <c r="J17803">
        <v>2305884</v>
      </c>
      <c r="K17803">
        <v>61243</v>
      </c>
      <c r="L17803">
        <v>2206210</v>
      </c>
      <c r="M17803">
        <v>38431</v>
      </c>
      <c r="N17803">
        <v>1982</v>
      </c>
      <c r="O17803">
        <v>44981</v>
      </c>
      <c r="P17803">
        <v>1195</v>
      </c>
      <c r="Q17803">
        <v>12020903</v>
      </c>
      <c r="R17803">
        <v>234492</v>
      </c>
      <c r="S17803">
        <v>51263550</v>
      </c>
    </row>
    <row r="17804" spans="1:19" x14ac:dyDescent="0.3">
      <c r="A17804" s="1">
        <v>43879</v>
      </c>
      <c r="B17804" s="2" t="s">
        <v>51</v>
      </c>
      <c r="C17804">
        <v>0</v>
      </c>
      <c r="E17804">
        <v>0</v>
      </c>
      <c r="F17804">
        <v>0</v>
      </c>
      <c r="H17804" s="2" t="s">
        <v>51</v>
      </c>
      <c r="I17804" s="2" t="s">
        <v>239</v>
      </c>
      <c r="J17804">
        <v>2305884</v>
      </c>
      <c r="K17804">
        <v>61243</v>
      </c>
      <c r="L17804">
        <v>2206210</v>
      </c>
      <c r="M17804">
        <v>38431</v>
      </c>
      <c r="N17804">
        <v>1982</v>
      </c>
      <c r="O17804">
        <v>44981</v>
      </c>
      <c r="P17804">
        <v>1195</v>
      </c>
      <c r="Q17804">
        <v>12020903</v>
      </c>
      <c r="R17804">
        <v>234492</v>
      </c>
      <c r="S17804">
        <v>51263550</v>
      </c>
    </row>
    <row r="17805" spans="1:19" x14ac:dyDescent="0.3">
      <c r="A17805" s="1">
        <v>43880</v>
      </c>
      <c r="B17805" s="2" t="s">
        <v>51</v>
      </c>
      <c r="C17805">
        <v>0</v>
      </c>
      <c r="E17805">
        <v>0</v>
      </c>
      <c r="F17805">
        <v>0</v>
      </c>
      <c r="H17805" s="2" t="s">
        <v>51</v>
      </c>
      <c r="I17805" s="2" t="s">
        <v>239</v>
      </c>
      <c r="J17805">
        <v>2305884</v>
      </c>
      <c r="K17805">
        <v>61243</v>
      </c>
      <c r="L17805">
        <v>2206210</v>
      </c>
      <c r="M17805">
        <v>38431</v>
      </c>
      <c r="N17805">
        <v>1982</v>
      </c>
      <c r="O17805">
        <v>44981</v>
      </c>
      <c r="P17805">
        <v>1195</v>
      </c>
      <c r="Q17805">
        <v>12020903</v>
      </c>
      <c r="R17805">
        <v>234492</v>
      </c>
      <c r="S17805">
        <v>51263550</v>
      </c>
    </row>
    <row r="17806" spans="1:19" x14ac:dyDescent="0.3">
      <c r="A17806" s="1">
        <v>43881</v>
      </c>
      <c r="B17806" s="2" t="s">
        <v>51</v>
      </c>
      <c r="C17806">
        <v>0</v>
      </c>
      <c r="E17806">
        <v>0</v>
      </c>
      <c r="F17806">
        <v>0</v>
      </c>
      <c r="H17806" s="2" t="s">
        <v>51</v>
      </c>
      <c r="I17806" s="2" t="s">
        <v>239</v>
      </c>
      <c r="J17806">
        <v>2305884</v>
      </c>
      <c r="K17806">
        <v>61243</v>
      </c>
      <c r="L17806">
        <v>2206210</v>
      </c>
      <c r="M17806">
        <v>38431</v>
      </c>
      <c r="N17806">
        <v>1982</v>
      </c>
      <c r="O17806">
        <v>44981</v>
      </c>
      <c r="P17806">
        <v>1195</v>
      </c>
      <c r="Q17806">
        <v>12020903</v>
      </c>
      <c r="R17806">
        <v>234492</v>
      </c>
      <c r="S17806">
        <v>51263550</v>
      </c>
    </row>
    <row r="17807" spans="1:19" x14ac:dyDescent="0.3">
      <c r="A17807" s="1">
        <v>43882</v>
      </c>
      <c r="B17807" s="2" t="s">
        <v>51</v>
      </c>
      <c r="C17807">
        <v>0</v>
      </c>
      <c r="E17807">
        <v>0</v>
      </c>
      <c r="F17807">
        <v>0</v>
      </c>
      <c r="H17807" s="2" t="s">
        <v>51</v>
      </c>
      <c r="I17807" s="2" t="s">
        <v>239</v>
      </c>
      <c r="J17807">
        <v>2305884</v>
      </c>
      <c r="K17807">
        <v>61243</v>
      </c>
      <c r="L17807">
        <v>2206210</v>
      </c>
      <c r="M17807">
        <v>38431</v>
      </c>
      <c r="N17807">
        <v>1982</v>
      </c>
      <c r="O17807">
        <v>44981</v>
      </c>
      <c r="P17807">
        <v>1195</v>
      </c>
      <c r="Q17807">
        <v>12020903</v>
      </c>
      <c r="R17807">
        <v>234492</v>
      </c>
      <c r="S17807">
        <v>51263550</v>
      </c>
    </row>
    <row r="17808" spans="1:19" x14ac:dyDescent="0.3">
      <c r="A17808" s="1">
        <v>43883</v>
      </c>
      <c r="B17808" s="2" t="s">
        <v>51</v>
      </c>
      <c r="C17808">
        <v>0</v>
      </c>
      <c r="E17808">
        <v>0</v>
      </c>
      <c r="F17808">
        <v>0</v>
      </c>
      <c r="H17808" s="2" t="s">
        <v>51</v>
      </c>
      <c r="I17808" s="2" t="s">
        <v>239</v>
      </c>
      <c r="J17808">
        <v>2305884</v>
      </c>
      <c r="K17808">
        <v>61243</v>
      </c>
      <c r="L17808">
        <v>2206210</v>
      </c>
      <c r="M17808">
        <v>38431</v>
      </c>
      <c r="N17808">
        <v>1982</v>
      </c>
      <c r="O17808">
        <v>44981</v>
      </c>
      <c r="P17808">
        <v>1195</v>
      </c>
      <c r="Q17808">
        <v>12020903</v>
      </c>
      <c r="R17808">
        <v>234492</v>
      </c>
      <c r="S17808">
        <v>51263550</v>
      </c>
    </row>
    <row r="17809" spans="1:19" x14ac:dyDescent="0.3">
      <c r="A17809" s="1">
        <v>43884</v>
      </c>
      <c r="B17809" s="2" t="s">
        <v>51</v>
      </c>
      <c r="C17809">
        <v>0</v>
      </c>
      <c r="E17809">
        <v>0</v>
      </c>
      <c r="F17809">
        <v>0</v>
      </c>
      <c r="H17809" s="2" t="s">
        <v>51</v>
      </c>
      <c r="I17809" s="2" t="s">
        <v>239</v>
      </c>
      <c r="J17809">
        <v>2305884</v>
      </c>
      <c r="K17809">
        <v>61243</v>
      </c>
      <c r="L17809">
        <v>2206210</v>
      </c>
      <c r="M17809">
        <v>38431</v>
      </c>
      <c r="N17809">
        <v>1982</v>
      </c>
      <c r="O17809">
        <v>44981</v>
      </c>
      <c r="P17809">
        <v>1195</v>
      </c>
      <c r="Q17809">
        <v>12020903</v>
      </c>
      <c r="R17809">
        <v>234492</v>
      </c>
      <c r="S17809">
        <v>51263550</v>
      </c>
    </row>
    <row r="17810" spans="1:19" x14ac:dyDescent="0.3">
      <c r="A17810" s="1">
        <v>43885</v>
      </c>
      <c r="B17810" s="2" t="s">
        <v>51</v>
      </c>
      <c r="C17810">
        <v>0</v>
      </c>
      <c r="E17810">
        <v>0</v>
      </c>
      <c r="F17810">
        <v>0</v>
      </c>
      <c r="H17810" s="2" t="s">
        <v>51</v>
      </c>
      <c r="I17810" s="2" t="s">
        <v>239</v>
      </c>
      <c r="J17810">
        <v>2305884</v>
      </c>
      <c r="K17810">
        <v>61243</v>
      </c>
      <c r="L17810">
        <v>2206210</v>
      </c>
      <c r="M17810">
        <v>38431</v>
      </c>
      <c r="N17810">
        <v>1982</v>
      </c>
      <c r="O17810">
        <v>44981</v>
      </c>
      <c r="P17810">
        <v>1195</v>
      </c>
      <c r="Q17810">
        <v>12020903</v>
      </c>
      <c r="R17810">
        <v>234492</v>
      </c>
      <c r="S17810">
        <v>51263550</v>
      </c>
    </row>
    <row r="17811" spans="1:19" x14ac:dyDescent="0.3">
      <c r="A17811" s="1">
        <v>43886</v>
      </c>
      <c r="B17811" s="2" t="s">
        <v>51</v>
      </c>
      <c r="C17811">
        <v>0</v>
      </c>
      <c r="E17811">
        <v>0</v>
      </c>
      <c r="F17811">
        <v>0</v>
      </c>
      <c r="H17811" s="2" t="s">
        <v>51</v>
      </c>
      <c r="I17811" s="2" t="s">
        <v>239</v>
      </c>
      <c r="J17811">
        <v>2305884</v>
      </c>
      <c r="K17811">
        <v>61243</v>
      </c>
      <c r="L17811">
        <v>2206210</v>
      </c>
      <c r="M17811">
        <v>38431</v>
      </c>
      <c r="N17811">
        <v>1982</v>
      </c>
      <c r="O17811">
        <v>44981</v>
      </c>
      <c r="P17811">
        <v>1195</v>
      </c>
      <c r="Q17811">
        <v>12020903</v>
      </c>
      <c r="R17811">
        <v>234492</v>
      </c>
      <c r="S17811">
        <v>51263550</v>
      </c>
    </row>
    <row r="17812" spans="1:19" x14ac:dyDescent="0.3">
      <c r="A17812" s="1">
        <v>43887</v>
      </c>
      <c r="B17812" s="2" t="s">
        <v>51</v>
      </c>
      <c r="C17812">
        <v>0</v>
      </c>
      <c r="E17812">
        <v>0</v>
      </c>
      <c r="F17812">
        <v>0</v>
      </c>
      <c r="H17812" s="2" t="s">
        <v>51</v>
      </c>
      <c r="I17812" s="2" t="s">
        <v>239</v>
      </c>
      <c r="J17812">
        <v>2305884</v>
      </c>
      <c r="K17812">
        <v>61243</v>
      </c>
      <c r="L17812">
        <v>2206210</v>
      </c>
      <c r="M17812">
        <v>38431</v>
      </c>
      <c r="N17812">
        <v>1982</v>
      </c>
      <c r="O17812">
        <v>44981</v>
      </c>
      <c r="P17812">
        <v>1195</v>
      </c>
      <c r="Q17812">
        <v>12020903</v>
      </c>
      <c r="R17812">
        <v>234492</v>
      </c>
      <c r="S17812">
        <v>51263550</v>
      </c>
    </row>
    <row r="17813" spans="1:19" x14ac:dyDescent="0.3">
      <c r="A17813" s="1">
        <v>43888</v>
      </c>
      <c r="B17813" s="2" t="s">
        <v>51</v>
      </c>
      <c r="C17813">
        <v>0</v>
      </c>
      <c r="E17813">
        <v>0</v>
      </c>
      <c r="F17813">
        <v>0</v>
      </c>
      <c r="H17813" s="2" t="s">
        <v>51</v>
      </c>
      <c r="I17813" s="2" t="s">
        <v>239</v>
      </c>
      <c r="J17813">
        <v>2305884</v>
      </c>
      <c r="K17813">
        <v>61243</v>
      </c>
      <c r="L17813">
        <v>2206210</v>
      </c>
      <c r="M17813">
        <v>38431</v>
      </c>
      <c r="N17813">
        <v>1982</v>
      </c>
      <c r="O17813">
        <v>44981</v>
      </c>
      <c r="P17813">
        <v>1195</v>
      </c>
      <c r="Q17813">
        <v>12020903</v>
      </c>
      <c r="R17813">
        <v>234492</v>
      </c>
      <c r="S17813">
        <v>51263550</v>
      </c>
    </row>
    <row r="17814" spans="1:19" x14ac:dyDescent="0.3">
      <c r="A17814" s="1">
        <v>43889</v>
      </c>
      <c r="B17814" s="2" t="s">
        <v>51</v>
      </c>
      <c r="C17814">
        <v>0</v>
      </c>
      <c r="E17814">
        <v>0</v>
      </c>
      <c r="F17814">
        <v>0</v>
      </c>
      <c r="H17814" s="2" t="s">
        <v>51</v>
      </c>
      <c r="I17814" s="2" t="s">
        <v>239</v>
      </c>
      <c r="J17814">
        <v>2305884</v>
      </c>
      <c r="K17814">
        <v>61243</v>
      </c>
      <c r="L17814">
        <v>2206210</v>
      </c>
      <c r="M17814">
        <v>38431</v>
      </c>
      <c r="N17814">
        <v>1982</v>
      </c>
      <c r="O17814">
        <v>44981</v>
      </c>
      <c r="P17814">
        <v>1195</v>
      </c>
      <c r="Q17814">
        <v>12020903</v>
      </c>
      <c r="R17814">
        <v>234492</v>
      </c>
      <c r="S17814">
        <v>51263550</v>
      </c>
    </row>
    <row r="17815" spans="1:19" x14ac:dyDescent="0.3">
      <c r="A17815" s="1">
        <v>43890</v>
      </c>
      <c r="B17815" s="2" t="s">
        <v>51</v>
      </c>
      <c r="C17815">
        <v>0</v>
      </c>
      <c r="E17815">
        <v>0</v>
      </c>
      <c r="F17815">
        <v>0</v>
      </c>
      <c r="H17815" s="2" t="s">
        <v>51</v>
      </c>
      <c r="I17815" s="2" t="s">
        <v>239</v>
      </c>
      <c r="J17815">
        <v>2305884</v>
      </c>
      <c r="K17815">
        <v>61243</v>
      </c>
      <c r="L17815">
        <v>2206210</v>
      </c>
      <c r="M17815">
        <v>38431</v>
      </c>
      <c r="N17815">
        <v>1982</v>
      </c>
      <c r="O17815">
        <v>44981</v>
      </c>
      <c r="P17815">
        <v>1195</v>
      </c>
      <c r="Q17815">
        <v>12020903</v>
      </c>
      <c r="R17815">
        <v>234492</v>
      </c>
      <c r="S17815">
        <v>51263550</v>
      </c>
    </row>
    <row r="17816" spans="1:19" x14ac:dyDescent="0.3">
      <c r="A17816" s="1">
        <v>43891</v>
      </c>
      <c r="B17816" s="2" t="s">
        <v>51</v>
      </c>
      <c r="C17816">
        <v>0</v>
      </c>
      <c r="E17816">
        <v>0</v>
      </c>
      <c r="F17816">
        <v>0</v>
      </c>
      <c r="H17816" s="2" t="s">
        <v>51</v>
      </c>
      <c r="I17816" s="2" t="s">
        <v>239</v>
      </c>
      <c r="J17816">
        <v>2305884</v>
      </c>
      <c r="K17816">
        <v>61243</v>
      </c>
      <c r="L17816">
        <v>2206210</v>
      </c>
      <c r="M17816">
        <v>38431</v>
      </c>
      <c r="N17816">
        <v>1982</v>
      </c>
      <c r="O17816">
        <v>44981</v>
      </c>
      <c r="P17816">
        <v>1195</v>
      </c>
      <c r="Q17816">
        <v>12020903</v>
      </c>
      <c r="R17816">
        <v>234492</v>
      </c>
      <c r="S17816">
        <v>51263550</v>
      </c>
    </row>
    <row r="17817" spans="1:19" x14ac:dyDescent="0.3">
      <c r="A17817" s="1">
        <v>43892</v>
      </c>
      <c r="B17817" s="2" t="s">
        <v>51</v>
      </c>
      <c r="C17817">
        <v>0</v>
      </c>
      <c r="E17817">
        <v>0</v>
      </c>
      <c r="F17817">
        <v>0</v>
      </c>
      <c r="H17817" s="2" t="s">
        <v>51</v>
      </c>
      <c r="I17817" s="2" t="s">
        <v>239</v>
      </c>
      <c r="J17817">
        <v>2305884</v>
      </c>
      <c r="K17817">
        <v>61243</v>
      </c>
      <c r="L17817">
        <v>2206210</v>
      </c>
      <c r="M17817">
        <v>38431</v>
      </c>
      <c r="N17817">
        <v>1982</v>
      </c>
      <c r="O17817">
        <v>44981</v>
      </c>
      <c r="P17817">
        <v>1195</v>
      </c>
      <c r="Q17817">
        <v>12020903</v>
      </c>
      <c r="R17817">
        <v>234492</v>
      </c>
      <c r="S17817">
        <v>51263550</v>
      </c>
    </row>
    <row r="17818" spans="1:19" x14ac:dyDescent="0.3">
      <c r="A17818" s="1">
        <v>43893</v>
      </c>
      <c r="B17818" s="2" t="s">
        <v>51</v>
      </c>
      <c r="C17818">
        <v>0</v>
      </c>
      <c r="E17818">
        <v>0</v>
      </c>
      <c r="F17818">
        <v>0</v>
      </c>
      <c r="H17818" s="2" t="s">
        <v>51</v>
      </c>
      <c r="I17818" s="2" t="s">
        <v>239</v>
      </c>
      <c r="J17818">
        <v>2305884</v>
      </c>
      <c r="K17818">
        <v>61243</v>
      </c>
      <c r="L17818">
        <v>2206210</v>
      </c>
      <c r="M17818">
        <v>38431</v>
      </c>
      <c r="N17818">
        <v>1982</v>
      </c>
      <c r="O17818">
        <v>44981</v>
      </c>
      <c r="P17818">
        <v>1195</v>
      </c>
      <c r="Q17818">
        <v>12020903</v>
      </c>
      <c r="R17818">
        <v>234492</v>
      </c>
      <c r="S17818">
        <v>51263550</v>
      </c>
    </row>
    <row r="17819" spans="1:19" x14ac:dyDescent="0.3">
      <c r="A17819" s="1">
        <v>43894</v>
      </c>
      <c r="B17819" s="2" t="s">
        <v>51</v>
      </c>
      <c r="C17819">
        <v>0</v>
      </c>
      <c r="E17819">
        <v>0</v>
      </c>
      <c r="F17819">
        <v>0</v>
      </c>
      <c r="H17819" s="2" t="s">
        <v>51</v>
      </c>
      <c r="I17819" s="2" t="s">
        <v>239</v>
      </c>
      <c r="J17819">
        <v>2305884</v>
      </c>
      <c r="K17819">
        <v>61243</v>
      </c>
      <c r="L17819">
        <v>2206210</v>
      </c>
      <c r="M17819">
        <v>38431</v>
      </c>
      <c r="N17819">
        <v>1982</v>
      </c>
      <c r="O17819">
        <v>44981</v>
      </c>
      <c r="P17819">
        <v>1195</v>
      </c>
      <c r="Q17819">
        <v>12020903</v>
      </c>
      <c r="R17819">
        <v>234492</v>
      </c>
      <c r="S17819">
        <v>51263550</v>
      </c>
    </row>
    <row r="17820" spans="1:19" x14ac:dyDescent="0.3">
      <c r="A17820" s="1">
        <v>43895</v>
      </c>
      <c r="B17820" s="2" t="s">
        <v>51</v>
      </c>
      <c r="C17820">
        <v>0</v>
      </c>
      <c r="E17820">
        <v>0</v>
      </c>
      <c r="F17820">
        <v>0</v>
      </c>
      <c r="H17820" s="2" t="s">
        <v>51</v>
      </c>
      <c r="I17820" s="2" t="s">
        <v>239</v>
      </c>
      <c r="J17820">
        <v>2305884</v>
      </c>
      <c r="K17820">
        <v>61243</v>
      </c>
      <c r="L17820">
        <v>2206210</v>
      </c>
      <c r="M17820">
        <v>38431</v>
      </c>
      <c r="N17820">
        <v>1982</v>
      </c>
      <c r="O17820">
        <v>44981</v>
      </c>
      <c r="P17820">
        <v>1195</v>
      </c>
      <c r="Q17820">
        <v>12020903</v>
      </c>
      <c r="R17820">
        <v>234492</v>
      </c>
      <c r="S17820">
        <v>51263550</v>
      </c>
    </row>
    <row r="17821" spans="1:19" x14ac:dyDescent="0.3">
      <c r="A17821" s="1">
        <v>43896</v>
      </c>
      <c r="B17821" s="2" t="s">
        <v>51</v>
      </c>
      <c r="C17821">
        <v>1</v>
      </c>
      <c r="E17821">
        <v>1</v>
      </c>
      <c r="F17821">
        <v>0</v>
      </c>
      <c r="H17821" s="2" t="s">
        <v>51</v>
      </c>
      <c r="I17821" s="2" t="s">
        <v>239</v>
      </c>
      <c r="J17821">
        <v>2305884</v>
      </c>
      <c r="K17821">
        <v>61243</v>
      </c>
      <c r="L17821">
        <v>2206210</v>
      </c>
      <c r="M17821">
        <v>38431</v>
      </c>
      <c r="N17821">
        <v>1982</v>
      </c>
      <c r="O17821">
        <v>44981</v>
      </c>
      <c r="P17821">
        <v>1195</v>
      </c>
      <c r="Q17821">
        <v>12020903</v>
      </c>
      <c r="R17821">
        <v>234492</v>
      </c>
      <c r="S17821">
        <v>51263550</v>
      </c>
    </row>
    <row r="17822" spans="1:19" x14ac:dyDescent="0.3">
      <c r="A17822" s="1">
        <v>43897</v>
      </c>
      <c r="B17822" s="2" t="s">
        <v>51</v>
      </c>
      <c r="C17822">
        <v>1</v>
      </c>
      <c r="D17822">
        <v>0</v>
      </c>
      <c r="E17822">
        <v>1</v>
      </c>
      <c r="F17822">
        <v>0</v>
      </c>
      <c r="H17822" s="2" t="s">
        <v>51</v>
      </c>
      <c r="I17822" s="2" t="s">
        <v>239</v>
      </c>
      <c r="J17822">
        <v>2305884</v>
      </c>
      <c r="K17822">
        <v>61243</v>
      </c>
      <c r="L17822">
        <v>2206210</v>
      </c>
      <c r="M17822">
        <v>38431</v>
      </c>
      <c r="N17822">
        <v>1982</v>
      </c>
      <c r="O17822">
        <v>44981</v>
      </c>
      <c r="P17822">
        <v>1195</v>
      </c>
      <c r="Q17822">
        <v>12020903</v>
      </c>
      <c r="R17822">
        <v>234492</v>
      </c>
      <c r="S17822">
        <v>51263550</v>
      </c>
    </row>
    <row r="17823" spans="1:19" x14ac:dyDescent="0.3">
      <c r="A17823" s="1">
        <v>43898</v>
      </c>
      <c r="B17823" s="2" t="s">
        <v>51</v>
      </c>
      <c r="C17823">
        <v>1</v>
      </c>
      <c r="D17823">
        <v>0</v>
      </c>
      <c r="E17823">
        <v>1</v>
      </c>
      <c r="F17823">
        <v>0</v>
      </c>
      <c r="H17823" s="2" t="s">
        <v>51</v>
      </c>
      <c r="I17823" s="2" t="s">
        <v>239</v>
      </c>
      <c r="J17823">
        <v>2305884</v>
      </c>
      <c r="K17823">
        <v>61243</v>
      </c>
      <c r="L17823">
        <v>2206210</v>
      </c>
      <c r="M17823">
        <v>38431</v>
      </c>
      <c r="N17823">
        <v>1982</v>
      </c>
      <c r="O17823">
        <v>44981</v>
      </c>
      <c r="P17823">
        <v>1195</v>
      </c>
      <c r="Q17823">
        <v>12020903</v>
      </c>
      <c r="R17823">
        <v>234492</v>
      </c>
      <c r="S17823">
        <v>51263550</v>
      </c>
    </row>
    <row r="17824" spans="1:19" x14ac:dyDescent="0.3">
      <c r="A17824" s="1">
        <v>43899</v>
      </c>
      <c r="B17824" s="2" t="s">
        <v>51</v>
      </c>
      <c r="C17824">
        <v>3</v>
      </c>
      <c r="D17824">
        <v>2</v>
      </c>
      <c r="E17824">
        <v>3</v>
      </c>
      <c r="F17824">
        <v>0</v>
      </c>
      <c r="H17824" s="2" t="s">
        <v>51</v>
      </c>
      <c r="I17824" s="2" t="s">
        <v>239</v>
      </c>
      <c r="J17824">
        <v>2305884</v>
      </c>
      <c r="K17824">
        <v>61243</v>
      </c>
      <c r="L17824">
        <v>2206210</v>
      </c>
      <c r="M17824">
        <v>38431</v>
      </c>
      <c r="N17824">
        <v>1982</v>
      </c>
      <c r="O17824">
        <v>44981</v>
      </c>
      <c r="P17824">
        <v>1195</v>
      </c>
      <c r="Q17824">
        <v>12020903</v>
      </c>
      <c r="R17824">
        <v>234492</v>
      </c>
      <c r="S17824">
        <v>51263550</v>
      </c>
    </row>
    <row r="17825" spans="1:19" x14ac:dyDescent="0.3">
      <c r="A17825" s="1">
        <v>43900</v>
      </c>
      <c r="B17825" s="2" t="s">
        <v>51</v>
      </c>
      <c r="C17825">
        <v>3</v>
      </c>
      <c r="D17825">
        <v>0</v>
      </c>
      <c r="E17825">
        <v>3</v>
      </c>
      <c r="F17825">
        <v>0</v>
      </c>
      <c r="H17825" s="2" t="s">
        <v>51</v>
      </c>
      <c r="I17825" s="2" t="s">
        <v>239</v>
      </c>
      <c r="J17825">
        <v>2305884</v>
      </c>
      <c r="K17825">
        <v>61243</v>
      </c>
      <c r="L17825">
        <v>2206210</v>
      </c>
      <c r="M17825">
        <v>38431</v>
      </c>
      <c r="N17825">
        <v>1982</v>
      </c>
      <c r="O17825">
        <v>44981</v>
      </c>
      <c r="P17825">
        <v>1195</v>
      </c>
      <c r="Q17825">
        <v>12020903</v>
      </c>
      <c r="R17825">
        <v>234492</v>
      </c>
      <c r="S17825">
        <v>51263550</v>
      </c>
    </row>
    <row r="17826" spans="1:19" x14ac:dyDescent="0.3">
      <c r="A17826" s="1">
        <v>43901</v>
      </c>
      <c r="B17826" s="2" t="s">
        <v>51</v>
      </c>
      <c r="C17826">
        <v>9</v>
      </c>
      <c r="D17826">
        <v>6</v>
      </c>
      <c r="E17826">
        <v>9</v>
      </c>
      <c r="F17826">
        <v>0</v>
      </c>
      <c r="H17826" s="2" t="s">
        <v>51</v>
      </c>
      <c r="I17826" s="2" t="s">
        <v>239</v>
      </c>
      <c r="J17826">
        <v>2305884</v>
      </c>
      <c r="K17826">
        <v>61243</v>
      </c>
      <c r="L17826">
        <v>2206210</v>
      </c>
      <c r="M17826">
        <v>38431</v>
      </c>
      <c r="N17826">
        <v>1982</v>
      </c>
      <c r="O17826">
        <v>44981</v>
      </c>
      <c r="P17826">
        <v>1195</v>
      </c>
      <c r="Q17826">
        <v>12020903</v>
      </c>
      <c r="R17826">
        <v>234492</v>
      </c>
      <c r="S17826">
        <v>51263550</v>
      </c>
    </row>
    <row r="17827" spans="1:19" x14ac:dyDescent="0.3">
      <c r="A17827" s="1">
        <v>43902</v>
      </c>
      <c r="B17827" s="2" t="s">
        <v>51</v>
      </c>
      <c r="C17827">
        <v>9</v>
      </c>
      <c r="D17827">
        <v>0</v>
      </c>
      <c r="E17827">
        <v>9</v>
      </c>
      <c r="F17827">
        <v>0</v>
      </c>
      <c r="H17827" s="2" t="s">
        <v>51</v>
      </c>
      <c r="I17827" s="2" t="s">
        <v>239</v>
      </c>
      <c r="J17827">
        <v>2305884</v>
      </c>
      <c r="K17827">
        <v>61243</v>
      </c>
      <c r="L17827">
        <v>2206210</v>
      </c>
      <c r="M17827">
        <v>38431</v>
      </c>
      <c r="N17827">
        <v>1982</v>
      </c>
      <c r="O17827">
        <v>44981</v>
      </c>
      <c r="P17827">
        <v>1195</v>
      </c>
      <c r="Q17827">
        <v>12020903</v>
      </c>
      <c r="R17827">
        <v>234492</v>
      </c>
      <c r="S17827">
        <v>51263550</v>
      </c>
    </row>
    <row r="17828" spans="1:19" x14ac:dyDescent="0.3">
      <c r="A17828" s="1">
        <v>43903</v>
      </c>
      <c r="B17828" s="2" t="s">
        <v>51</v>
      </c>
      <c r="C17828">
        <v>16</v>
      </c>
      <c r="D17828">
        <v>7</v>
      </c>
      <c r="E17828">
        <v>16</v>
      </c>
      <c r="F17828">
        <v>0</v>
      </c>
      <c r="H17828" s="2" t="s">
        <v>51</v>
      </c>
      <c r="I17828" s="2" t="s">
        <v>239</v>
      </c>
      <c r="J17828">
        <v>2305884</v>
      </c>
      <c r="K17828">
        <v>61243</v>
      </c>
      <c r="L17828">
        <v>2206210</v>
      </c>
      <c r="M17828">
        <v>38431</v>
      </c>
      <c r="N17828">
        <v>1982</v>
      </c>
      <c r="O17828">
        <v>44981</v>
      </c>
      <c r="P17828">
        <v>1195</v>
      </c>
      <c r="Q17828">
        <v>12020903</v>
      </c>
      <c r="R17828">
        <v>234492</v>
      </c>
      <c r="S17828">
        <v>51263550</v>
      </c>
    </row>
    <row r="17829" spans="1:19" x14ac:dyDescent="0.3">
      <c r="A17829" s="1">
        <v>43904</v>
      </c>
      <c r="B17829" s="2" t="s">
        <v>51</v>
      </c>
      <c r="C17829">
        <v>24</v>
      </c>
      <c r="D17829">
        <v>8</v>
      </c>
      <c r="E17829">
        <v>24</v>
      </c>
      <c r="F17829">
        <v>0</v>
      </c>
      <c r="H17829" s="2" t="s">
        <v>51</v>
      </c>
      <c r="I17829" s="2" t="s">
        <v>239</v>
      </c>
      <c r="J17829">
        <v>2305884</v>
      </c>
      <c r="K17829">
        <v>61243</v>
      </c>
      <c r="L17829">
        <v>2206210</v>
      </c>
      <c r="M17829">
        <v>38431</v>
      </c>
      <c r="N17829">
        <v>1982</v>
      </c>
      <c r="O17829">
        <v>44981</v>
      </c>
      <c r="P17829">
        <v>1195</v>
      </c>
      <c r="Q17829">
        <v>12020903</v>
      </c>
      <c r="R17829">
        <v>234492</v>
      </c>
      <c r="S17829">
        <v>51263550</v>
      </c>
    </row>
    <row r="17830" spans="1:19" x14ac:dyDescent="0.3">
      <c r="A17830" s="1">
        <v>43905</v>
      </c>
      <c r="B17830" s="2" t="s">
        <v>51</v>
      </c>
      <c r="C17830">
        <v>34</v>
      </c>
      <c r="D17830">
        <v>10</v>
      </c>
      <c r="E17830">
        <v>34</v>
      </c>
      <c r="F17830">
        <v>0</v>
      </c>
      <c r="H17830" s="2" t="s">
        <v>51</v>
      </c>
      <c r="I17830" s="2" t="s">
        <v>239</v>
      </c>
      <c r="J17830">
        <v>2305884</v>
      </c>
      <c r="K17830">
        <v>61243</v>
      </c>
      <c r="L17830">
        <v>2206210</v>
      </c>
      <c r="M17830">
        <v>38431</v>
      </c>
      <c r="N17830">
        <v>1982</v>
      </c>
      <c r="O17830">
        <v>44981</v>
      </c>
      <c r="P17830">
        <v>1195</v>
      </c>
      <c r="Q17830">
        <v>12020903</v>
      </c>
      <c r="R17830">
        <v>234492</v>
      </c>
      <c r="S17830">
        <v>51263550</v>
      </c>
    </row>
    <row r="17831" spans="1:19" x14ac:dyDescent="0.3">
      <c r="A17831" s="1">
        <v>43906</v>
      </c>
      <c r="B17831" s="2" t="s">
        <v>51</v>
      </c>
      <c r="C17831">
        <v>54</v>
      </c>
      <c r="D17831">
        <v>20</v>
      </c>
      <c r="E17831">
        <v>53</v>
      </c>
      <c r="F17831">
        <v>0</v>
      </c>
      <c r="H17831" s="2" t="s">
        <v>51</v>
      </c>
      <c r="I17831" s="2" t="s">
        <v>239</v>
      </c>
      <c r="J17831">
        <v>2305884</v>
      </c>
      <c r="K17831">
        <v>61243</v>
      </c>
      <c r="L17831">
        <v>2206210</v>
      </c>
      <c r="M17831">
        <v>38431</v>
      </c>
      <c r="N17831">
        <v>1982</v>
      </c>
      <c r="O17831">
        <v>44981</v>
      </c>
      <c r="P17831">
        <v>1195</v>
      </c>
      <c r="Q17831">
        <v>12020903</v>
      </c>
      <c r="R17831">
        <v>234492</v>
      </c>
      <c r="S17831">
        <v>51263550</v>
      </c>
    </row>
    <row r="17832" spans="1:19" x14ac:dyDescent="0.3">
      <c r="A17832" s="1">
        <v>43907</v>
      </c>
      <c r="B17832" s="2" t="s">
        <v>51</v>
      </c>
      <c r="C17832">
        <v>65</v>
      </c>
      <c r="D17832">
        <v>11</v>
      </c>
      <c r="E17832">
        <v>64</v>
      </c>
      <c r="F17832">
        <v>0</v>
      </c>
      <c r="H17832" s="2" t="s">
        <v>51</v>
      </c>
      <c r="I17832" s="2" t="s">
        <v>239</v>
      </c>
      <c r="J17832">
        <v>2305884</v>
      </c>
      <c r="K17832">
        <v>61243</v>
      </c>
      <c r="L17832">
        <v>2206210</v>
      </c>
      <c r="M17832">
        <v>38431</v>
      </c>
      <c r="N17832">
        <v>1982</v>
      </c>
      <c r="O17832">
        <v>44981</v>
      </c>
      <c r="P17832">
        <v>1195</v>
      </c>
      <c r="Q17832">
        <v>12020903</v>
      </c>
      <c r="R17832">
        <v>234492</v>
      </c>
      <c r="S17832">
        <v>51263550</v>
      </c>
    </row>
    <row r="17833" spans="1:19" x14ac:dyDescent="0.3">
      <c r="A17833" s="1">
        <v>43908</v>
      </c>
      <c r="B17833" s="2" t="s">
        <v>51</v>
      </c>
      <c r="C17833">
        <v>93</v>
      </c>
      <c r="D17833">
        <v>28</v>
      </c>
      <c r="E17833">
        <v>92</v>
      </c>
      <c r="F17833">
        <v>0</v>
      </c>
      <c r="H17833" s="2" t="s">
        <v>51</v>
      </c>
      <c r="I17833" s="2" t="s">
        <v>239</v>
      </c>
      <c r="J17833">
        <v>2305884</v>
      </c>
      <c r="K17833">
        <v>61243</v>
      </c>
      <c r="L17833">
        <v>2206210</v>
      </c>
      <c r="M17833">
        <v>38431</v>
      </c>
      <c r="N17833">
        <v>1982</v>
      </c>
      <c r="O17833">
        <v>44981</v>
      </c>
      <c r="P17833">
        <v>1195</v>
      </c>
      <c r="Q17833">
        <v>12020903</v>
      </c>
      <c r="R17833">
        <v>234492</v>
      </c>
      <c r="S17833">
        <v>51263550</v>
      </c>
    </row>
    <row r="17834" spans="1:19" x14ac:dyDescent="0.3">
      <c r="A17834" s="1">
        <v>43909</v>
      </c>
      <c r="B17834" s="2" t="s">
        <v>51</v>
      </c>
      <c r="C17834">
        <v>108</v>
      </c>
      <c r="D17834">
        <v>15</v>
      </c>
      <c r="E17834">
        <v>107</v>
      </c>
      <c r="F17834">
        <v>0</v>
      </c>
      <c r="H17834" s="2" t="s">
        <v>51</v>
      </c>
      <c r="I17834" s="2" t="s">
        <v>239</v>
      </c>
      <c r="J17834">
        <v>2305884</v>
      </c>
      <c r="K17834">
        <v>61243</v>
      </c>
      <c r="L17834">
        <v>2206210</v>
      </c>
      <c r="M17834">
        <v>38431</v>
      </c>
      <c r="N17834">
        <v>1982</v>
      </c>
      <c r="O17834">
        <v>44981</v>
      </c>
      <c r="P17834">
        <v>1195</v>
      </c>
      <c r="Q17834">
        <v>12020903</v>
      </c>
      <c r="R17834">
        <v>234492</v>
      </c>
      <c r="S17834">
        <v>51263550</v>
      </c>
    </row>
    <row r="17835" spans="1:19" x14ac:dyDescent="0.3">
      <c r="A17835" s="1">
        <v>43910</v>
      </c>
      <c r="B17835" s="2" t="s">
        <v>51</v>
      </c>
      <c r="C17835">
        <v>145</v>
      </c>
      <c r="D17835">
        <v>37</v>
      </c>
      <c r="E17835">
        <v>144</v>
      </c>
      <c r="F17835">
        <v>0</v>
      </c>
      <c r="H17835" s="2" t="s">
        <v>51</v>
      </c>
      <c r="I17835" s="2" t="s">
        <v>239</v>
      </c>
      <c r="J17835">
        <v>2305884</v>
      </c>
      <c r="K17835">
        <v>61243</v>
      </c>
      <c r="L17835">
        <v>2206210</v>
      </c>
      <c r="M17835">
        <v>38431</v>
      </c>
      <c r="N17835">
        <v>1982</v>
      </c>
      <c r="O17835">
        <v>44981</v>
      </c>
      <c r="P17835">
        <v>1195</v>
      </c>
      <c r="Q17835">
        <v>12020903</v>
      </c>
      <c r="R17835">
        <v>234492</v>
      </c>
      <c r="S17835">
        <v>51263550</v>
      </c>
    </row>
    <row r="17836" spans="1:19" x14ac:dyDescent="0.3">
      <c r="A17836" s="1">
        <v>43911</v>
      </c>
      <c r="B17836" s="2" t="s">
        <v>51</v>
      </c>
      <c r="C17836">
        <v>196</v>
      </c>
      <c r="D17836">
        <v>51</v>
      </c>
      <c r="E17836">
        <v>195</v>
      </c>
      <c r="F17836">
        <v>0</v>
      </c>
      <c r="H17836" s="2" t="s">
        <v>51</v>
      </c>
      <c r="I17836" s="2" t="s">
        <v>239</v>
      </c>
      <c r="J17836">
        <v>2305884</v>
      </c>
      <c r="K17836">
        <v>61243</v>
      </c>
      <c r="L17836">
        <v>2206210</v>
      </c>
      <c r="M17836">
        <v>38431</v>
      </c>
      <c r="N17836">
        <v>1982</v>
      </c>
      <c r="O17836">
        <v>44981</v>
      </c>
      <c r="P17836">
        <v>1195</v>
      </c>
      <c r="Q17836">
        <v>12020903</v>
      </c>
      <c r="R17836">
        <v>234492</v>
      </c>
      <c r="S17836">
        <v>51263550</v>
      </c>
    </row>
    <row r="17837" spans="1:19" x14ac:dyDescent="0.3">
      <c r="A17837" s="1">
        <v>43912</v>
      </c>
      <c r="B17837" s="2" t="s">
        <v>51</v>
      </c>
      <c r="C17837">
        <v>231</v>
      </c>
      <c r="D17837">
        <v>35</v>
      </c>
      <c r="E17837">
        <v>226</v>
      </c>
      <c r="F17837">
        <v>2</v>
      </c>
      <c r="H17837" s="2" t="s">
        <v>51</v>
      </c>
      <c r="I17837" s="2" t="s">
        <v>239</v>
      </c>
      <c r="J17837">
        <v>2305884</v>
      </c>
      <c r="K17837">
        <v>61243</v>
      </c>
      <c r="L17837">
        <v>2206210</v>
      </c>
      <c r="M17837">
        <v>38431</v>
      </c>
      <c r="N17837">
        <v>1982</v>
      </c>
      <c r="O17837">
        <v>44981</v>
      </c>
      <c r="P17837">
        <v>1195</v>
      </c>
      <c r="Q17837">
        <v>12020903</v>
      </c>
      <c r="R17837">
        <v>234492</v>
      </c>
      <c r="S17837">
        <v>51263550</v>
      </c>
    </row>
    <row r="17838" spans="1:19" x14ac:dyDescent="0.3">
      <c r="A17838" s="1">
        <v>43913</v>
      </c>
      <c r="B17838" s="2" t="s">
        <v>51</v>
      </c>
      <c r="C17838">
        <v>277</v>
      </c>
      <c r="D17838">
        <v>46</v>
      </c>
      <c r="E17838">
        <v>271</v>
      </c>
      <c r="F17838">
        <v>3</v>
      </c>
      <c r="G17838">
        <v>1</v>
      </c>
      <c r="H17838" s="2" t="s">
        <v>51</v>
      </c>
      <c r="I17838" s="2" t="s">
        <v>239</v>
      </c>
      <c r="J17838">
        <v>2305884</v>
      </c>
      <c r="K17838">
        <v>61243</v>
      </c>
      <c r="L17838">
        <v>2206210</v>
      </c>
      <c r="M17838">
        <v>38431</v>
      </c>
      <c r="N17838">
        <v>1982</v>
      </c>
      <c r="O17838">
        <v>44981</v>
      </c>
      <c r="P17838">
        <v>1195</v>
      </c>
      <c r="Q17838">
        <v>12020903</v>
      </c>
      <c r="R17838">
        <v>234492</v>
      </c>
      <c r="S17838">
        <v>51263550</v>
      </c>
    </row>
    <row r="17839" spans="1:19" x14ac:dyDescent="0.3">
      <c r="A17839" s="1">
        <v>43914</v>
      </c>
      <c r="B17839" s="2" t="s">
        <v>51</v>
      </c>
      <c r="C17839">
        <v>378</v>
      </c>
      <c r="D17839">
        <v>101</v>
      </c>
      <c r="E17839">
        <v>369</v>
      </c>
      <c r="F17839">
        <v>3</v>
      </c>
      <c r="G17839">
        <v>0</v>
      </c>
      <c r="H17839" s="2" t="s">
        <v>51</v>
      </c>
      <c r="I17839" s="2" t="s">
        <v>239</v>
      </c>
      <c r="J17839">
        <v>2305884</v>
      </c>
      <c r="K17839">
        <v>61243</v>
      </c>
      <c r="L17839">
        <v>2206210</v>
      </c>
      <c r="M17839">
        <v>38431</v>
      </c>
      <c r="N17839">
        <v>1982</v>
      </c>
      <c r="O17839">
        <v>44981</v>
      </c>
      <c r="P17839">
        <v>1195</v>
      </c>
      <c r="Q17839">
        <v>12020903</v>
      </c>
      <c r="R17839">
        <v>234492</v>
      </c>
      <c r="S17839">
        <v>51263550</v>
      </c>
    </row>
    <row r="17840" spans="1:19" x14ac:dyDescent="0.3">
      <c r="A17840" s="1">
        <v>43915</v>
      </c>
      <c r="B17840" s="2" t="s">
        <v>51</v>
      </c>
      <c r="C17840">
        <v>470</v>
      </c>
      <c r="D17840">
        <v>92</v>
      </c>
      <c r="E17840">
        <v>458</v>
      </c>
      <c r="F17840">
        <v>4</v>
      </c>
      <c r="G17840">
        <v>1</v>
      </c>
      <c r="H17840" s="2" t="s">
        <v>51</v>
      </c>
      <c r="I17840" s="2" t="s">
        <v>239</v>
      </c>
      <c r="J17840">
        <v>2305884</v>
      </c>
      <c r="K17840">
        <v>61243</v>
      </c>
      <c r="L17840">
        <v>2206210</v>
      </c>
      <c r="M17840">
        <v>38431</v>
      </c>
      <c r="N17840">
        <v>1982</v>
      </c>
      <c r="O17840">
        <v>44981</v>
      </c>
      <c r="P17840">
        <v>1195</v>
      </c>
      <c r="Q17840">
        <v>12020903</v>
      </c>
      <c r="R17840">
        <v>234492</v>
      </c>
      <c r="S17840">
        <v>51263550</v>
      </c>
    </row>
    <row r="17841" spans="1:19" x14ac:dyDescent="0.3">
      <c r="A17841" s="1">
        <v>43916</v>
      </c>
      <c r="B17841" s="2" t="s">
        <v>51</v>
      </c>
      <c r="C17841">
        <v>491</v>
      </c>
      <c r="D17841">
        <v>21</v>
      </c>
      <c r="E17841">
        <v>477</v>
      </c>
      <c r="F17841">
        <v>6</v>
      </c>
      <c r="G17841">
        <v>2</v>
      </c>
      <c r="H17841" s="2" t="s">
        <v>51</v>
      </c>
      <c r="I17841" s="2" t="s">
        <v>239</v>
      </c>
      <c r="J17841">
        <v>2305884</v>
      </c>
      <c r="K17841">
        <v>61243</v>
      </c>
      <c r="L17841">
        <v>2206210</v>
      </c>
      <c r="M17841">
        <v>38431</v>
      </c>
      <c r="N17841">
        <v>1982</v>
      </c>
      <c r="O17841">
        <v>44981</v>
      </c>
      <c r="P17841">
        <v>1195</v>
      </c>
      <c r="Q17841">
        <v>12020903</v>
      </c>
      <c r="R17841">
        <v>234492</v>
      </c>
      <c r="S17841">
        <v>51263550</v>
      </c>
    </row>
    <row r="17842" spans="1:19" x14ac:dyDescent="0.3">
      <c r="A17842" s="1">
        <v>43917</v>
      </c>
      <c r="B17842" s="2" t="s">
        <v>51</v>
      </c>
      <c r="C17842">
        <v>539</v>
      </c>
      <c r="D17842">
        <v>48</v>
      </c>
      <c r="E17842">
        <v>523</v>
      </c>
      <c r="F17842">
        <v>6</v>
      </c>
      <c r="G17842">
        <v>0</v>
      </c>
      <c r="H17842" s="2" t="s">
        <v>51</v>
      </c>
      <c r="I17842" s="2" t="s">
        <v>239</v>
      </c>
      <c r="J17842">
        <v>2305884</v>
      </c>
      <c r="K17842">
        <v>61243</v>
      </c>
      <c r="L17842">
        <v>2206210</v>
      </c>
      <c r="M17842">
        <v>38431</v>
      </c>
      <c r="N17842">
        <v>1982</v>
      </c>
      <c r="O17842">
        <v>44981</v>
      </c>
      <c r="P17842">
        <v>1195</v>
      </c>
      <c r="Q17842">
        <v>12020903</v>
      </c>
      <c r="R17842">
        <v>234492</v>
      </c>
      <c r="S17842">
        <v>51263550</v>
      </c>
    </row>
    <row r="17843" spans="1:19" x14ac:dyDescent="0.3">
      <c r="A17843" s="1">
        <v>43918</v>
      </c>
      <c r="B17843" s="2" t="s">
        <v>51</v>
      </c>
      <c r="C17843">
        <v>608</v>
      </c>
      <c r="D17843">
        <v>69</v>
      </c>
      <c r="E17843">
        <v>592</v>
      </c>
      <c r="F17843">
        <v>6</v>
      </c>
      <c r="G17843">
        <v>0</v>
      </c>
      <c r="H17843" s="2" t="s">
        <v>51</v>
      </c>
      <c r="I17843" s="2" t="s">
        <v>239</v>
      </c>
      <c r="J17843">
        <v>2305884</v>
      </c>
      <c r="K17843">
        <v>61243</v>
      </c>
      <c r="L17843">
        <v>2206210</v>
      </c>
      <c r="M17843">
        <v>38431</v>
      </c>
      <c r="N17843">
        <v>1982</v>
      </c>
      <c r="O17843">
        <v>44981</v>
      </c>
      <c r="P17843">
        <v>1195</v>
      </c>
      <c r="Q17843">
        <v>12020903</v>
      </c>
      <c r="R17843">
        <v>234492</v>
      </c>
      <c r="S17843">
        <v>51263550</v>
      </c>
    </row>
    <row r="17844" spans="1:19" x14ac:dyDescent="0.3">
      <c r="A17844" s="1">
        <v>43919</v>
      </c>
      <c r="B17844" s="2" t="s">
        <v>51</v>
      </c>
      <c r="C17844">
        <v>702</v>
      </c>
      <c r="D17844">
        <v>94</v>
      </c>
      <c r="E17844">
        <v>682</v>
      </c>
      <c r="F17844">
        <v>10</v>
      </c>
      <c r="G17844">
        <v>4</v>
      </c>
      <c r="H17844" s="2" t="s">
        <v>51</v>
      </c>
      <c r="I17844" s="2" t="s">
        <v>239</v>
      </c>
      <c r="J17844">
        <v>2305884</v>
      </c>
      <c r="K17844">
        <v>61243</v>
      </c>
      <c r="L17844">
        <v>2206210</v>
      </c>
      <c r="M17844">
        <v>38431</v>
      </c>
      <c r="N17844">
        <v>1982</v>
      </c>
      <c r="O17844">
        <v>44981</v>
      </c>
      <c r="P17844">
        <v>1195</v>
      </c>
      <c r="Q17844">
        <v>12020903</v>
      </c>
      <c r="R17844">
        <v>234492</v>
      </c>
      <c r="S17844">
        <v>51263550</v>
      </c>
    </row>
    <row r="17845" spans="1:19" x14ac:dyDescent="0.3">
      <c r="A17845" s="1">
        <v>43920</v>
      </c>
      <c r="B17845" s="2" t="s">
        <v>51</v>
      </c>
      <c r="C17845">
        <v>798</v>
      </c>
      <c r="D17845">
        <v>96</v>
      </c>
      <c r="E17845">
        <v>769</v>
      </c>
      <c r="F17845">
        <v>14</v>
      </c>
      <c r="G17845">
        <v>4</v>
      </c>
      <c r="H17845" s="2" t="s">
        <v>51</v>
      </c>
      <c r="I17845" s="2" t="s">
        <v>239</v>
      </c>
      <c r="J17845">
        <v>2305884</v>
      </c>
      <c r="K17845">
        <v>61243</v>
      </c>
      <c r="L17845">
        <v>2206210</v>
      </c>
      <c r="M17845">
        <v>38431</v>
      </c>
      <c r="N17845">
        <v>1982</v>
      </c>
      <c r="O17845">
        <v>44981</v>
      </c>
      <c r="P17845">
        <v>1195</v>
      </c>
      <c r="Q17845">
        <v>12020903</v>
      </c>
      <c r="R17845">
        <v>234492</v>
      </c>
      <c r="S17845">
        <v>51263550</v>
      </c>
    </row>
    <row r="17846" spans="1:19" x14ac:dyDescent="0.3">
      <c r="A17846" s="1">
        <v>43921</v>
      </c>
      <c r="B17846" s="2" t="s">
        <v>51</v>
      </c>
      <c r="C17846">
        <v>906</v>
      </c>
      <c r="D17846">
        <v>108</v>
      </c>
      <c r="E17846">
        <v>859</v>
      </c>
      <c r="F17846">
        <v>16</v>
      </c>
      <c r="G17846">
        <v>2</v>
      </c>
      <c r="H17846" s="2" t="s">
        <v>51</v>
      </c>
      <c r="I17846" s="2" t="s">
        <v>239</v>
      </c>
      <c r="J17846">
        <v>2305884</v>
      </c>
      <c r="K17846">
        <v>61243</v>
      </c>
      <c r="L17846">
        <v>2206210</v>
      </c>
      <c r="M17846">
        <v>38431</v>
      </c>
      <c r="N17846">
        <v>1982</v>
      </c>
      <c r="O17846">
        <v>44981</v>
      </c>
      <c r="P17846">
        <v>1195</v>
      </c>
      <c r="Q17846">
        <v>12020903</v>
      </c>
      <c r="R17846">
        <v>234492</v>
      </c>
      <c r="S17846">
        <v>51263550</v>
      </c>
    </row>
    <row r="17847" spans="1:19" x14ac:dyDescent="0.3">
      <c r="A17847" s="1">
        <v>43922</v>
      </c>
      <c r="B17847" s="2" t="s">
        <v>51</v>
      </c>
      <c r="C17847">
        <v>1065</v>
      </c>
      <c r="D17847">
        <v>159</v>
      </c>
      <c r="E17847">
        <v>1009</v>
      </c>
      <c r="F17847">
        <v>17</v>
      </c>
      <c r="G17847">
        <v>1</v>
      </c>
      <c r="H17847" s="2" t="s">
        <v>51</v>
      </c>
      <c r="I17847" s="2" t="s">
        <v>239</v>
      </c>
      <c r="J17847">
        <v>2305884</v>
      </c>
      <c r="K17847">
        <v>61243</v>
      </c>
      <c r="L17847">
        <v>2206210</v>
      </c>
      <c r="M17847">
        <v>38431</v>
      </c>
      <c r="N17847">
        <v>1982</v>
      </c>
      <c r="O17847">
        <v>44981</v>
      </c>
      <c r="P17847">
        <v>1195</v>
      </c>
      <c r="Q17847">
        <v>12020903</v>
      </c>
      <c r="R17847">
        <v>234492</v>
      </c>
      <c r="S17847">
        <v>51263550</v>
      </c>
    </row>
    <row r="17848" spans="1:19" x14ac:dyDescent="0.3">
      <c r="A17848" s="1">
        <v>43923</v>
      </c>
      <c r="B17848" s="2" t="s">
        <v>51</v>
      </c>
      <c r="C17848">
        <v>1161</v>
      </c>
      <c r="D17848">
        <v>96</v>
      </c>
      <c r="E17848">
        <v>1087</v>
      </c>
      <c r="F17848">
        <v>19</v>
      </c>
      <c r="G17848">
        <v>2</v>
      </c>
      <c r="H17848" s="2" t="s">
        <v>51</v>
      </c>
      <c r="I17848" s="2" t="s">
        <v>239</v>
      </c>
      <c r="J17848">
        <v>2305884</v>
      </c>
      <c r="K17848">
        <v>61243</v>
      </c>
      <c r="L17848">
        <v>2206210</v>
      </c>
      <c r="M17848">
        <v>38431</v>
      </c>
      <c r="N17848">
        <v>1982</v>
      </c>
      <c r="O17848">
        <v>44981</v>
      </c>
      <c r="P17848">
        <v>1195</v>
      </c>
      <c r="Q17848">
        <v>12020903</v>
      </c>
      <c r="R17848">
        <v>234492</v>
      </c>
      <c r="S17848">
        <v>51263550</v>
      </c>
    </row>
    <row r="17849" spans="1:19" x14ac:dyDescent="0.3">
      <c r="A17849" s="1">
        <v>43924</v>
      </c>
      <c r="B17849" s="2" t="s">
        <v>51</v>
      </c>
      <c r="C17849">
        <v>1267</v>
      </c>
      <c r="D17849">
        <v>106</v>
      </c>
      <c r="E17849">
        <v>1187</v>
      </c>
      <c r="F17849">
        <v>25</v>
      </c>
      <c r="G17849">
        <v>6</v>
      </c>
      <c r="H17849" s="2" t="s">
        <v>51</v>
      </c>
      <c r="I17849" s="2" t="s">
        <v>239</v>
      </c>
      <c r="J17849">
        <v>2305884</v>
      </c>
      <c r="K17849">
        <v>61243</v>
      </c>
      <c r="L17849">
        <v>2206210</v>
      </c>
      <c r="M17849">
        <v>38431</v>
      </c>
      <c r="N17849">
        <v>1982</v>
      </c>
      <c r="O17849">
        <v>44981</v>
      </c>
      <c r="P17849">
        <v>1195</v>
      </c>
      <c r="Q17849">
        <v>12020903</v>
      </c>
      <c r="R17849">
        <v>234492</v>
      </c>
      <c r="S17849">
        <v>51263550</v>
      </c>
    </row>
    <row r="17850" spans="1:19" x14ac:dyDescent="0.3">
      <c r="A17850" s="1">
        <v>43925</v>
      </c>
      <c r="B17850" s="2" t="s">
        <v>51</v>
      </c>
      <c r="C17850">
        <v>1406</v>
      </c>
      <c r="D17850">
        <v>139</v>
      </c>
      <c r="E17850">
        <v>1289</v>
      </c>
      <c r="F17850">
        <v>32</v>
      </c>
      <c r="G17850">
        <v>7</v>
      </c>
      <c r="H17850" s="2" t="s">
        <v>51</v>
      </c>
      <c r="I17850" s="2" t="s">
        <v>239</v>
      </c>
      <c r="J17850">
        <v>2305884</v>
      </c>
      <c r="K17850">
        <v>61243</v>
      </c>
      <c r="L17850">
        <v>2206210</v>
      </c>
      <c r="M17850">
        <v>38431</v>
      </c>
      <c r="N17850">
        <v>1982</v>
      </c>
      <c r="O17850">
        <v>44981</v>
      </c>
      <c r="P17850">
        <v>1195</v>
      </c>
      <c r="Q17850">
        <v>12020903</v>
      </c>
      <c r="R17850">
        <v>234492</v>
      </c>
      <c r="S17850">
        <v>51263550</v>
      </c>
    </row>
    <row r="17851" spans="1:19" x14ac:dyDescent="0.3">
      <c r="A17851" s="1">
        <v>43926</v>
      </c>
      <c r="B17851" s="2" t="s">
        <v>51</v>
      </c>
      <c r="C17851">
        <v>1485</v>
      </c>
      <c r="D17851">
        <v>79</v>
      </c>
      <c r="E17851">
        <v>1362</v>
      </c>
      <c r="F17851">
        <v>35</v>
      </c>
      <c r="G17851">
        <v>3</v>
      </c>
      <c r="H17851" s="2" t="s">
        <v>51</v>
      </c>
      <c r="I17851" s="2" t="s">
        <v>239</v>
      </c>
      <c r="J17851">
        <v>2305884</v>
      </c>
      <c r="K17851">
        <v>61243</v>
      </c>
      <c r="L17851">
        <v>2206210</v>
      </c>
      <c r="M17851">
        <v>38431</v>
      </c>
      <c r="N17851">
        <v>1982</v>
      </c>
      <c r="O17851">
        <v>44981</v>
      </c>
      <c r="P17851">
        <v>1195</v>
      </c>
      <c r="Q17851">
        <v>12020903</v>
      </c>
      <c r="R17851">
        <v>234492</v>
      </c>
      <c r="S17851">
        <v>51263550</v>
      </c>
    </row>
    <row r="17852" spans="1:19" x14ac:dyDescent="0.3">
      <c r="A17852" s="1">
        <v>43927</v>
      </c>
      <c r="B17852" s="2" t="s">
        <v>51</v>
      </c>
      <c r="C17852">
        <v>1579</v>
      </c>
      <c r="D17852">
        <v>94</v>
      </c>
      <c r="E17852">
        <v>1445</v>
      </c>
      <c r="F17852">
        <v>46</v>
      </c>
      <c r="G17852">
        <v>11</v>
      </c>
      <c r="H17852" s="2" t="s">
        <v>51</v>
      </c>
      <c r="I17852" s="2" t="s">
        <v>239</v>
      </c>
      <c r="J17852">
        <v>2305884</v>
      </c>
      <c r="K17852">
        <v>61243</v>
      </c>
      <c r="L17852">
        <v>2206210</v>
      </c>
      <c r="M17852">
        <v>38431</v>
      </c>
      <c r="N17852">
        <v>1982</v>
      </c>
      <c r="O17852">
        <v>44981</v>
      </c>
      <c r="P17852">
        <v>1195</v>
      </c>
      <c r="Q17852">
        <v>12020903</v>
      </c>
      <c r="R17852">
        <v>234492</v>
      </c>
      <c r="S17852">
        <v>51263550</v>
      </c>
    </row>
    <row r="17853" spans="1:19" x14ac:dyDescent="0.3">
      <c r="A17853" s="1">
        <v>43928</v>
      </c>
      <c r="B17853" s="2" t="s">
        <v>51</v>
      </c>
      <c r="C17853">
        <v>1780</v>
      </c>
      <c r="D17853">
        <v>201</v>
      </c>
      <c r="E17853">
        <v>1630</v>
      </c>
      <c r="F17853">
        <v>50</v>
      </c>
      <c r="G17853">
        <v>4</v>
      </c>
      <c r="H17853" s="2" t="s">
        <v>51</v>
      </c>
      <c r="I17853" s="2" t="s">
        <v>239</v>
      </c>
      <c r="J17853">
        <v>2305884</v>
      </c>
      <c r="K17853">
        <v>61243</v>
      </c>
      <c r="L17853">
        <v>2206210</v>
      </c>
      <c r="M17853">
        <v>38431</v>
      </c>
      <c r="N17853">
        <v>1982</v>
      </c>
      <c r="O17853">
        <v>44981</v>
      </c>
      <c r="P17853">
        <v>1195</v>
      </c>
      <c r="Q17853">
        <v>12020903</v>
      </c>
      <c r="R17853">
        <v>234492</v>
      </c>
      <c r="S17853">
        <v>51263550</v>
      </c>
    </row>
    <row r="17854" spans="1:19" x14ac:dyDescent="0.3">
      <c r="A17854" s="1">
        <v>43929</v>
      </c>
      <c r="B17854" s="2" t="s">
        <v>51</v>
      </c>
      <c r="C17854">
        <v>2054</v>
      </c>
      <c r="D17854">
        <v>274</v>
      </c>
      <c r="E17854">
        <v>1876</v>
      </c>
      <c r="F17854">
        <v>55</v>
      </c>
      <c r="G17854">
        <v>5</v>
      </c>
      <c r="H17854" s="2" t="s">
        <v>51</v>
      </c>
      <c r="I17854" s="2" t="s">
        <v>239</v>
      </c>
      <c r="J17854">
        <v>2305884</v>
      </c>
      <c r="K17854">
        <v>61243</v>
      </c>
      <c r="L17854">
        <v>2206210</v>
      </c>
      <c r="M17854">
        <v>38431</v>
      </c>
      <c r="N17854">
        <v>1982</v>
      </c>
      <c r="O17854">
        <v>44981</v>
      </c>
      <c r="P17854">
        <v>1195</v>
      </c>
      <c r="Q17854">
        <v>12020903</v>
      </c>
      <c r="R17854">
        <v>234492</v>
      </c>
      <c r="S17854">
        <v>51263550</v>
      </c>
    </row>
    <row r="17855" spans="1:19" x14ac:dyDescent="0.3">
      <c r="A17855" s="1">
        <v>43930</v>
      </c>
      <c r="B17855" s="2" t="s">
        <v>51</v>
      </c>
      <c r="C17855">
        <v>2223</v>
      </c>
      <c r="D17855">
        <v>169</v>
      </c>
      <c r="E17855">
        <v>1980</v>
      </c>
      <c r="F17855">
        <v>69</v>
      </c>
      <c r="G17855">
        <v>14</v>
      </c>
      <c r="H17855" s="2" t="s">
        <v>51</v>
      </c>
      <c r="I17855" s="2" t="s">
        <v>239</v>
      </c>
      <c r="J17855">
        <v>2305884</v>
      </c>
      <c r="K17855">
        <v>61243</v>
      </c>
      <c r="L17855">
        <v>2206210</v>
      </c>
      <c r="M17855">
        <v>38431</v>
      </c>
      <c r="N17855">
        <v>1982</v>
      </c>
      <c r="O17855">
        <v>44981</v>
      </c>
      <c r="P17855">
        <v>1195</v>
      </c>
      <c r="Q17855">
        <v>12020903</v>
      </c>
      <c r="R17855">
        <v>234492</v>
      </c>
      <c r="S17855">
        <v>51263550</v>
      </c>
    </row>
    <row r="17856" spans="1:19" x14ac:dyDescent="0.3">
      <c r="A17856" s="1">
        <v>43931</v>
      </c>
      <c r="B17856" s="2" t="s">
        <v>51</v>
      </c>
      <c r="C17856">
        <v>2473</v>
      </c>
      <c r="D17856">
        <v>250</v>
      </c>
      <c r="E17856">
        <v>2196</v>
      </c>
      <c r="F17856">
        <v>80</v>
      </c>
      <c r="G17856">
        <v>11</v>
      </c>
      <c r="H17856" s="2" t="s">
        <v>51</v>
      </c>
      <c r="I17856" s="2" t="s">
        <v>239</v>
      </c>
      <c r="J17856">
        <v>2305884</v>
      </c>
      <c r="K17856">
        <v>61243</v>
      </c>
      <c r="L17856">
        <v>2206210</v>
      </c>
      <c r="M17856">
        <v>38431</v>
      </c>
      <c r="N17856">
        <v>1982</v>
      </c>
      <c r="O17856">
        <v>44981</v>
      </c>
      <c r="P17856">
        <v>1195</v>
      </c>
      <c r="Q17856">
        <v>12020903</v>
      </c>
      <c r="R17856">
        <v>234492</v>
      </c>
      <c r="S17856">
        <v>51263550</v>
      </c>
    </row>
    <row r="17857" spans="1:19" x14ac:dyDescent="0.3">
      <c r="A17857" s="1">
        <v>43932</v>
      </c>
      <c r="B17857" s="2" t="s">
        <v>51</v>
      </c>
      <c r="C17857">
        <v>2709</v>
      </c>
      <c r="D17857">
        <v>236</v>
      </c>
      <c r="E17857">
        <v>2395</v>
      </c>
      <c r="F17857">
        <v>100</v>
      </c>
      <c r="G17857">
        <v>20</v>
      </c>
      <c r="H17857" s="2" t="s">
        <v>51</v>
      </c>
      <c r="I17857" s="2" t="s">
        <v>239</v>
      </c>
      <c r="J17857">
        <v>2305884</v>
      </c>
      <c r="K17857">
        <v>61243</v>
      </c>
      <c r="L17857">
        <v>2206210</v>
      </c>
      <c r="M17857">
        <v>38431</v>
      </c>
      <c r="N17857">
        <v>1982</v>
      </c>
      <c r="O17857">
        <v>44981</v>
      </c>
      <c r="P17857">
        <v>1195</v>
      </c>
      <c r="Q17857">
        <v>12020903</v>
      </c>
      <c r="R17857">
        <v>234492</v>
      </c>
      <c r="S17857">
        <v>51263550</v>
      </c>
    </row>
    <row r="17858" spans="1:19" x14ac:dyDescent="0.3">
      <c r="A17858" s="1">
        <v>43933</v>
      </c>
      <c r="B17858" s="2" t="s">
        <v>51</v>
      </c>
      <c r="C17858">
        <v>2776</v>
      </c>
      <c r="D17858">
        <v>67</v>
      </c>
      <c r="E17858">
        <v>2397</v>
      </c>
      <c r="F17858">
        <v>109</v>
      </c>
      <c r="G17858">
        <v>9</v>
      </c>
      <c r="H17858" s="2" t="s">
        <v>51</v>
      </c>
      <c r="I17858" s="2" t="s">
        <v>239</v>
      </c>
      <c r="J17858">
        <v>2305884</v>
      </c>
      <c r="K17858">
        <v>61243</v>
      </c>
      <c r="L17858">
        <v>2206210</v>
      </c>
      <c r="M17858">
        <v>38431</v>
      </c>
      <c r="N17858">
        <v>1982</v>
      </c>
      <c r="O17858">
        <v>44981</v>
      </c>
      <c r="P17858">
        <v>1195</v>
      </c>
      <c r="Q17858">
        <v>12020903</v>
      </c>
      <c r="R17858">
        <v>234492</v>
      </c>
      <c r="S17858">
        <v>51263550</v>
      </c>
    </row>
    <row r="17859" spans="1:19" x14ac:dyDescent="0.3">
      <c r="A17859" s="1">
        <v>43934</v>
      </c>
      <c r="B17859" s="2" t="s">
        <v>51</v>
      </c>
      <c r="C17859">
        <v>2852</v>
      </c>
      <c r="D17859">
        <v>76</v>
      </c>
      <c r="E17859">
        <v>2421</v>
      </c>
      <c r="F17859">
        <v>112</v>
      </c>
      <c r="G17859">
        <v>3</v>
      </c>
      <c r="H17859" s="2" t="s">
        <v>51</v>
      </c>
      <c r="I17859" s="2" t="s">
        <v>239</v>
      </c>
      <c r="J17859">
        <v>2305884</v>
      </c>
      <c r="K17859">
        <v>61243</v>
      </c>
      <c r="L17859">
        <v>2206210</v>
      </c>
      <c r="M17859">
        <v>38431</v>
      </c>
      <c r="N17859">
        <v>1982</v>
      </c>
      <c r="O17859">
        <v>44981</v>
      </c>
      <c r="P17859">
        <v>1195</v>
      </c>
      <c r="Q17859">
        <v>12020903</v>
      </c>
      <c r="R17859">
        <v>234492</v>
      </c>
      <c r="S17859">
        <v>51263550</v>
      </c>
    </row>
    <row r="17860" spans="1:19" x14ac:dyDescent="0.3">
      <c r="A17860" s="1">
        <v>43935</v>
      </c>
      <c r="B17860" s="2" t="s">
        <v>51</v>
      </c>
      <c r="C17860">
        <v>2979</v>
      </c>
      <c r="D17860">
        <v>127</v>
      </c>
      <c r="E17860">
        <v>2498</v>
      </c>
      <c r="F17860">
        <v>127</v>
      </c>
      <c r="G17860">
        <v>15</v>
      </c>
      <c r="H17860" s="2" t="s">
        <v>51</v>
      </c>
      <c r="I17860" s="2" t="s">
        <v>239</v>
      </c>
      <c r="J17860">
        <v>2305884</v>
      </c>
      <c r="K17860">
        <v>61243</v>
      </c>
      <c r="L17860">
        <v>2206210</v>
      </c>
      <c r="M17860">
        <v>38431</v>
      </c>
      <c r="N17860">
        <v>1982</v>
      </c>
      <c r="O17860">
        <v>44981</v>
      </c>
      <c r="P17860">
        <v>1195</v>
      </c>
      <c r="Q17860">
        <v>12020903</v>
      </c>
      <c r="R17860">
        <v>234492</v>
      </c>
      <c r="S17860">
        <v>51263550</v>
      </c>
    </row>
    <row r="17861" spans="1:19" x14ac:dyDescent="0.3">
      <c r="A17861" s="1">
        <v>43936</v>
      </c>
      <c r="B17861" s="2" t="s">
        <v>51</v>
      </c>
      <c r="C17861">
        <v>3105</v>
      </c>
      <c r="D17861">
        <v>126</v>
      </c>
      <c r="E17861">
        <v>2522</v>
      </c>
      <c r="F17861">
        <v>131</v>
      </c>
      <c r="G17861">
        <v>4</v>
      </c>
      <c r="H17861" s="2" t="s">
        <v>51</v>
      </c>
      <c r="I17861" s="2" t="s">
        <v>239</v>
      </c>
      <c r="J17861">
        <v>2305884</v>
      </c>
      <c r="K17861">
        <v>61243</v>
      </c>
      <c r="L17861">
        <v>2206210</v>
      </c>
      <c r="M17861">
        <v>38431</v>
      </c>
      <c r="N17861">
        <v>1982</v>
      </c>
      <c r="O17861">
        <v>44981</v>
      </c>
      <c r="P17861">
        <v>1195</v>
      </c>
      <c r="Q17861">
        <v>12020903</v>
      </c>
      <c r="R17861">
        <v>234492</v>
      </c>
      <c r="S17861">
        <v>51263550</v>
      </c>
    </row>
    <row r="17862" spans="1:19" x14ac:dyDescent="0.3">
      <c r="A17862" s="1">
        <v>43937</v>
      </c>
      <c r="B17862" s="2" t="s">
        <v>51</v>
      </c>
      <c r="C17862">
        <v>3233</v>
      </c>
      <c r="D17862">
        <v>128</v>
      </c>
      <c r="E17862">
        <v>2539</v>
      </c>
      <c r="F17862">
        <v>144</v>
      </c>
      <c r="G17862">
        <v>13</v>
      </c>
      <c r="H17862" s="2" t="s">
        <v>51</v>
      </c>
      <c r="I17862" s="2" t="s">
        <v>239</v>
      </c>
      <c r="J17862">
        <v>2305884</v>
      </c>
      <c r="K17862">
        <v>61243</v>
      </c>
      <c r="L17862">
        <v>2206210</v>
      </c>
      <c r="M17862">
        <v>38431</v>
      </c>
      <c r="N17862">
        <v>1982</v>
      </c>
      <c r="O17862">
        <v>44981</v>
      </c>
      <c r="P17862">
        <v>1195</v>
      </c>
      <c r="Q17862">
        <v>12020903</v>
      </c>
      <c r="R17862">
        <v>234492</v>
      </c>
      <c r="S17862">
        <v>51263550</v>
      </c>
    </row>
    <row r="17863" spans="1:19" x14ac:dyDescent="0.3">
      <c r="A17863" s="1">
        <v>43938</v>
      </c>
      <c r="B17863" s="2" t="s">
        <v>51</v>
      </c>
      <c r="C17863">
        <v>3439</v>
      </c>
      <c r="D17863">
        <v>206</v>
      </c>
      <c r="E17863">
        <v>2652</v>
      </c>
      <c r="F17863">
        <v>153</v>
      </c>
      <c r="G17863">
        <v>9</v>
      </c>
      <c r="H17863" s="2" t="s">
        <v>51</v>
      </c>
      <c r="I17863" s="2" t="s">
        <v>239</v>
      </c>
      <c r="J17863">
        <v>2305884</v>
      </c>
      <c r="K17863">
        <v>61243</v>
      </c>
      <c r="L17863">
        <v>2206210</v>
      </c>
      <c r="M17863">
        <v>38431</v>
      </c>
      <c r="N17863">
        <v>1982</v>
      </c>
      <c r="O17863">
        <v>44981</v>
      </c>
      <c r="P17863">
        <v>1195</v>
      </c>
      <c r="Q17863">
        <v>12020903</v>
      </c>
      <c r="R17863">
        <v>234492</v>
      </c>
      <c r="S17863">
        <v>51263550</v>
      </c>
    </row>
    <row r="17864" spans="1:19" x14ac:dyDescent="0.3">
      <c r="A17864" s="1">
        <v>43939</v>
      </c>
      <c r="B17864" s="2" t="s">
        <v>51</v>
      </c>
      <c r="C17864">
        <v>3621</v>
      </c>
      <c r="D17864">
        <v>182</v>
      </c>
      <c r="E17864">
        <v>2764</v>
      </c>
      <c r="F17864">
        <v>166</v>
      </c>
      <c r="G17864">
        <v>13</v>
      </c>
      <c r="H17864" s="2" t="s">
        <v>51</v>
      </c>
      <c r="I17864" s="2" t="s">
        <v>239</v>
      </c>
      <c r="J17864">
        <v>2305884</v>
      </c>
      <c r="K17864">
        <v>61243</v>
      </c>
      <c r="L17864">
        <v>2206210</v>
      </c>
      <c r="M17864">
        <v>38431</v>
      </c>
      <c r="N17864">
        <v>1982</v>
      </c>
      <c r="O17864">
        <v>44981</v>
      </c>
      <c r="P17864">
        <v>1195</v>
      </c>
      <c r="Q17864">
        <v>12020903</v>
      </c>
      <c r="R17864">
        <v>234492</v>
      </c>
      <c r="S17864">
        <v>51263550</v>
      </c>
    </row>
    <row r="17865" spans="1:19" x14ac:dyDescent="0.3">
      <c r="A17865" s="1">
        <v>43940</v>
      </c>
      <c r="B17865" s="2" t="s">
        <v>51</v>
      </c>
      <c r="C17865">
        <v>3792</v>
      </c>
      <c r="D17865">
        <v>171</v>
      </c>
      <c r="E17865">
        <v>2902</v>
      </c>
      <c r="F17865">
        <v>179</v>
      </c>
      <c r="G17865">
        <v>13</v>
      </c>
      <c r="H17865" s="2" t="s">
        <v>51</v>
      </c>
      <c r="I17865" s="2" t="s">
        <v>239</v>
      </c>
      <c r="J17865">
        <v>2305884</v>
      </c>
      <c r="K17865">
        <v>61243</v>
      </c>
      <c r="L17865">
        <v>2206210</v>
      </c>
      <c r="M17865">
        <v>38431</v>
      </c>
      <c r="N17865">
        <v>1982</v>
      </c>
      <c r="O17865">
        <v>44981</v>
      </c>
      <c r="P17865">
        <v>1195</v>
      </c>
      <c r="Q17865">
        <v>12020903</v>
      </c>
      <c r="R17865">
        <v>234492</v>
      </c>
      <c r="S17865">
        <v>51263550</v>
      </c>
    </row>
    <row r="17866" spans="1:19" x14ac:dyDescent="0.3">
      <c r="A17866" s="1">
        <v>43941</v>
      </c>
      <c r="B17866" s="2" t="s">
        <v>51</v>
      </c>
      <c r="C17866">
        <v>3977</v>
      </c>
      <c r="D17866">
        <v>185</v>
      </c>
      <c r="E17866">
        <v>2984</v>
      </c>
      <c r="F17866">
        <v>189</v>
      </c>
      <c r="G17866">
        <v>10</v>
      </c>
      <c r="H17866" s="2" t="s">
        <v>51</v>
      </c>
      <c r="I17866" s="2" t="s">
        <v>239</v>
      </c>
      <c r="J17866">
        <v>2305884</v>
      </c>
      <c r="K17866">
        <v>61243</v>
      </c>
      <c r="L17866">
        <v>2206210</v>
      </c>
      <c r="M17866">
        <v>38431</v>
      </c>
      <c r="N17866">
        <v>1982</v>
      </c>
      <c r="O17866">
        <v>44981</v>
      </c>
      <c r="P17866">
        <v>1195</v>
      </c>
      <c r="Q17866">
        <v>12020903</v>
      </c>
      <c r="R17866">
        <v>234492</v>
      </c>
      <c r="S17866">
        <v>51263550</v>
      </c>
    </row>
    <row r="17867" spans="1:19" x14ac:dyDescent="0.3">
      <c r="A17867" s="1">
        <v>43942</v>
      </c>
      <c r="B17867" s="2" t="s">
        <v>51</v>
      </c>
      <c r="C17867">
        <v>4149</v>
      </c>
      <c r="D17867">
        <v>172</v>
      </c>
      <c r="E17867">
        <v>3149</v>
      </c>
      <c r="F17867">
        <v>196</v>
      </c>
      <c r="G17867">
        <v>7</v>
      </c>
      <c r="H17867" s="2" t="s">
        <v>51</v>
      </c>
      <c r="I17867" s="2" t="s">
        <v>239</v>
      </c>
      <c r="J17867">
        <v>2305884</v>
      </c>
      <c r="K17867">
        <v>61243</v>
      </c>
      <c r="L17867">
        <v>2206210</v>
      </c>
      <c r="M17867">
        <v>38431</v>
      </c>
      <c r="N17867">
        <v>1982</v>
      </c>
      <c r="O17867">
        <v>44981</v>
      </c>
      <c r="P17867">
        <v>1195</v>
      </c>
      <c r="Q17867">
        <v>12020903</v>
      </c>
      <c r="R17867">
        <v>234492</v>
      </c>
      <c r="S17867">
        <v>51263550</v>
      </c>
    </row>
    <row r="17868" spans="1:19" x14ac:dyDescent="0.3">
      <c r="A17868" s="1">
        <v>43943</v>
      </c>
      <c r="B17868" s="2" t="s">
        <v>51</v>
      </c>
      <c r="C17868">
        <v>4356</v>
      </c>
      <c r="D17868">
        <v>207</v>
      </c>
      <c r="E17868">
        <v>3280</v>
      </c>
      <c r="F17868">
        <v>206</v>
      </c>
      <c r="G17868">
        <v>10</v>
      </c>
      <c r="H17868" s="2" t="s">
        <v>51</v>
      </c>
      <c r="I17868" s="2" t="s">
        <v>239</v>
      </c>
      <c r="J17868">
        <v>2305884</v>
      </c>
      <c r="K17868">
        <v>61243</v>
      </c>
      <c r="L17868">
        <v>2206210</v>
      </c>
      <c r="M17868">
        <v>38431</v>
      </c>
      <c r="N17868">
        <v>1982</v>
      </c>
      <c r="O17868">
        <v>44981</v>
      </c>
      <c r="P17868">
        <v>1195</v>
      </c>
      <c r="Q17868">
        <v>12020903</v>
      </c>
      <c r="R17868">
        <v>234492</v>
      </c>
      <c r="S17868">
        <v>51263550</v>
      </c>
    </row>
    <row r="17869" spans="1:19" x14ac:dyDescent="0.3">
      <c r="A17869" s="1">
        <v>43944</v>
      </c>
      <c r="B17869" s="2" t="s">
        <v>51</v>
      </c>
      <c r="C17869">
        <v>4561</v>
      </c>
      <c r="D17869">
        <v>205</v>
      </c>
      <c r="E17869">
        <v>3419</v>
      </c>
      <c r="F17869">
        <v>215</v>
      </c>
      <c r="G17869">
        <v>9</v>
      </c>
      <c r="H17869" s="2" t="s">
        <v>51</v>
      </c>
      <c r="I17869" s="2" t="s">
        <v>239</v>
      </c>
      <c r="J17869">
        <v>2305884</v>
      </c>
      <c r="K17869">
        <v>61243</v>
      </c>
      <c r="L17869">
        <v>2206210</v>
      </c>
      <c r="M17869">
        <v>38431</v>
      </c>
      <c r="N17869">
        <v>1982</v>
      </c>
      <c r="O17869">
        <v>44981</v>
      </c>
      <c r="P17869">
        <v>1195</v>
      </c>
      <c r="Q17869">
        <v>12020903</v>
      </c>
      <c r="R17869">
        <v>234492</v>
      </c>
      <c r="S17869">
        <v>51263550</v>
      </c>
    </row>
    <row r="17870" spans="1:19" x14ac:dyDescent="0.3">
      <c r="A17870" s="1">
        <v>43945</v>
      </c>
      <c r="B17870" s="2" t="s">
        <v>51</v>
      </c>
      <c r="C17870">
        <v>4881</v>
      </c>
      <c r="D17870">
        <v>320</v>
      </c>
      <c r="E17870">
        <v>3653</v>
      </c>
      <c r="F17870">
        <v>225</v>
      </c>
      <c r="G17870">
        <v>10</v>
      </c>
      <c r="H17870" s="2" t="s">
        <v>51</v>
      </c>
      <c r="I17870" s="2" t="s">
        <v>239</v>
      </c>
      <c r="J17870">
        <v>2305884</v>
      </c>
      <c r="K17870">
        <v>61243</v>
      </c>
      <c r="L17870">
        <v>2206210</v>
      </c>
      <c r="M17870">
        <v>38431</v>
      </c>
      <c r="N17870">
        <v>1982</v>
      </c>
      <c r="O17870">
        <v>44981</v>
      </c>
      <c r="P17870">
        <v>1195</v>
      </c>
      <c r="Q17870">
        <v>12020903</v>
      </c>
      <c r="R17870">
        <v>234492</v>
      </c>
      <c r="S17870">
        <v>51263550</v>
      </c>
    </row>
    <row r="17871" spans="1:19" x14ac:dyDescent="0.3">
      <c r="A17871" s="1">
        <v>43946</v>
      </c>
      <c r="B17871" s="2" t="s">
        <v>51</v>
      </c>
      <c r="C17871">
        <v>5142</v>
      </c>
      <c r="D17871">
        <v>261</v>
      </c>
      <c r="E17871">
        <v>3842</v>
      </c>
      <c r="F17871">
        <v>233</v>
      </c>
      <c r="G17871">
        <v>8</v>
      </c>
      <c r="H17871" s="2" t="s">
        <v>51</v>
      </c>
      <c r="I17871" s="2" t="s">
        <v>239</v>
      </c>
      <c r="J17871">
        <v>2305884</v>
      </c>
      <c r="K17871">
        <v>61243</v>
      </c>
      <c r="L17871">
        <v>2206210</v>
      </c>
      <c r="M17871">
        <v>38431</v>
      </c>
      <c r="N17871">
        <v>1982</v>
      </c>
      <c r="O17871">
        <v>44981</v>
      </c>
      <c r="P17871">
        <v>1195</v>
      </c>
      <c r="Q17871">
        <v>12020903</v>
      </c>
      <c r="R17871">
        <v>234492</v>
      </c>
      <c r="S17871">
        <v>51263550</v>
      </c>
    </row>
    <row r="17872" spans="1:19" x14ac:dyDescent="0.3">
      <c r="A17872" s="1">
        <v>43947</v>
      </c>
      <c r="B17872" s="2" t="s">
        <v>51</v>
      </c>
      <c r="C17872">
        <v>5379</v>
      </c>
      <c r="D17872">
        <v>237</v>
      </c>
      <c r="E17872">
        <v>4002</v>
      </c>
      <c r="F17872">
        <v>244</v>
      </c>
      <c r="G17872">
        <v>11</v>
      </c>
      <c r="H17872" s="2" t="s">
        <v>51</v>
      </c>
      <c r="I17872" s="2" t="s">
        <v>239</v>
      </c>
      <c r="J17872">
        <v>2305884</v>
      </c>
      <c r="K17872">
        <v>61243</v>
      </c>
      <c r="L17872">
        <v>2206210</v>
      </c>
      <c r="M17872">
        <v>38431</v>
      </c>
      <c r="N17872">
        <v>1982</v>
      </c>
      <c r="O17872">
        <v>44981</v>
      </c>
      <c r="P17872">
        <v>1195</v>
      </c>
      <c r="Q17872">
        <v>12020903</v>
      </c>
      <c r="R17872">
        <v>234492</v>
      </c>
      <c r="S17872">
        <v>51263550</v>
      </c>
    </row>
    <row r="17873" spans="1:19" x14ac:dyDescent="0.3">
      <c r="A17873" s="1">
        <v>43948</v>
      </c>
      <c r="B17873" s="2" t="s">
        <v>51</v>
      </c>
      <c r="C17873">
        <v>5597</v>
      </c>
      <c r="D17873">
        <v>218</v>
      </c>
      <c r="E17873">
        <v>4134</v>
      </c>
      <c r="F17873">
        <v>253</v>
      </c>
      <c r="G17873">
        <v>9</v>
      </c>
      <c r="H17873" s="2" t="s">
        <v>51</v>
      </c>
      <c r="I17873" s="2" t="s">
        <v>239</v>
      </c>
      <c r="J17873">
        <v>2305884</v>
      </c>
      <c r="K17873">
        <v>61243</v>
      </c>
      <c r="L17873">
        <v>2206210</v>
      </c>
      <c r="M17873">
        <v>38431</v>
      </c>
      <c r="N17873">
        <v>1982</v>
      </c>
      <c r="O17873">
        <v>44981</v>
      </c>
      <c r="P17873">
        <v>1195</v>
      </c>
      <c r="Q17873">
        <v>12020903</v>
      </c>
      <c r="R17873">
        <v>234492</v>
      </c>
      <c r="S17873">
        <v>51263550</v>
      </c>
    </row>
    <row r="17874" spans="1:19" x14ac:dyDescent="0.3">
      <c r="A17874" s="1">
        <v>43949</v>
      </c>
      <c r="B17874" s="2" t="s">
        <v>51</v>
      </c>
      <c r="C17874">
        <v>5949</v>
      </c>
      <c r="D17874">
        <v>352</v>
      </c>
      <c r="E17874">
        <v>4412</v>
      </c>
      <c r="F17874">
        <v>269</v>
      </c>
      <c r="G17874">
        <v>16</v>
      </c>
      <c r="H17874" s="2" t="s">
        <v>51</v>
      </c>
      <c r="I17874" s="2" t="s">
        <v>239</v>
      </c>
      <c r="J17874">
        <v>2305884</v>
      </c>
      <c r="K17874">
        <v>61243</v>
      </c>
      <c r="L17874">
        <v>2206210</v>
      </c>
      <c r="M17874">
        <v>38431</v>
      </c>
      <c r="N17874">
        <v>1982</v>
      </c>
      <c r="O17874">
        <v>44981</v>
      </c>
      <c r="P17874">
        <v>1195</v>
      </c>
      <c r="Q17874">
        <v>12020903</v>
      </c>
      <c r="R17874">
        <v>234492</v>
      </c>
      <c r="S17874">
        <v>51263550</v>
      </c>
    </row>
    <row r="17875" spans="1:19" x14ac:dyDescent="0.3">
      <c r="A17875" s="1">
        <v>43950</v>
      </c>
      <c r="B17875" s="2" t="s">
        <v>51</v>
      </c>
      <c r="C17875">
        <v>6207</v>
      </c>
      <c r="D17875">
        <v>258</v>
      </c>
      <c r="E17875">
        <v>4518</v>
      </c>
      <c r="F17875">
        <v>278</v>
      </c>
      <c r="G17875">
        <v>9</v>
      </c>
      <c r="H17875" s="2" t="s">
        <v>51</v>
      </c>
      <c r="I17875" s="2" t="s">
        <v>239</v>
      </c>
      <c r="J17875">
        <v>2305884</v>
      </c>
      <c r="K17875">
        <v>61243</v>
      </c>
      <c r="L17875">
        <v>2206210</v>
      </c>
      <c r="M17875">
        <v>38431</v>
      </c>
      <c r="N17875">
        <v>1982</v>
      </c>
      <c r="O17875">
        <v>44981</v>
      </c>
      <c r="P17875">
        <v>1195</v>
      </c>
      <c r="Q17875">
        <v>12020903</v>
      </c>
      <c r="R17875">
        <v>234492</v>
      </c>
      <c r="S17875">
        <v>51263550</v>
      </c>
    </row>
    <row r="17876" spans="1:19" x14ac:dyDescent="0.3">
      <c r="A17876" s="1">
        <v>43951</v>
      </c>
      <c r="B17876" s="2" t="s">
        <v>51</v>
      </c>
      <c r="C17876">
        <v>6507</v>
      </c>
      <c r="D17876">
        <v>300</v>
      </c>
      <c r="E17876">
        <v>4775</v>
      </c>
      <c r="F17876">
        <v>293</v>
      </c>
      <c r="G17876">
        <v>15</v>
      </c>
      <c r="H17876" s="2" t="s">
        <v>51</v>
      </c>
      <c r="I17876" s="2" t="s">
        <v>239</v>
      </c>
      <c r="J17876">
        <v>2305884</v>
      </c>
      <c r="K17876">
        <v>61243</v>
      </c>
      <c r="L17876">
        <v>2206210</v>
      </c>
      <c r="M17876">
        <v>38431</v>
      </c>
      <c r="N17876">
        <v>1982</v>
      </c>
      <c r="O17876">
        <v>44981</v>
      </c>
      <c r="P17876">
        <v>1195</v>
      </c>
      <c r="Q17876">
        <v>12020903</v>
      </c>
      <c r="R17876">
        <v>234492</v>
      </c>
      <c r="S17876">
        <v>51263550</v>
      </c>
    </row>
    <row r="17877" spans="1:19" x14ac:dyDescent="0.3">
      <c r="A17877" s="1">
        <v>43952</v>
      </c>
      <c r="B17877" s="2" t="s">
        <v>51</v>
      </c>
      <c r="C17877">
        <v>7006</v>
      </c>
      <c r="D17877">
        <v>499</v>
      </c>
      <c r="E17877">
        <v>5141</v>
      </c>
      <c r="F17877">
        <v>314</v>
      </c>
      <c r="G17877">
        <v>21</v>
      </c>
      <c r="H17877" s="2" t="s">
        <v>51</v>
      </c>
      <c r="I17877" s="2" t="s">
        <v>239</v>
      </c>
      <c r="J17877">
        <v>2305884</v>
      </c>
      <c r="K17877">
        <v>61243</v>
      </c>
      <c r="L17877">
        <v>2206210</v>
      </c>
      <c r="M17877">
        <v>38431</v>
      </c>
      <c r="N17877">
        <v>1982</v>
      </c>
      <c r="O17877">
        <v>44981</v>
      </c>
      <c r="P17877">
        <v>1195</v>
      </c>
      <c r="Q17877">
        <v>12020903</v>
      </c>
      <c r="R17877">
        <v>234492</v>
      </c>
      <c r="S17877">
        <v>51263550</v>
      </c>
    </row>
    <row r="17878" spans="1:19" x14ac:dyDescent="0.3">
      <c r="A17878" s="1">
        <v>43953</v>
      </c>
      <c r="B17878" s="2" t="s">
        <v>51</v>
      </c>
      <c r="C17878">
        <v>7285</v>
      </c>
      <c r="D17878">
        <v>279</v>
      </c>
      <c r="E17878">
        <v>5295</v>
      </c>
      <c r="F17878">
        <v>324</v>
      </c>
      <c r="G17878">
        <v>10</v>
      </c>
      <c r="H17878" s="2" t="s">
        <v>51</v>
      </c>
      <c r="I17878" s="2" t="s">
        <v>239</v>
      </c>
      <c r="J17878">
        <v>2305884</v>
      </c>
      <c r="K17878">
        <v>61243</v>
      </c>
      <c r="L17878">
        <v>2206210</v>
      </c>
      <c r="M17878">
        <v>38431</v>
      </c>
      <c r="N17878">
        <v>1982</v>
      </c>
      <c r="O17878">
        <v>44981</v>
      </c>
      <c r="P17878">
        <v>1195</v>
      </c>
      <c r="Q17878">
        <v>12020903</v>
      </c>
      <c r="R17878">
        <v>234492</v>
      </c>
      <c r="S17878">
        <v>51263550</v>
      </c>
    </row>
    <row r="17879" spans="1:19" x14ac:dyDescent="0.3">
      <c r="A17879" s="1">
        <v>43954</v>
      </c>
      <c r="B17879" s="2" t="s">
        <v>51</v>
      </c>
      <c r="C17879">
        <v>7668</v>
      </c>
      <c r="D17879">
        <v>383</v>
      </c>
      <c r="E17879">
        <v>5606</v>
      </c>
      <c r="F17879">
        <v>340</v>
      </c>
      <c r="G17879">
        <v>16</v>
      </c>
      <c r="H17879" s="2" t="s">
        <v>51</v>
      </c>
      <c r="I17879" s="2" t="s">
        <v>239</v>
      </c>
      <c r="J17879">
        <v>2305884</v>
      </c>
      <c r="K17879">
        <v>61243</v>
      </c>
      <c r="L17879">
        <v>2206210</v>
      </c>
      <c r="M17879">
        <v>38431</v>
      </c>
      <c r="N17879">
        <v>1982</v>
      </c>
      <c r="O17879">
        <v>44981</v>
      </c>
      <c r="P17879">
        <v>1195</v>
      </c>
      <c r="Q17879">
        <v>12020903</v>
      </c>
      <c r="R17879">
        <v>234492</v>
      </c>
      <c r="S17879">
        <v>51263550</v>
      </c>
    </row>
    <row r="17880" spans="1:19" x14ac:dyDescent="0.3">
      <c r="A17880" s="1">
        <v>43955</v>
      </c>
      <c r="B17880" s="2" t="s">
        <v>51</v>
      </c>
      <c r="C17880">
        <v>7973</v>
      </c>
      <c r="D17880">
        <v>305</v>
      </c>
      <c r="E17880">
        <v>5808</v>
      </c>
      <c r="F17880">
        <v>358</v>
      </c>
      <c r="G17880">
        <v>18</v>
      </c>
      <c r="H17880" s="2" t="s">
        <v>51</v>
      </c>
      <c r="I17880" s="2" t="s">
        <v>239</v>
      </c>
      <c r="J17880">
        <v>2305884</v>
      </c>
      <c r="K17880">
        <v>61243</v>
      </c>
      <c r="L17880">
        <v>2206210</v>
      </c>
      <c r="M17880">
        <v>38431</v>
      </c>
      <c r="N17880">
        <v>1982</v>
      </c>
      <c r="O17880">
        <v>44981</v>
      </c>
      <c r="P17880">
        <v>1195</v>
      </c>
      <c r="Q17880">
        <v>12020903</v>
      </c>
      <c r="R17880">
        <v>234492</v>
      </c>
      <c r="S17880">
        <v>51263550</v>
      </c>
    </row>
    <row r="17881" spans="1:19" x14ac:dyDescent="0.3">
      <c r="A17881" s="1">
        <v>43956</v>
      </c>
      <c r="B17881" s="2" t="s">
        <v>51</v>
      </c>
      <c r="C17881">
        <v>8613</v>
      </c>
      <c r="D17881">
        <v>640</v>
      </c>
      <c r="E17881">
        <v>6222</v>
      </c>
      <c r="F17881">
        <v>378</v>
      </c>
      <c r="G17881">
        <v>20</v>
      </c>
      <c r="H17881" s="2" t="s">
        <v>51</v>
      </c>
      <c r="I17881" s="2" t="s">
        <v>239</v>
      </c>
      <c r="J17881">
        <v>2305884</v>
      </c>
      <c r="K17881">
        <v>61243</v>
      </c>
      <c r="L17881">
        <v>2206210</v>
      </c>
      <c r="M17881">
        <v>38431</v>
      </c>
      <c r="N17881">
        <v>1982</v>
      </c>
      <c r="O17881">
        <v>44981</v>
      </c>
      <c r="P17881">
        <v>1195</v>
      </c>
      <c r="Q17881">
        <v>12020903</v>
      </c>
      <c r="R17881">
        <v>234492</v>
      </c>
      <c r="S17881">
        <v>51263550</v>
      </c>
    </row>
    <row r="17882" spans="1:19" x14ac:dyDescent="0.3">
      <c r="A17882" s="1">
        <v>43957</v>
      </c>
      <c r="B17882" s="2" t="s">
        <v>51</v>
      </c>
      <c r="C17882">
        <v>8959</v>
      </c>
      <c r="D17882">
        <v>346</v>
      </c>
      <c r="E17882">
        <v>6414</v>
      </c>
      <c r="F17882">
        <v>397</v>
      </c>
      <c r="G17882">
        <v>19</v>
      </c>
      <c r="H17882" s="2" t="s">
        <v>51</v>
      </c>
      <c r="I17882" s="2" t="s">
        <v>239</v>
      </c>
      <c r="J17882">
        <v>2305884</v>
      </c>
      <c r="K17882">
        <v>61243</v>
      </c>
      <c r="L17882">
        <v>2206210</v>
      </c>
      <c r="M17882">
        <v>38431</v>
      </c>
      <c r="N17882">
        <v>1982</v>
      </c>
      <c r="O17882">
        <v>44981</v>
      </c>
      <c r="P17882">
        <v>1195</v>
      </c>
      <c r="Q17882">
        <v>12020903</v>
      </c>
      <c r="R17882">
        <v>234492</v>
      </c>
      <c r="S17882">
        <v>51263550</v>
      </c>
    </row>
    <row r="17883" spans="1:19" x14ac:dyDescent="0.3">
      <c r="A17883" s="1">
        <v>43958</v>
      </c>
      <c r="B17883" s="2" t="s">
        <v>51</v>
      </c>
      <c r="C17883">
        <v>9456</v>
      </c>
      <c r="D17883">
        <v>497</v>
      </c>
      <c r="E17883">
        <v>6749</v>
      </c>
      <c r="F17883">
        <v>407</v>
      </c>
      <c r="G17883">
        <v>10</v>
      </c>
      <c r="H17883" s="2" t="s">
        <v>51</v>
      </c>
      <c r="I17883" s="2" t="s">
        <v>239</v>
      </c>
      <c r="J17883">
        <v>2305884</v>
      </c>
      <c r="K17883">
        <v>61243</v>
      </c>
      <c r="L17883">
        <v>2206210</v>
      </c>
      <c r="M17883">
        <v>38431</v>
      </c>
      <c r="N17883">
        <v>1982</v>
      </c>
      <c r="O17883">
        <v>44981</v>
      </c>
      <c r="P17883">
        <v>1195</v>
      </c>
      <c r="Q17883">
        <v>12020903</v>
      </c>
      <c r="R17883">
        <v>234492</v>
      </c>
      <c r="S17883">
        <v>51263550</v>
      </c>
    </row>
    <row r="17884" spans="1:19" x14ac:dyDescent="0.3">
      <c r="A17884" s="1">
        <v>43959</v>
      </c>
      <c r="B17884" s="2" t="s">
        <v>51</v>
      </c>
      <c r="C17884">
        <v>10051</v>
      </c>
      <c r="D17884">
        <v>595</v>
      </c>
      <c r="E17884">
        <v>7199</v>
      </c>
      <c r="F17884">
        <v>428</v>
      </c>
      <c r="G17884">
        <v>21</v>
      </c>
      <c r="H17884" s="2" t="s">
        <v>51</v>
      </c>
      <c r="I17884" s="2" t="s">
        <v>239</v>
      </c>
      <c r="J17884">
        <v>2305884</v>
      </c>
      <c r="K17884">
        <v>61243</v>
      </c>
      <c r="L17884">
        <v>2206210</v>
      </c>
      <c r="M17884">
        <v>38431</v>
      </c>
      <c r="N17884">
        <v>1982</v>
      </c>
      <c r="O17884">
        <v>44981</v>
      </c>
      <c r="P17884">
        <v>1195</v>
      </c>
      <c r="Q17884">
        <v>12020903</v>
      </c>
      <c r="R17884">
        <v>234492</v>
      </c>
      <c r="S17884">
        <v>51263550</v>
      </c>
    </row>
    <row r="17885" spans="1:19" x14ac:dyDescent="0.3">
      <c r="A17885" s="1">
        <v>43960</v>
      </c>
      <c r="B17885" s="2" t="s">
        <v>51</v>
      </c>
      <c r="C17885">
        <v>10495</v>
      </c>
      <c r="D17885">
        <v>444</v>
      </c>
      <c r="E17885">
        <v>7481</v>
      </c>
      <c r="F17885">
        <v>445</v>
      </c>
      <c r="G17885">
        <v>17</v>
      </c>
      <c r="H17885" s="2" t="s">
        <v>51</v>
      </c>
      <c r="I17885" s="2" t="s">
        <v>239</v>
      </c>
      <c r="J17885">
        <v>2305884</v>
      </c>
      <c r="K17885">
        <v>61243</v>
      </c>
      <c r="L17885">
        <v>2206210</v>
      </c>
      <c r="M17885">
        <v>38431</v>
      </c>
      <c r="N17885">
        <v>1982</v>
      </c>
      <c r="O17885">
        <v>44981</v>
      </c>
      <c r="P17885">
        <v>1195</v>
      </c>
      <c r="Q17885">
        <v>12020903</v>
      </c>
      <c r="R17885">
        <v>234492</v>
      </c>
      <c r="S17885">
        <v>51263550</v>
      </c>
    </row>
    <row r="17886" spans="1:19" x14ac:dyDescent="0.3">
      <c r="A17886" s="1">
        <v>43961</v>
      </c>
      <c r="B17886" s="2" t="s">
        <v>51</v>
      </c>
      <c r="C17886">
        <v>11063</v>
      </c>
      <c r="D17886">
        <v>568</v>
      </c>
      <c r="E17886">
        <v>7895</v>
      </c>
      <c r="F17886">
        <v>463</v>
      </c>
      <c r="G17886">
        <v>18</v>
      </c>
      <c r="H17886" s="2" t="s">
        <v>51</v>
      </c>
      <c r="I17886" s="2" t="s">
        <v>239</v>
      </c>
      <c r="J17886">
        <v>2305884</v>
      </c>
      <c r="K17886">
        <v>61243</v>
      </c>
      <c r="L17886">
        <v>2206210</v>
      </c>
      <c r="M17886">
        <v>38431</v>
      </c>
      <c r="N17886">
        <v>1982</v>
      </c>
      <c r="O17886">
        <v>44981</v>
      </c>
      <c r="P17886">
        <v>1195</v>
      </c>
      <c r="Q17886">
        <v>12020903</v>
      </c>
      <c r="R17886">
        <v>234492</v>
      </c>
      <c r="S17886">
        <v>51263550</v>
      </c>
    </row>
    <row r="17887" spans="1:19" x14ac:dyDescent="0.3">
      <c r="A17887" s="1">
        <v>43962</v>
      </c>
      <c r="B17887" s="2" t="s">
        <v>51</v>
      </c>
      <c r="C17887">
        <v>11613</v>
      </c>
      <c r="D17887">
        <v>550</v>
      </c>
      <c r="E17887">
        <v>8309</v>
      </c>
      <c r="F17887">
        <v>479</v>
      </c>
      <c r="G17887">
        <v>16</v>
      </c>
      <c r="H17887" s="2" t="s">
        <v>51</v>
      </c>
      <c r="I17887" s="2" t="s">
        <v>239</v>
      </c>
      <c r="J17887">
        <v>2305884</v>
      </c>
      <c r="K17887">
        <v>61243</v>
      </c>
      <c r="L17887">
        <v>2206210</v>
      </c>
      <c r="M17887">
        <v>38431</v>
      </c>
      <c r="N17887">
        <v>1982</v>
      </c>
      <c r="O17887">
        <v>44981</v>
      </c>
      <c r="P17887">
        <v>1195</v>
      </c>
      <c r="Q17887">
        <v>12020903</v>
      </c>
      <c r="R17887">
        <v>234492</v>
      </c>
      <c r="S17887">
        <v>51263550</v>
      </c>
    </row>
    <row r="17888" spans="1:19" x14ac:dyDescent="0.3">
      <c r="A17888" s="1">
        <v>43963</v>
      </c>
      <c r="B17888" s="2" t="s">
        <v>51</v>
      </c>
      <c r="C17888">
        <v>12272</v>
      </c>
      <c r="D17888">
        <v>659</v>
      </c>
      <c r="E17888">
        <v>8808</v>
      </c>
      <c r="F17888">
        <v>493</v>
      </c>
      <c r="G17888">
        <v>14</v>
      </c>
      <c r="H17888" s="2" t="s">
        <v>51</v>
      </c>
      <c r="I17888" s="2" t="s">
        <v>239</v>
      </c>
      <c r="J17888">
        <v>2305884</v>
      </c>
      <c r="K17888">
        <v>61243</v>
      </c>
      <c r="L17888">
        <v>2206210</v>
      </c>
      <c r="M17888">
        <v>38431</v>
      </c>
      <c r="N17888">
        <v>1982</v>
      </c>
      <c r="O17888">
        <v>44981</v>
      </c>
      <c r="P17888">
        <v>1195</v>
      </c>
      <c r="Q17888">
        <v>12020903</v>
      </c>
      <c r="R17888">
        <v>234492</v>
      </c>
      <c r="S17888">
        <v>51263550</v>
      </c>
    </row>
    <row r="17889" spans="1:19" x14ac:dyDescent="0.3">
      <c r="A17889" s="1">
        <v>43964</v>
      </c>
      <c r="B17889" s="2" t="s">
        <v>51</v>
      </c>
      <c r="C17889">
        <v>12930</v>
      </c>
      <c r="D17889">
        <v>658</v>
      </c>
      <c r="E17889">
        <v>9288</v>
      </c>
      <c r="F17889">
        <v>509</v>
      </c>
      <c r="G17889">
        <v>16</v>
      </c>
      <c r="H17889" s="2" t="s">
        <v>51</v>
      </c>
      <c r="I17889" s="2" t="s">
        <v>239</v>
      </c>
      <c r="J17889">
        <v>2305884</v>
      </c>
      <c r="K17889">
        <v>61243</v>
      </c>
      <c r="L17889">
        <v>2206210</v>
      </c>
      <c r="M17889">
        <v>38431</v>
      </c>
      <c r="N17889">
        <v>1982</v>
      </c>
      <c r="O17889">
        <v>44981</v>
      </c>
      <c r="P17889">
        <v>1195</v>
      </c>
      <c r="Q17889">
        <v>12020903</v>
      </c>
      <c r="R17889">
        <v>234492</v>
      </c>
      <c r="S17889">
        <v>51263550</v>
      </c>
    </row>
    <row r="17890" spans="1:19" x14ac:dyDescent="0.3">
      <c r="A17890" s="1">
        <v>43965</v>
      </c>
      <c r="B17890" s="2" t="s">
        <v>51</v>
      </c>
      <c r="C17890">
        <v>13610</v>
      </c>
      <c r="D17890">
        <v>680</v>
      </c>
      <c r="E17890">
        <v>9727</v>
      </c>
      <c r="F17890">
        <v>525</v>
      </c>
      <c r="G17890">
        <v>16</v>
      </c>
      <c r="H17890" s="2" t="s">
        <v>51</v>
      </c>
      <c r="I17890" s="2" t="s">
        <v>239</v>
      </c>
      <c r="J17890">
        <v>2305884</v>
      </c>
      <c r="K17890">
        <v>61243</v>
      </c>
      <c r="L17890">
        <v>2206210</v>
      </c>
      <c r="M17890">
        <v>38431</v>
      </c>
      <c r="N17890">
        <v>1982</v>
      </c>
      <c r="O17890">
        <v>44981</v>
      </c>
      <c r="P17890">
        <v>1195</v>
      </c>
      <c r="Q17890">
        <v>12020903</v>
      </c>
      <c r="R17890">
        <v>234492</v>
      </c>
      <c r="S17890">
        <v>51263550</v>
      </c>
    </row>
    <row r="17891" spans="1:19" x14ac:dyDescent="0.3">
      <c r="A17891" s="1">
        <v>43966</v>
      </c>
      <c r="B17891" s="2" t="s">
        <v>51</v>
      </c>
      <c r="C17891">
        <v>14216</v>
      </c>
      <c r="D17891">
        <v>606</v>
      </c>
      <c r="E17891">
        <v>10210</v>
      </c>
      <c r="F17891">
        <v>546</v>
      </c>
      <c r="G17891">
        <v>21</v>
      </c>
      <c r="H17891" s="2" t="s">
        <v>51</v>
      </c>
      <c r="I17891" s="2" t="s">
        <v>239</v>
      </c>
      <c r="J17891">
        <v>2305884</v>
      </c>
      <c r="K17891">
        <v>61243</v>
      </c>
      <c r="L17891">
        <v>2206210</v>
      </c>
      <c r="M17891">
        <v>38431</v>
      </c>
      <c r="N17891">
        <v>1982</v>
      </c>
      <c r="O17891">
        <v>44981</v>
      </c>
      <c r="P17891">
        <v>1195</v>
      </c>
      <c r="Q17891">
        <v>12020903</v>
      </c>
      <c r="R17891">
        <v>234492</v>
      </c>
      <c r="S17891">
        <v>51263550</v>
      </c>
    </row>
    <row r="17892" spans="1:19" x14ac:dyDescent="0.3">
      <c r="A17892" s="1">
        <v>43967</v>
      </c>
      <c r="B17892" s="2" t="s">
        <v>51</v>
      </c>
      <c r="C17892">
        <v>14939</v>
      </c>
      <c r="D17892">
        <v>723</v>
      </c>
      <c r="E17892">
        <v>10790</v>
      </c>
      <c r="F17892">
        <v>562</v>
      </c>
      <c r="G17892">
        <v>16</v>
      </c>
      <c r="H17892" s="2" t="s">
        <v>51</v>
      </c>
      <c r="I17892" s="2" t="s">
        <v>239</v>
      </c>
      <c r="J17892">
        <v>2305884</v>
      </c>
      <c r="K17892">
        <v>61243</v>
      </c>
      <c r="L17892">
        <v>2206210</v>
      </c>
      <c r="M17892">
        <v>38431</v>
      </c>
      <c r="N17892">
        <v>1982</v>
      </c>
      <c r="O17892">
        <v>44981</v>
      </c>
      <c r="P17892">
        <v>1195</v>
      </c>
      <c r="Q17892">
        <v>12020903</v>
      </c>
      <c r="R17892">
        <v>234492</v>
      </c>
      <c r="S17892">
        <v>51263550</v>
      </c>
    </row>
    <row r="17893" spans="1:19" x14ac:dyDescent="0.3">
      <c r="A17893" s="1">
        <v>43968</v>
      </c>
      <c r="B17893" s="2" t="s">
        <v>51</v>
      </c>
      <c r="C17893">
        <v>15574</v>
      </c>
      <c r="D17893">
        <v>635</v>
      </c>
      <c r="E17893">
        <v>11249</v>
      </c>
      <c r="F17893">
        <v>574</v>
      </c>
      <c r="G17893">
        <v>12</v>
      </c>
      <c r="H17893" s="2" t="s">
        <v>51</v>
      </c>
      <c r="I17893" s="2" t="s">
        <v>239</v>
      </c>
      <c r="J17893">
        <v>2305884</v>
      </c>
      <c r="K17893">
        <v>61243</v>
      </c>
      <c r="L17893">
        <v>2206210</v>
      </c>
      <c r="M17893">
        <v>38431</v>
      </c>
      <c r="N17893">
        <v>1982</v>
      </c>
      <c r="O17893">
        <v>44981</v>
      </c>
      <c r="P17893">
        <v>1195</v>
      </c>
      <c r="Q17893">
        <v>12020903</v>
      </c>
      <c r="R17893">
        <v>234492</v>
      </c>
      <c r="S17893">
        <v>51263550</v>
      </c>
    </row>
    <row r="17894" spans="1:19" x14ac:dyDescent="0.3">
      <c r="A17894" s="1">
        <v>43969</v>
      </c>
      <c r="B17894" s="2" t="s">
        <v>51</v>
      </c>
      <c r="C17894">
        <v>16295</v>
      </c>
      <c r="D17894">
        <v>721</v>
      </c>
      <c r="E17894">
        <v>11800</v>
      </c>
      <c r="F17894">
        <v>592</v>
      </c>
      <c r="G17894">
        <v>18</v>
      </c>
      <c r="H17894" s="2" t="s">
        <v>51</v>
      </c>
      <c r="I17894" s="2" t="s">
        <v>239</v>
      </c>
      <c r="J17894">
        <v>2305884</v>
      </c>
      <c r="K17894">
        <v>61243</v>
      </c>
      <c r="L17894">
        <v>2206210</v>
      </c>
      <c r="M17894">
        <v>38431</v>
      </c>
      <c r="N17894">
        <v>1982</v>
      </c>
      <c r="O17894">
        <v>44981</v>
      </c>
      <c r="P17894">
        <v>1195</v>
      </c>
      <c r="Q17894">
        <v>12020903</v>
      </c>
      <c r="R17894">
        <v>234492</v>
      </c>
      <c r="S17894">
        <v>51263550</v>
      </c>
    </row>
    <row r="17895" spans="1:19" x14ac:dyDescent="0.3">
      <c r="A17895" s="1">
        <v>43970</v>
      </c>
      <c r="B17895" s="2" t="s">
        <v>51</v>
      </c>
      <c r="C17895">
        <v>16935</v>
      </c>
      <c r="D17895">
        <v>640</v>
      </c>
      <c r="E17895">
        <v>12272</v>
      </c>
      <c r="F17895">
        <v>613</v>
      </c>
      <c r="G17895">
        <v>21</v>
      </c>
      <c r="H17895" s="2" t="s">
        <v>51</v>
      </c>
      <c r="I17895" s="2" t="s">
        <v>239</v>
      </c>
      <c r="J17895">
        <v>2305884</v>
      </c>
      <c r="K17895">
        <v>61243</v>
      </c>
      <c r="L17895">
        <v>2206210</v>
      </c>
      <c r="M17895">
        <v>38431</v>
      </c>
      <c r="N17895">
        <v>1982</v>
      </c>
      <c r="O17895">
        <v>44981</v>
      </c>
      <c r="P17895">
        <v>1195</v>
      </c>
      <c r="Q17895">
        <v>12020903</v>
      </c>
      <c r="R17895">
        <v>234492</v>
      </c>
      <c r="S17895">
        <v>51263550</v>
      </c>
    </row>
    <row r="17896" spans="1:19" x14ac:dyDescent="0.3">
      <c r="A17896" s="1">
        <v>43971</v>
      </c>
      <c r="B17896" s="2" t="s">
        <v>51</v>
      </c>
      <c r="C17896">
        <v>17687</v>
      </c>
      <c r="D17896">
        <v>752</v>
      </c>
      <c r="E17896">
        <v>12801</v>
      </c>
      <c r="F17896">
        <v>630</v>
      </c>
      <c r="G17896">
        <v>17</v>
      </c>
      <c r="H17896" s="2" t="s">
        <v>51</v>
      </c>
      <c r="I17896" s="2" t="s">
        <v>239</v>
      </c>
      <c r="J17896">
        <v>2305884</v>
      </c>
      <c r="K17896">
        <v>61243</v>
      </c>
      <c r="L17896">
        <v>2206210</v>
      </c>
      <c r="M17896">
        <v>38431</v>
      </c>
      <c r="N17896">
        <v>1982</v>
      </c>
      <c r="O17896">
        <v>44981</v>
      </c>
      <c r="P17896">
        <v>1195</v>
      </c>
      <c r="Q17896">
        <v>12020903</v>
      </c>
      <c r="R17896">
        <v>234492</v>
      </c>
      <c r="S17896">
        <v>51263550</v>
      </c>
    </row>
    <row r="17897" spans="1:19" x14ac:dyDescent="0.3">
      <c r="A17897" s="1">
        <v>43972</v>
      </c>
      <c r="B17897" s="2" t="s">
        <v>51</v>
      </c>
      <c r="C17897">
        <v>18330</v>
      </c>
      <c r="D17897">
        <v>643</v>
      </c>
      <c r="E17897">
        <v>13247</v>
      </c>
      <c r="F17897">
        <v>652</v>
      </c>
      <c r="G17897">
        <v>22</v>
      </c>
      <c r="H17897" s="2" t="s">
        <v>51</v>
      </c>
      <c r="I17897" s="2" t="s">
        <v>239</v>
      </c>
      <c r="J17897">
        <v>2305884</v>
      </c>
      <c r="K17897">
        <v>61243</v>
      </c>
      <c r="L17897">
        <v>2206210</v>
      </c>
      <c r="M17897">
        <v>38431</v>
      </c>
      <c r="N17897">
        <v>1982</v>
      </c>
      <c r="O17897">
        <v>44981</v>
      </c>
      <c r="P17897">
        <v>1195</v>
      </c>
      <c r="Q17897">
        <v>12020903</v>
      </c>
      <c r="R17897">
        <v>234492</v>
      </c>
      <c r="S17897">
        <v>51263550</v>
      </c>
    </row>
    <row r="17898" spans="1:19" x14ac:dyDescent="0.3">
      <c r="A17898" s="1">
        <v>43973</v>
      </c>
      <c r="B17898" s="2" t="s">
        <v>51</v>
      </c>
      <c r="C17898">
        <v>19131</v>
      </c>
      <c r="D17898">
        <v>801</v>
      </c>
      <c r="E17898">
        <v>13874</v>
      </c>
      <c r="F17898">
        <v>682</v>
      </c>
      <c r="G17898">
        <v>30</v>
      </c>
      <c r="H17898" s="2" t="s">
        <v>51</v>
      </c>
      <c r="I17898" s="2" t="s">
        <v>239</v>
      </c>
      <c r="J17898">
        <v>2305884</v>
      </c>
      <c r="K17898">
        <v>61243</v>
      </c>
      <c r="L17898">
        <v>2206210</v>
      </c>
      <c r="M17898">
        <v>38431</v>
      </c>
      <c r="N17898">
        <v>1982</v>
      </c>
      <c r="O17898">
        <v>44981</v>
      </c>
      <c r="P17898">
        <v>1195</v>
      </c>
      <c r="Q17898">
        <v>12020903</v>
      </c>
      <c r="R17898">
        <v>234492</v>
      </c>
      <c r="S17898">
        <v>51263550</v>
      </c>
    </row>
    <row r="17899" spans="1:19" x14ac:dyDescent="0.3">
      <c r="A17899" s="1">
        <v>43974</v>
      </c>
      <c r="B17899" s="2" t="s">
        <v>51</v>
      </c>
      <c r="C17899">
        <v>20177</v>
      </c>
      <c r="D17899">
        <v>1046</v>
      </c>
      <c r="E17899">
        <v>14754</v>
      </c>
      <c r="F17899">
        <v>705</v>
      </c>
      <c r="G17899">
        <v>23</v>
      </c>
      <c r="H17899" s="2" t="s">
        <v>51</v>
      </c>
      <c r="I17899" s="2" t="s">
        <v>239</v>
      </c>
      <c r="J17899">
        <v>2305884</v>
      </c>
      <c r="K17899">
        <v>61243</v>
      </c>
      <c r="L17899">
        <v>2206210</v>
      </c>
      <c r="M17899">
        <v>38431</v>
      </c>
      <c r="N17899">
        <v>1982</v>
      </c>
      <c r="O17899">
        <v>44981</v>
      </c>
      <c r="P17899">
        <v>1195</v>
      </c>
      <c r="Q17899">
        <v>12020903</v>
      </c>
      <c r="R17899">
        <v>234492</v>
      </c>
      <c r="S17899">
        <v>51263550</v>
      </c>
    </row>
    <row r="17900" spans="1:19" x14ac:dyDescent="0.3">
      <c r="A17900" s="1">
        <v>43975</v>
      </c>
      <c r="B17900" s="2" t="s">
        <v>51</v>
      </c>
      <c r="C17900">
        <v>21175</v>
      </c>
      <c r="D17900">
        <v>998</v>
      </c>
      <c r="E17900">
        <v>15432</v>
      </c>
      <c r="F17900">
        <v>727</v>
      </c>
      <c r="G17900">
        <v>22</v>
      </c>
      <c r="H17900" s="2" t="s">
        <v>51</v>
      </c>
      <c r="I17900" s="2" t="s">
        <v>239</v>
      </c>
      <c r="J17900">
        <v>2305884</v>
      </c>
      <c r="K17900">
        <v>61243</v>
      </c>
      <c r="L17900">
        <v>2206210</v>
      </c>
      <c r="M17900">
        <v>38431</v>
      </c>
      <c r="N17900">
        <v>1982</v>
      </c>
      <c r="O17900">
        <v>44981</v>
      </c>
      <c r="P17900">
        <v>1195</v>
      </c>
      <c r="Q17900">
        <v>12020903</v>
      </c>
      <c r="R17900">
        <v>234492</v>
      </c>
      <c r="S17900">
        <v>51263550</v>
      </c>
    </row>
    <row r="17901" spans="1:19" x14ac:dyDescent="0.3">
      <c r="A17901" s="1">
        <v>43976</v>
      </c>
      <c r="B17901" s="2" t="s">
        <v>51</v>
      </c>
      <c r="C17901">
        <v>21981</v>
      </c>
      <c r="D17901">
        <v>806</v>
      </c>
      <c r="E17901">
        <v>15966</v>
      </c>
      <c r="F17901">
        <v>750</v>
      </c>
      <c r="G17901">
        <v>23</v>
      </c>
      <c r="H17901" s="2" t="s">
        <v>51</v>
      </c>
      <c r="I17901" s="2" t="s">
        <v>239</v>
      </c>
      <c r="J17901">
        <v>2305884</v>
      </c>
      <c r="K17901">
        <v>61243</v>
      </c>
      <c r="L17901">
        <v>2206210</v>
      </c>
      <c r="M17901">
        <v>38431</v>
      </c>
      <c r="N17901">
        <v>1982</v>
      </c>
      <c r="O17901">
        <v>44981</v>
      </c>
      <c r="P17901">
        <v>1195</v>
      </c>
      <c r="Q17901">
        <v>12020903</v>
      </c>
      <c r="R17901">
        <v>234492</v>
      </c>
      <c r="S17901">
        <v>51263550</v>
      </c>
    </row>
    <row r="17902" spans="1:19" x14ac:dyDescent="0.3">
      <c r="A17902" s="1">
        <v>43977</v>
      </c>
      <c r="B17902" s="2" t="s">
        <v>51</v>
      </c>
      <c r="C17902">
        <v>23003</v>
      </c>
      <c r="D17902">
        <v>1022</v>
      </c>
      <c r="E17902">
        <v>16716</v>
      </c>
      <c r="F17902">
        <v>776</v>
      </c>
      <c r="G17902">
        <v>26</v>
      </c>
      <c r="H17902" s="2" t="s">
        <v>51</v>
      </c>
      <c r="I17902" s="2" t="s">
        <v>239</v>
      </c>
      <c r="J17902">
        <v>2305884</v>
      </c>
      <c r="K17902">
        <v>61243</v>
      </c>
      <c r="L17902">
        <v>2206210</v>
      </c>
      <c r="M17902">
        <v>38431</v>
      </c>
      <c r="N17902">
        <v>1982</v>
      </c>
      <c r="O17902">
        <v>44981</v>
      </c>
      <c r="P17902">
        <v>1195</v>
      </c>
      <c r="Q17902">
        <v>12020903</v>
      </c>
      <c r="R17902">
        <v>234492</v>
      </c>
      <c r="S17902">
        <v>51263550</v>
      </c>
    </row>
    <row r="17903" spans="1:19" x14ac:dyDescent="0.3">
      <c r="A17903" s="1">
        <v>43978</v>
      </c>
      <c r="B17903" s="2" t="s">
        <v>51</v>
      </c>
      <c r="C17903">
        <v>24104</v>
      </c>
      <c r="D17903">
        <v>1101</v>
      </c>
      <c r="E17903">
        <v>17190</v>
      </c>
      <c r="F17903">
        <v>803</v>
      </c>
      <c r="G17903">
        <v>27</v>
      </c>
      <c r="H17903" s="2" t="s">
        <v>51</v>
      </c>
      <c r="I17903" s="2" t="s">
        <v>239</v>
      </c>
      <c r="J17903">
        <v>2305884</v>
      </c>
      <c r="K17903">
        <v>61243</v>
      </c>
      <c r="L17903">
        <v>2206210</v>
      </c>
      <c r="M17903">
        <v>38431</v>
      </c>
      <c r="N17903">
        <v>1982</v>
      </c>
      <c r="O17903">
        <v>44981</v>
      </c>
      <c r="P17903">
        <v>1195</v>
      </c>
      <c r="Q17903">
        <v>12020903</v>
      </c>
      <c r="R17903">
        <v>234492</v>
      </c>
      <c r="S17903">
        <v>51263550</v>
      </c>
    </row>
    <row r="17904" spans="1:19" x14ac:dyDescent="0.3">
      <c r="A17904" s="1">
        <v>43979</v>
      </c>
      <c r="B17904" s="2" t="s">
        <v>51</v>
      </c>
      <c r="C17904">
        <v>25366</v>
      </c>
      <c r="D17904">
        <v>1262</v>
      </c>
      <c r="E17904">
        <v>17879</v>
      </c>
      <c r="F17904">
        <v>822</v>
      </c>
      <c r="G17904">
        <v>19</v>
      </c>
      <c r="H17904" s="2" t="s">
        <v>51</v>
      </c>
      <c r="I17904" s="2" t="s">
        <v>239</v>
      </c>
      <c r="J17904">
        <v>2305884</v>
      </c>
      <c r="K17904">
        <v>61243</v>
      </c>
      <c r="L17904">
        <v>2206210</v>
      </c>
      <c r="M17904">
        <v>38431</v>
      </c>
      <c r="N17904">
        <v>1982</v>
      </c>
      <c r="O17904">
        <v>44981</v>
      </c>
      <c r="P17904">
        <v>1195</v>
      </c>
      <c r="Q17904">
        <v>12020903</v>
      </c>
      <c r="R17904">
        <v>234492</v>
      </c>
      <c r="S17904">
        <v>51263550</v>
      </c>
    </row>
    <row r="17905" spans="1:19" x14ac:dyDescent="0.3">
      <c r="A17905" s="1">
        <v>43980</v>
      </c>
      <c r="B17905" s="2" t="s">
        <v>51</v>
      </c>
      <c r="C17905">
        <v>26688</v>
      </c>
      <c r="D17905">
        <v>1322</v>
      </c>
      <c r="E17905">
        <v>18922</v>
      </c>
      <c r="F17905">
        <v>853</v>
      </c>
      <c r="G17905">
        <v>31</v>
      </c>
      <c r="H17905" s="2" t="s">
        <v>51</v>
      </c>
      <c r="I17905" s="2" t="s">
        <v>239</v>
      </c>
      <c r="J17905">
        <v>2305884</v>
      </c>
      <c r="K17905">
        <v>61243</v>
      </c>
      <c r="L17905">
        <v>2206210</v>
      </c>
      <c r="M17905">
        <v>38431</v>
      </c>
      <c r="N17905">
        <v>1982</v>
      </c>
      <c r="O17905">
        <v>44981</v>
      </c>
      <c r="P17905">
        <v>1195</v>
      </c>
      <c r="Q17905">
        <v>12020903</v>
      </c>
      <c r="R17905">
        <v>234492</v>
      </c>
      <c r="S17905">
        <v>51263550</v>
      </c>
    </row>
    <row r="17906" spans="1:19" x14ac:dyDescent="0.3">
      <c r="A17906" s="1">
        <v>43981</v>
      </c>
      <c r="B17906" s="2" t="s">
        <v>51</v>
      </c>
      <c r="C17906">
        <v>28236</v>
      </c>
      <c r="D17906">
        <v>1548</v>
      </c>
      <c r="E17906">
        <v>20225</v>
      </c>
      <c r="F17906">
        <v>890</v>
      </c>
      <c r="G17906">
        <v>37</v>
      </c>
      <c r="H17906" s="2" t="s">
        <v>51</v>
      </c>
      <c r="I17906" s="2" t="s">
        <v>239</v>
      </c>
      <c r="J17906">
        <v>2305884</v>
      </c>
      <c r="K17906">
        <v>61243</v>
      </c>
      <c r="L17906">
        <v>2206210</v>
      </c>
      <c r="M17906">
        <v>38431</v>
      </c>
      <c r="N17906">
        <v>1982</v>
      </c>
      <c r="O17906">
        <v>44981</v>
      </c>
      <c r="P17906">
        <v>1195</v>
      </c>
      <c r="Q17906">
        <v>12020903</v>
      </c>
      <c r="R17906">
        <v>234492</v>
      </c>
      <c r="S17906">
        <v>51263550</v>
      </c>
    </row>
    <row r="17907" spans="1:19" x14ac:dyDescent="0.3">
      <c r="A17907" s="1">
        <v>43982</v>
      </c>
      <c r="B17907" s="2" t="s">
        <v>51</v>
      </c>
      <c r="C17907">
        <v>29383</v>
      </c>
      <c r="D17907">
        <v>1147</v>
      </c>
      <c r="E17907">
        <v>19901</v>
      </c>
      <c r="F17907">
        <v>939</v>
      </c>
      <c r="G17907">
        <v>49</v>
      </c>
      <c r="H17907" s="2" t="s">
        <v>51</v>
      </c>
      <c r="I17907" s="2" t="s">
        <v>239</v>
      </c>
      <c r="J17907">
        <v>2305884</v>
      </c>
      <c r="K17907">
        <v>61243</v>
      </c>
      <c r="L17907">
        <v>2206210</v>
      </c>
      <c r="M17907">
        <v>38431</v>
      </c>
      <c r="N17907">
        <v>1982</v>
      </c>
      <c r="O17907">
        <v>44981</v>
      </c>
      <c r="P17907">
        <v>1195</v>
      </c>
      <c r="Q17907">
        <v>12020903</v>
      </c>
      <c r="R17907">
        <v>234492</v>
      </c>
      <c r="S17907">
        <v>51263550</v>
      </c>
    </row>
    <row r="17908" spans="1:19" x14ac:dyDescent="0.3">
      <c r="A17908" s="1">
        <v>43983</v>
      </c>
      <c r="B17908" s="2" t="s">
        <v>51</v>
      </c>
      <c r="C17908">
        <v>30493</v>
      </c>
      <c r="D17908">
        <v>1110</v>
      </c>
      <c r="E17908">
        <v>19863</v>
      </c>
      <c r="F17908">
        <v>969</v>
      </c>
      <c r="G17908">
        <v>30</v>
      </c>
      <c r="H17908" s="2" t="s">
        <v>51</v>
      </c>
      <c r="I17908" s="2" t="s">
        <v>239</v>
      </c>
      <c r="J17908">
        <v>2305884</v>
      </c>
      <c r="K17908">
        <v>61243</v>
      </c>
      <c r="L17908">
        <v>2206210</v>
      </c>
      <c r="M17908">
        <v>38431</v>
      </c>
      <c r="N17908">
        <v>1982</v>
      </c>
      <c r="O17908">
        <v>44981</v>
      </c>
      <c r="P17908">
        <v>1195</v>
      </c>
      <c r="Q17908">
        <v>12020903</v>
      </c>
      <c r="R17908">
        <v>234492</v>
      </c>
      <c r="S17908">
        <v>51263550</v>
      </c>
    </row>
    <row r="17909" spans="1:19" x14ac:dyDescent="0.3">
      <c r="A17909" s="1">
        <v>43984</v>
      </c>
      <c r="B17909" s="2" t="s">
        <v>51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  <c r="H17909" s="2" t="s">
        <v>51</v>
      </c>
      <c r="I17909" s="2" t="s">
        <v>239</v>
      </c>
      <c r="J17909">
        <v>2305884</v>
      </c>
      <c r="K17909">
        <v>61243</v>
      </c>
      <c r="L17909">
        <v>2206210</v>
      </c>
      <c r="M17909">
        <v>38431</v>
      </c>
      <c r="N17909">
        <v>1982</v>
      </c>
      <c r="O17909">
        <v>44981</v>
      </c>
      <c r="P17909">
        <v>1195</v>
      </c>
      <c r="Q17909">
        <v>12020903</v>
      </c>
      <c r="R17909">
        <v>234492</v>
      </c>
      <c r="S17909">
        <v>51263550</v>
      </c>
    </row>
    <row r="17910" spans="1:19" x14ac:dyDescent="0.3">
      <c r="A17910" s="1">
        <v>43985</v>
      </c>
      <c r="B17910" s="2" t="s">
        <v>51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  <c r="H17910" s="2" t="s">
        <v>51</v>
      </c>
      <c r="I17910" s="2" t="s">
        <v>239</v>
      </c>
      <c r="J17910">
        <v>2305884</v>
      </c>
      <c r="K17910">
        <v>61243</v>
      </c>
      <c r="L17910">
        <v>2206210</v>
      </c>
      <c r="M17910">
        <v>38431</v>
      </c>
      <c r="N17910">
        <v>1982</v>
      </c>
      <c r="O17910">
        <v>44981</v>
      </c>
      <c r="P17910">
        <v>1195</v>
      </c>
      <c r="Q17910">
        <v>12020903</v>
      </c>
      <c r="R17910">
        <v>234492</v>
      </c>
      <c r="S17910">
        <v>51263550</v>
      </c>
    </row>
    <row r="17911" spans="1:19" x14ac:dyDescent="0.3">
      <c r="A17911" s="1">
        <v>43986</v>
      </c>
      <c r="B17911" s="2" t="s">
        <v>51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  <c r="H17911" s="2" t="s">
        <v>51</v>
      </c>
      <c r="I17911" s="2" t="s">
        <v>239</v>
      </c>
      <c r="J17911">
        <v>2305884</v>
      </c>
      <c r="K17911">
        <v>61243</v>
      </c>
      <c r="L17911">
        <v>2206210</v>
      </c>
      <c r="M17911">
        <v>38431</v>
      </c>
      <c r="N17911">
        <v>1982</v>
      </c>
      <c r="O17911">
        <v>44981</v>
      </c>
      <c r="P17911">
        <v>1195</v>
      </c>
      <c r="Q17911">
        <v>12020903</v>
      </c>
      <c r="R17911">
        <v>234492</v>
      </c>
      <c r="S17911">
        <v>51263550</v>
      </c>
    </row>
    <row r="17912" spans="1:19" x14ac:dyDescent="0.3">
      <c r="A17912" s="1">
        <v>43987</v>
      </c>
      <c r="B17912" s="2" t="s">
        <v>51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  <c r="H17912" s="2" t="s">
        <v>51</v>
      </c>
      <c r="I17912" s="2" t="s">
        <v>239</v>
      </c>
      <c r="J17912">
        <v>2305884</v>
      </c>
      <c r="K17912">
        <v>61243</v>
      </c>
      <c r="L17912">
        <v>2206210</v>
      </c>
      <c r="M17912">
        <v>38431</v>
      </c>
      <c r="N17912">
        <v>1982</v>
      </c>
      <c r="O17912">
        <v>44981</v>
      </c>
      <c r="P17912">
        <v>1195</v>
      </c>
      <c r="Q17912">
        <v>12020903</v>
      </c>
      <c r="R17912">
        <v>234492</v>
      </c>
      <c r="S17912">
        <v>51263550</v>
      </c>
    </row>
    <row r="17913" spans="1:19" x14ac:dyDescent="0.3">
      <c r="A17913" s="1">
        <v>43988</v>
      </c>
      <c r="B17913" s="2" t="s">
        <v>51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  <c r="H17913" s="2" t="s">
        <v>51</v>
      </c>
      <c r="I17913" s="2" t="s">
        <v>239</v>
      </c>
      <c r="J17913">
        <v>2305884</v>
      </c>
      <c r="K17913">
        <v>61243</v>
      </c>
      <c r="L17913">
        <v>2206210</v>
      </c>
      <c r="M17913">
        <v>38431</v>
      </c>
      <c r="N17913">
        <v>1982</v>
      </c>
      <c r="O17913">
        <v>44981</v>
      </c>
      <c r="P17913">
        <v>1195</v>
      </c>
      <c r="Q17913">
        <v>12020903</v>
      </c>
      <c r="R17913">
        <v>234492</v>
      </c>
      <c r="S17913">
        <v>51263550</v>
      </c>
    </row>
    <row r="17914" spans="1:19" x14ac:dyDescent="0.3">
      <c r="A17914" s="1">
        <v>43989</v>
      </c>
      <c r="B17914" s="2" t="s">
        <v>51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  <c r="H17914" s="2" t="s">
        <v>51</v>
      </c>
      <c r="I17914" s="2" t="s">
        <v>239</v>
      </c>
      <c r="J17914">
        <v>2305884</v>
      </c>
      <c r="K17914">
        <v>61243</v>
      </c>
      <c r="L17914">
        <v>2206210</v>
      </c>
      <c r="M17914">
        <v>38431</v>
      </c>
      <c r="N17914">
        <v>1982</v>
      </c>
      <c r="O17914">
        <v>44981</v>
      </c>
      <c r="P17914">
        <v>1195</v>
      </c>
      <c r="Q17914">
        <v>12020903</v>
      </c>
      <c r="R17914">
        <v>234492</v>
      </c>
      <c r="S17914">
        <v>51263550</v>
      </c>
    </row>
    <row r="17915" spans="1:19" x14ac:dyDescent="0.3">
      <c r="A17915" s="1">
        <v>43990</v>
      </c>
      <c r="B17915" s="2" t="s">
        <v>51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  <c r="H17915" s="2" t="s">
        <v>51</v>
      </c>
      <c r="I17915" s="2" t="s">
        <v>239</v>
      </c>
      <c r="J17915">
        <v>2305884</v>
      </c>
      <c r="K17915">
        <v>61243</v>
      </c>
      <c r="L17915">
        <v>2206210</v>
      </c>
      <c r="M17915">
        <v>38431</v>
      </c>
      <c r="N17915">
        <v>1982</v>
      </c>
      <c r="O17915">
        <v>44981</v>
      </c>
      <c r="P17915">
        <v>1195</v>
      </c>
      <c r="Q17915">
        <v>12020903</v>
      </c>
      <c r="R17915">
        <v>234492</v>
      </c>
      <c r="S17915">
        <v>51263550</v>
      </c>
    </row>
    <row r="17916" spans="1:19" x14ac:dyDescent="0.3">
      <c r="A17916" s="1">
        <v>43991</v>
      </c>
      <c r="B17916" s="2" t="s">
        <v>51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  <c r="H17916" s="2" t="s">
        <v>51</v>
      </c>
      <c r="I17916" s="2" t="s">
        <v>239</v>
      </c>
      <c r="J17916">
        <v>2305884</v>
      </c>
      <c r="K17916">
        <v>61243</v>
      </c>
      <c r="L17916">
        <v>2206210</v>
      </c>
      <c r="M17916">
        <v>38431</v>
      </c>
      <c r="N17916">
        <v>1982</v>
      </c>
      <c r="O17916">
        <v>44981</v>
      </c>
      <c r="P17916">
        <v>1195</v>
      </c>
      <c r="Q17916">
        <v>12020903</v>
      </c>
      <c r="R17916">
        <v>234492</v>
      </c>
      <c r="S17916">
        <v>51263550</v>
      </c>
    </row>
    <row r="17917" spans="1:19" x14ac:dyDescent="0.3">
      <c r="A17917" s="1">
        <v>43992</v>
      </c>
      <c r="B17917" s="2" t="s">
        <v>51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  <c r="H17917" s="2" t="s">
        <v>51</v>
      </c>
      <c r="I17917" s="2" t="s">
        <v>239</v>
      </c>
      <c r="J17917">
        <v>2305884</v>
      </c>
      <c r="K17917">
        <v>61243</v>
      </c>
      <c r="L17917">
        <v>2206210</v>
      </c>
      <c r="M17917">
        <v>38431</v>
      </c>
      <c r="N17917">
        <v>1982</v>
      </c>
      <c r="O17917">
        <v>44981</v>
      </c>
      <c r="P17917">
        <v>1195</v>
      </c>
      <c r="Q17917">
        <v>12020903</v>
      </c>
      <c r="R17917">
        <v>234492</v>
      </c>
      <c r="S17917">
        <v>51263550</v>
      </c>
    </row>
    <row r="17918" spans="1:19" x14ac:dyDescent="0.3">
      <c r="A17918" s="1">
        <v>43993</v>
      </c>
      <c r="B17918" s="2" t="s">
        <v>51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  <c r="H17918" s="2" t="s">
        <v>51</v>
      </c>
      <c r="I17918" s="2" t="s">
        <v>239</v>
      </c>
      <c r="J17918">
        <v>2305884</v>
      </c>
      <c r="K17918">
        <v>61243</v>
      </c>
      <c r="L17918">
        <v>2206210</v>
      </c>
      <c r="M17918">
        <v>38431</v>
      </c>
      <c r="N17918">
        <v>1982</v>
      </c>
      <c r="O17918">
        <v>44981</v>
      </c>
      <c r="P17918">
        <v>1195</v>
      </c>
      <c r="Q17918">
        <v>12020903</v>
      </c>
      <c r="R17918">
        <v>234492</v>
      </c>
      <c r="S17918">
        <v>51263550</v>
      </c>
    </row>
    <row r="17919" spans="1:19" x14ac:dyDescent="0.3">
      <c r="A17919" s="1">
        <v>43994</v>
      </c>
      <c r="B17919" s="2" t="s">
        <v>51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  <c r="H17919" s="2" t="s">
        <v>51</v>
      </c>
      <c r="I17919" s="2" t="s">
        <v>239</v>
      </c>
      <c r="J17919">
        <v>2305884</v>
      </c>
      <c r="K17919">
        <v>61243</v>
      </c>
      <c r="L17919">
        <v>2206210</v>
      </c>
      <c r="M17919">
        <v>38431</v>
      </c>
      <c r="N17919">
        <v>1982</v>
      </c>
      <c r="O17919">
        <v>44981</v>
      </c>
      <c r="P17919">
        <v>1195</v>
      </c>
      <c r="Q17919">
        <v>12020903</v>
      </c>
      <c r="R17919">
        <v>234492</v>
      </c>
      <c r="S17919">
        <v>51263550</v>
      </c>
    </row>
    <row r="17920" spans="1:19" x14ac:dyDescent="0.3">
      <c r="A17920" s="1">
        <v>43995</v>
      </c>
      <c r="B17920" s="2" t="s">
        <v>51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  <c r="H17920" s="2" t="s">
        <v>51</v>
      </c>
      <c r="I17920" s="2" t="s">
        <v>239</v>
      </c>
      <c r="J17920">
        <v>2305884</v>
      </c>
      <c r="K17920">
        <v>61243</v>
      </c>
      <c r="L17920">
        <v>2206210</v>
      </c>
      <c r="M17920">
        <v>38431</v>
      </c>
      <c r="N17920">
        <v>1982</v>
      </c>
      <c r="O17920">
        <v>44981</v>
      </c>
      <c r="P17920">
        <v>1195</v>
      </c>
      <c r="Q17920">
        <v>12020903</v>
      </c>
      <c r="R17920">
        <v>234492</v>
      </c>
      <c r="S17920">
        <v>51263550</v>
      </c>
    </row>
    <row r="17921" spans="1:19" x14ac:dyDescent="0.3">
      <c r="A17921" s="1">
        <v>43996</v>
      </c>
      <c r="B17921" s="2" t="s">
        <v>51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  <c r="H17921" s="2" t="s">
        <v>51</v>
      </c>
      <c r="I17921" s="2" t="s">
        <v>239</v>
      </c>
      <c r="J17921">
        <v>2305884</v>
      </c>
      <c r="K17921">
        <v>61243</v>
      </c>
      <c r="L17921">
        <v>2206210</v>
      </c>
      <c r="M17921">
        <v>38431</v>
      </c>
      <c r="N17921">
        <v>1982</v>
      </c>
      <c r="O17921">
        <v>44981</v>
      </c>
      <c r="P17921">
        <v>1195</v>
      </c>
      <c r="Q17921">
        <v>12020903</v>
      </c>
      <c r="R17921">
        <v>234492</v>
      </c>
      <c r="S17921">
        <v>51263550</v>
      </c>
    </row>
    <row r="17922" spans="1:19" x14ac:dyDescent="0.3">
      <c r="A17922" s="1">
        <v>43997</v>
      </c>
      <c r="B17922" s="2" t="s">
        <v>51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  <c r="H17922" s="2" t="s">
        <v>51</v>
      </c>
      <c r="I17922" s="2" t="s">
        <v>239</v>
      </c>
      <c r="J17922">
        <v>2305884</v>
      </c>
      <c r="K17922">
        <v>61243</v>
      </c>
      <c r="L17922">
        <v>2206210</v>
      </c>
      <c r="M17922">
        <v>38431</v>
      </c>
      <c r="N17922">
        <v>1982</v>
      </c>
      <c r="O17922">
        <v>44981</v>
      </c>
      <c r="P17922">
        <v>1195</v>
      </c>
      <c r="Q17922">
        <v>12020903</v>
      </c>
      <c r="R17922">
        <v>234492</v>
      </c>
      <c r="S17922">
        <v>51263550</v>
      </c>
    </row>
    <row r="17923" spans="1:19" x14ac:dyDescent="0.3">
      <c r="A17923" s="1">
        <v>43998</v>
      </c>
      <c r="B17923" s="2" t="s">
        <v>51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  <c r="H17923" s="2" t="s">
        <v>51</v>
      </c>
      <c r="I17923" s="2" t="s">
        <v>239</v>
      </c>
      <c r="J17923">
        <v>2305884</v>
      </c>
      <c r="K17923">
        <v>61243</v>
      </c>
      <c r="L17923">
        <v>2206210</v>
      </c>
      <c r="M17923">
        <v>38431</v>
      </c>
      <c r="N17923">
        <v>1982</v>
      </c>
      <c r="O17923">
        <v>44981</v>
      </c>
      <c r="P17923">
        <v>1195</v>
      </c>
      <c r="Q17923">
        <v>12020903</v>
      </c>
      <c r="R17923">
        <v>234492</v>
      </c>
      <c r="S17923">
        <v>51263550</v>
      </c>
    </row>
    <row r="17924" spans="1:19" x14ac:dyDescent="0.3">
      <c r="A17924" s="1">
        <v>43999</v>
      </c>
      <c r="B17924" s="2" t="s">
        <v>51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  <c r="H17924" s="2" t="s">
        <v>51</v>
      </c>
      <c r="I17924" s="2" t="s">
        <v>239</v>
      </c>
      <c r="J17924">
        <v>2305884</v>
      </c>
      <c r="K17924">
        <v>61243</v>
      </c>
      <c r="L17924">
        <v>2206210</v>
      </c>
      <c r="M17924">
        <v>38431</v>
      </c>
      <c r="N17924">
        <v>1982</v>
      </c>
      <c r="O17924">
        <v>44981</v>
      </c>
      <c r="P17924">
        <v>1195</v>
      </c>
      <c r="Q17924">
        <v>12020903</v>
      </c>
      <c r="R17924">
        <v>234492</v>
      </c>
      <c r="S17924">
        <v>51263550</v>
      </c>
    </row>
    <row r="17925" spans="1:19" x14ac:dyDescent="0.3">
      <c r="A17925" s="1">
        <v>44000</v>
      </c>
      <c r="B17925" s="2" t="s">
        <v>51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  <c r="H17925" s="2" t="s">
        <v>51</v>
      </c>
      <c r="I17925" s="2" t="s">
        <v>239</v>
      </c>
      <c r="J17925">
        <v>2305884</v>
      </c>
      <c r="K17925">
        <v>61243</v>
      </c>
      <c r="L17925">
        <v>2206210</v>
      </c>
      <c r="M17925">
        <v>38431</v>
      </c>
      <c r="N17925">
        <v>1982</v>
      </c>
      <c r="O17925">
        <v>44981</v>
      </c>
      <c r="P17925">
        <v>1195</v>
      </c>
      <c r="Q17925">
        <v>12020903</v>
      </c>
      <c r="R17925">
        <v>234492</v>
      </c>
      <c r="S17925">
        <v>51263550</v>
      </c>
    </row>
    <row r="17926" spans="1:19" x14ac:dyDescent="0.3">
      <c r="A17926" s="1">
        <v>44001</v>
      </c>
      <c r="B17926" s="2" t="s">
        <v>51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  <c r="H17926" s="2" t="s">
        <v>51</v>
      </c>
      <c r="I17926" s="2" t="s">
        <v>239</v>
      </c>
      <c r="J17926">
        <v>2305884</v>
      </c>
      <c r="K17926">
        <v>61243</v>
      </c>
      <c r="L17926">
        <v>2206210</v>
      </c>
      <c r="M17926">
        <v>38431</v>
      </c>
      <c r="N17926">
        <v>1982</v>
      </c>
      <c r="O17926">
        <v>44981</v>
      </c>
      <c r="P17926">
        <v>1195</v>
      </c>
      <c r="Q17926">
        <v>12020903</v>
      </c>
      <c r="R17926">
        <v>234492</v>
      </c>
      <c r="S17926">
        <v>51263550</v>
      </c>
    </row>
    <row r="17927" spans="1:19" x14ac:dyDescent="0.3">
      <c r="A17927" s="1">
        <v>44002</v>
      </c>
      <c r="B17927" s="2" t="s">
        <v>51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  <c r="H17927" s="2" t="s">
        <v>51</v>
      </c>
      <c r="I17927" s="2" t="s">
        <v>239</v>
      </c>
      <c r="J17927">
        <v>2305884</v>
      </c>
      <c r="K17927">
        <v>61243</v>
      </c>
      <c r="L17927">
        <v>2206210</v>
      </c>
      <c r="M17927">
        <v>38431</v>
      </c>
      <c r="N17927">
        <v>1982</v>
      </c>
      <c r="O17927">
        <v>44981</v>
      </c>
      <c r="P17927">
        <v>1195</v>
      </c>
      <c r="Q17927">
        <v>12020903</v>
      </c>
      <c r="R17927">
        <v>234492</v>
      </c>
      <c r="S17927">
        <v>51263550</v>
      </c>
    </row>
    <row r="17928" spans="1:19" x14ac:dyDescent="0.3">
      <c r="A17928" s="1">
        <v>44003</v>
      </c>
      <c r="B17928" s="2" t="s">
        <v>51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  <c r="H17928" s="2" t="s">
        <v>51</v>
      </c>
      <c r="I17928" s="2" t="s">
        <v>239</v>
      </c>
      <c r="J17928">
        <v>2305884</v>
      </c>
      <c r="K17928">
        <v>61243</v>
      </c>
      <c r="L17928">
        <v>2206210</v>
      </c>
      <c r="M17928">
        <v>38431</v>
      </c>
      <c r="N17928">
        <v>1982</v>
      </c>
      <c r="O17928">
        <v>44981</v>
      </c>
      <c r="P17928">
        <v>1195</v>
      </c>
      <c r="Q17928">
        <v>12020903</v>
      </c>
      <c r="R17928">
        <v>234492</v>
      </c>
      <c r="S17928">
        <v>51263550</v>
      </c>
    </row>
    <row r="17929" spans="1:19" x14ac:dyDescent="0.3">
      <c r="A17929" s="1">
        <v>44004</v>
      </c>
      <c r="B17929" s="2" t="s">
        <v>51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  <c r="H17929" s="2" t="s">
        <v>51</v>
      <